    <v>44.279349834443302</v>
      </c>
      <c r="E461" s="77">
        <v>43.768297866210297</v>
      </c>
      <c r="F461" s="77">
        <v>45.2887394119305</v>
      </c>
      <c r="G461" s="77">
        <v>44.147906287696301</v>
      </c>
      <c r="H461" s="77">
        <v>44.259200083434202</v>
      </c>
      <c r="I461" s="77">
        <v>43.543723064009299</v>
      </c>
      <c r="J461" s="77">
        <v>40.900462920921797</v>
      </c>
      <c r="K461" s="77">
        <v>41.535225370619401</v>
      </c>
      <c r="L461" s="77">
        <v>42.643713480209598</v>
      </c>
      <c r="M461" s="77">
        <v>52.715630366844003</v>
      </c>
      <c r="N461" s="77">
        <v>43.158222028543598</v>
      </c>
      <c r="O461" s="77">
        <v>44.9626679134998</v>
      </c>
      <c r="P461" s="77">
        <v>43.364988077341899</v>
      </c>
      <c r="Q461" s="77">
        <v>43.717259612693297</v>
      </c>
      <c r="R461" s="192"/>
    </row>
    <row r="462" spans="1:18" ht="14" x14ac:dyDescent="0.3">
      <c r="A462" s="61">
        <v>44310</v>
      </c>
      <c r="B462" s="62" t="s">
        <v>107</v>
      </c>
      <c r="C462" s="62" t="s">
        <v>154</v>
      </c>
      <c r="D462" s="77">
        <v>45.764158402141099</v>
      </c>
      <c r="E462" s="77">
        <v>44.369670332924798</v>
      </c>
      <c r="F462" s="77">
        <v>45.773242363649302</v>
      </c>
      <c r="G462" s="77">
        <v>45.886466195933899</v>
      </c>
      <c r="H462" s="77">
        <v>45.234014602557203</v>
      </c>
      <c r="I462" s="77">
        <v>43.987234225873401</v>
      </c>
      <c r="J462" s="77">
        <v>40.965994456784998</v>
      </c>
      <c r="K462" s="77">
        <v>42.800704066747599</v>
      </c>
      <c r="L462" s="77">
        <v>44.179786920213402</v>
      </c>
      <c r="M462" s="77">
        <v>50.1786350321117</v>
      </c>
      <c r="N462" s="77">
        <v>44.015962945127797</v>
      </c>
      <c r="O462" s="77">
        <v>45.612127688991201</v>
      </c>
      <c r="P462" s="77">
        <v>44.310974953815098</v>
      </c>
      <c r="Q462" s="77">
        <v>44.547309122174902</v>
      </c>
      <c r="R462" s="192"/>
    </row>
    <row r="463" spans="1:18" ht="14" x14ac:dyDescent="0.3">
      <c r="A463" s="63">
        <v>44311</v>
      </c>
      <c r="B463" s="64" t="s">
        <v>109</v>
      </c>
      <c r="C463" s="64" t="s">
        <v>154</v>
      </c>
      <c r="D463" s="113">
        <v>47.636435324128797</v>
      </c>
      <c r="E463" s="113">
        <v>44.609715289588401</v>
      </c>
      <c r="F463" s="113">
        <v>48.486838019079002</v>
      </c>
      <c r="G463" s="113">
        <v>47.3924138092476</v>
      </c>
      <c r="H463" s="113">
        <v>48.397586760906201</v>
      </c>
      <c r="I463" s="113">
        <v>46.791575149533003</v>
      </c>
      <c r="J463" s="113">
        <v>43.338061369094099</v>
      </c>
      <c r="K463" s="113">
        <v>46.451762489752603</v>
      </c>
      <c r="L463" s="113">
        <v>47.031243890601999</v>
      </c>
      <c r="M463" s="113">
        <v>46.324514476167799</v>
      </c>
      <c r="N463" s="113">
        <v>45.6477704007375</v>
      </c>
      <c r="O463" s="113">
        <v>48.456079814603697</v>
      </c>
      <c r="P463" s="113">
        <v>46.7665561585939</v>
      </c>
      <c r="Q463" s="113">
        <v>46.833584232427498</v>
      </c>
      <c r="R463" s="192"/>
    </row>
    <row r="464" spans="1:18" ht="14" x14ac:dyDescent="0.3">
      <c r="A464" s="61">
        <v>44312</v>
      </c>
      <c r="B464" s="62" t="s">
        <v>99</v>
      </c>
      <c r="C464" s="62" t="s">
        <v>154</v>
      </c>
      <c r="D464" s="77">
        <v>46.369503208885</v>
      </c>
      <c r="E464" s="77">
        <v>43.966120081405002</v>
      </c>
      <c r="F464" s="77">
        <v>46.133543914398402</v>
      </c>
      <c r="G464" s="77">
        <v>46.934460687764897</v>
      </c>
      <c r="H464" s="77">
        <v>46.032343158336403</v>
      </c>
      <c r="I464" s="77">
        <v>46.801329807014397</v>
      </c>
      <c r="J464" s="77">
        <v>42.6691723326934</v>
      </c>
      <c r="K464" s="77">
        <v>45.361324212088</v>
      </c>
      <c r="L464" s="77">
        <v>46.2248791679786</v>
      </c>
      <c r="M464" s="77">
        <v>48.645904175132699</v>
      </c>
      <c r="N464" s="77">
        <v>44.340004500837999</v>
      </c>
      <c r="O464" s="77">
        <v>48.217208700468603</v>
      </c>
      <c r="P464" s="77">
        <v>45.609059894624401</v>
      </c>
      <c r="Q464" s="77">
        <v>45.829105589200502</v>
      </c>
      <c r="R464" s="192"/>
    </row>
    <row r="465" spans="1:18" ht="14" x14ac:dyDescent="0.3">
      <c r="A465" s="61">
        <v>44313</v>
      </c>
      <c r="B465" s="62" t="s">
        <v>101</v>
      </c>
      <c r="C465" s="62" t="s">
        <v>154</v>
      </c>
      <c r="D465" s="77">
        <v>47.291624816670399</v>
      </c>
      <c r="E465" s="77">
        <v>45.142340927581301</v>
      </c>
      <c r="F465" s="77">
        <v>45.997942417170201</v>
      </c>
      <c r="G465" s="77">
        <v>46.054598439040703</v>
      </c>
      <c r="H465" s="77">
        <v>45.780788198727699</v>
      </c>
      <c r="I465" s="77">
        <v>46.401262915599098</v>
      </c>
      <c r="J465" s="77">
        <v>42.298616144775202</v>
      </c>
      <c r="K465" s="77">
        <v>45.458320824868402</v>
      </c>
      <c r="L465" s="77">
        <v>46.313419972361899</v>
      </c>
      <c r="M465" s="77">
        <v>50.448834502780997</v>
      </c>
      <c r="N465" s="77">
        <v>44.083579814597698</v>
      </c>
      <c r="O465" s="77">
        <v>48.669421373283903</v>
      </c>
      <c r="P465" s="77">
        <v>45.615990850657603</v>
      </c>
      <c r="Q465" s="77">
        <v>45.903528992883601</v>
      </c>
      <c r="R465" s="192"/>
    </row>
    <row r="466" spans="1:18" ht="14" x14ac:dyDescent="0.3">
      <c r="A466" s="61">
        <v>44314</v>
      </c>
      <c r="B466" s="62" t="s">
        <v>103</v>
      </c>
      <c r="C466" s="62" t="s">
        <v>154</v>
      </c>
      <c r="D466" s="77">
        <v>48.836463537845098</v>
      </c>
      <c r="E466" s="77">
        <v>44.400851182293103</v>
      </c>
      <c r="F466" s="77">
        <v>46.146625454831799</v>
      </c>
      <c r="G466" s="77">
        <v>44.921942028080402</v>
      </c>
      <c r="H466" s="77">
        <v>46.514974020289699</v>
      </c>
      <c r="I466" s="77">
        <v>45.743789170737699</v>
      </c>
      <c r="J466" s="77">
        <v>42.5568005679104</v>
      </c>
      <c r="K466" s="77">
        <v>44.974971748822597</v>
      </c>
      <c r="L466" s="77">
        <v>45.630877758454602</v>
      </c>
      <c r="M466" s="77">
        <v>50.511469166974798</v>
      </c>
      <c r="N466" s="77">
        <v>44.807086610464097</v>
      </c>
      <c r="O466" s="77">
        <v>48.0750676239198</v>
      </c>
      <c r="P466" s="77">
        <v>45.429192591920497</v>
      </c>
      <c r="Q466" s="77">
        <v>45.733306179796301</v>
      </c>
      <c r="R466" s="192"/>
    </row>
    <row r="467" spans="1:18" ht="14" x14ac:dyDescent="0.3">
      <c r="A467" s="61">
        <v>44315</v>
      </c>
      <c r="B467" s="62" t="s">
        <v>104</v>
      </c>
      <c r="C467" s="62" t="s">
        <v>154</v>
      </c>
      <c r="D467" s="77">
        <v>46.2848868487809</v>
      </c>
      <c r="E467" s="77">
        <v>44.5291183825953</v>
      </c>
      <c r="F467" s="77">
        <v>44.409454669675497</v>
      </c>
      <c r="G467" s="77">
        <v>45.523715785205198</v>
      </c>
      <c r="H467" s="77">
        <v>44.9342900565061</v>
      </c>
      <c r="I467" s="77">
        <v>45.385886756314598</v>
      </c>
      <c r="J467" s="77">
        <v>42.298487810524897</v>
      </c>
      <c r="K467" s="77">
        <v>44.142687189181103</v>
      </c>
      <c r="L467" s="77">
        <v>43.515010959201703</v>
      </c>
      <c r="M467" s="77">
        <v>51.615272105922401</v>
      </c>
      <c r="N467" s="77">
        <v>46.447616994327902</v>
      </c>
      <c r="O467" s="77">
        <v>46.929222316477102</v>
      </c>
      <c r="P467" s="77">
        <v>44.520223252679401</v>
      </c>
      <c r="Q467" s="77">
        <v>44.970251386762897</v>
      </c>
      <c r="R467" s="192"/>
    </row>
    <row r="468" spans="1:18" ht="14" x14ac:dyDescent="0.3">
      <c r="A468" s="61">
        <v>44316</v>
      </c>
      <c r="B468" s="62" t="s">
        <v>106</v>
      </c>
      <c r="C468" s="62" t="s">
        <v>154</v>
      </c>
      <c r="D468" s="77">
        <v>45.195528652197197</v>
      </c>
      <c r="E468" s="77">
        <v>42.773571310478303</v>
      </c>
      <c r="F468" s="77">
        <v>44.722832559318803</v>
      </c>
      <c r="G468" s="77">
        <v>43.234881320377603</v>
      </c>
      <c r="H468" s="77">
        <v>42.671182697540303</v>
      </c>
      <c r="I468" s="77">
        <v>43.029570655933902</v>
      </c>
      <c r="J468" s="77">
        <v>41.321577405952198</v>
      </c>
      <c r="K468" s="77">
        <v>41.717079089362201</v>
      </c>
      <c r="L468" s="77">
        <v>42.752171387997599</v>
      </c>
      <c r="M468" s="77">
        <v>49.721349679770398</v>
      </c>
      <c r="N468" s="77">
        <v>43.690170132420299</v>
      </c>
      <c r="O468" s="77">
        <v>43.8459196061212</v>
      </c>
      <c r="P468" s="77">
        <v>42.8539932355609</v>
      </c>
      <c r="Q468" s="77">
        <v>43.144240634946797</v>
      </c>
      <c r="R468" s="192"/>
    </row>
    <row r="469" spans="1:18" ht="14" x14ac:dyDescent="0.3">
      <c r="A469" s="61">
        <v>44317</v>
      </c>
      <c r="B469" s="62" t="s">
        <v>107</v>
      </c>
      <c r="C469" s="62" t="s">
        <v>154</v>
      </c>
      <c r="D469" s="77">
        <v>45.593454401421802</v>
      </c>
      <c r="E469" s="77">
        <v>43.802079382162198</v>
      </c>
      <c r="F469" s="77">
        <v>46.705627466585902</v>
      </c>
      <c r="G469" s="77">
        <v>44.4910569051398</v>
      </c>
      <c r="H469" s="77">
        <v>43.594641092805198</v>
      </c>
      <c r="I469" s="77">
        <v>42.826373166816602</v>
      </c>
      <c r="J469" s="77">
        <v>41.906342949468701</v>
      </c>
      <c r="K469" s="77">
        <v>42.708379090648101</v>
      </c>
      <c r="L469" s="77">
        <v>43.0966216977247</v>
      </c>
      <c r="M469" s="77">
        <v>47.355082594207502</v>
      </c>
      <c r="N469" s="77">
        <v>44.675158447601703</v>
      </c>
      <c r="O469" s="77">
        <v>44.7001415268088</v>
      </c>
      <c r="P469" s="77">
        <v>43.719222009465803</v>
      </c>
      <c r="Q469" s="77">
        <v>43.929732037044197</v>
      </c>
      <c r="R469" s="192"/>
    </row>
    <row r="470" spans="1:18" ht="14" x14ac:dyDescent="0.3">
      <c r="A470" s="63">
        <v>44318</v>
      </c>
      <c r="B470" s="64" t="s">
        <v>109</v>
      </c>
      <c r="C470" s="64" t="s">
        <v>154</v>
      </c>
      <c r="D470" s="113">
        <v>47.418316157195797</v>
      </c>
      <c r="E470" s="113">
        <v>46.835769345283602</v>
      </c>
      <c r="F470" s="113">
        <v>48.884166163918202</v>
      </c>
      <c r="G470" s="113">
        <v>46.738675922377901</v>
      </c>
      <c r="H470" s="113">
        <v>47.769956575202997</v>
      </c>
      <c r="I470" s="113">
        <v>47.1752696005966</v>
      </c>
      <c r="J470" s="113">
        <v>44.807348699863503</v>
      </c>
      <c r="K470" s="113">
        <v>45.951784125328899</v>
      </c>
      <c r="L470" s="113">
        <v>47.173538522459403</v>
      </c>
      <c r="M470" s="113">
        <v>47.450037717436103</v>
      </c>
      <c r="N470" s="113">
        <v>46.354172557221297</v>
      </c>
      <c r="O470" s="113">
        <v>44.875319956835199</v>
      </c>
      <c r="P470" s="113">
        <v>47.001104133667802</v>
      </c>
      <c r="Q470" s="113">
        <v>46.846719000356501</v>
      </c>
      <c r="R470" s="192"/>
    </row>
    <row r="471" spans="1:18" ht="14" x14ac:dyDescent="0.3">
      <c r="A471" s="61">
        <v>44319</v>
      </c>
      <c r="B471" s="62" t="s">
        <v>99</v>
      </c>
      <c r="C471" s="62" t="s">
        <v>154</v>
      </c>
      <c r="D471" s="77">
        <v>50.1984515735681</v>
      </c>
      <c r="E471" s="77">
        <v>50.405554919987097</v>
      </c>
      <c r="F471" s="77">
        <v>53.560572281520997</v>
      </c>
      <c r="G471" s="77">
        <v>51.396943130354998</v>
      </c>
      <c r="H471" s="77">
        <v>51.577775307662698</v>
      </c>
      <c r="I471" s="77">
        <v>52.3133566417604</v>
      </c>
      <c r="J471" s="77">
        <v>46.946334722375703</v>
      </c>
      <c r="K471" s="77">
        <v>50.165146326894202</v>
      </c>
      <c r="L471" s="77">
        <v>51.628636945715598</v>
      </c>
      <c r="M471" s="77">
        <v>49.259121827229201</v>
      </c>
      <c r="N471" s="77">
        <v>50.237764723674303</v>
      </c>
      <c r="O471" s="77">
        <v>47.599992984644899</v>
      </c>
      <c r="P471" s="77">
        <v>51.065452724846701</v>
      </c>
      <c r="Q471" s="77">
        <v>50.725223705327501</v>
      </c>
      <c r="R471" s="192"/>
    </row>
    <row r="472" spans="1:18" ht="14" x14ac:dyDescent="0.3">
      <c r="A472" s="61">
        <v>44320</v>
      </c>
      <c r="B472" s="62" t="s">
        <v>101</v>
      </c>
      <c r="C472" s="62" t="s">
        <v>154</v>
      </c>
      <c r="D472" s="77">
        <v>48.848221379896302</v>
      </c>
      <c r="E472" s="77">
        <v>47.608728522344897</v>
      </c>
      <c r="F472" s="77">
        <v>49.222813264455603</v>
      </c>
      <c r="G472" s="77">
        <v>49.637727286642303</v>
      </c>
      <c r="H472" s="77">
        <v>48.358964163872997</v>
      </c>
      <c r="I472" s="77">
        <v>49.125044227372001</v>
      </c>
      <c r="J472" s="77">
        <v>46.373046887522499</v>
      </c>
      <c r="K472" s="77">
        <v>48.068005060854503</v>
      </c>
      <c r="L472" s="77">
        <v>48.779046992831702</v>
      </c>
      <c r="M472" s="77">
        <v>47.399964758498101</v>
      </c>
      <c r="N472" s="77">
        <v>47.816770787630702</v>
      </c>
      <c r="O472" s="77">
        <v>45.321659187536603</v>
      </c>
      <c r="P472" s="77">
        <v>48.419798986456797</v>
      </c>
      <c r="Q472" s="77">
        <v>48.138534970872698</v>
      </c>
      <c r="R472" s="192"/>
    </row>
    <row r="473" spans="1:18" ht="14" x14ac:dyDescent="0.3">
      <c r="A473" s="61">
        <v>44321</v>
      </c>
      <c r="B473" s="62" t="s">
        <v>103</v>
      </c>
      <c r="C473" s="62" t="s">
        <v>154</v>
      </c>
      <c r="D473" s="77">
        <v>48.632178423757502</v>
      </c>
      <c r="E473" s="77">
        <v>46.397111172372597</v>
      </c>
      <c r="F473" s="77">
        <v>49.353729414412001</v>
      </c>
      <c r="G473" s="77">
        <v>48.3013535790707</v>
      </c>
      <c r="H473" s="77">
        <v>46.694395356476903</v>
      </c>
      <c r="I473" s="77">
        <v>47.773170679543</v>
      </c>
      <c r="J473" s="77">
        <v>44.777046239375601</v>
      </c>
      <c r="K473" s="77">
        <v>47.184010688223402</v>
      </c>
      <c r="L473" s="77">
        <v>46.458580262826899</v>
      </c>
      <c r="M473" s="77">
        <v>49.947679233122003</v>
      </c>
      <c r="N473" s="77">
        <v>48.234143854956898</v>
      </c>
      <c r="O473" s="77">
        <v>43.285682858859502</v>
      </c>
      <c r="P473" s="77">
        <v>47.191274836735197</v>
      </c>
      <c r="Q473" s="77">
        <v>47.020596139487203</v>
      </c>
      <c r="R473" s="192"/>
    </row>
    <row r="474" spans="1:18" ht="14" x14ac:dyDescent="0.3">
      <c r="A474" s="61">
        <v>44322</v>
      </c>
      <c r="B474" s="62" t="s">
        <v>104</v>
      </c>
      <c r="C474" s="62" t="s">
        <v>154</v>
      </c>
      <c r="D474" s="77">
        <v>48.704873457343602</v>
      </c>
      <c r="E474" s="77">
        <v>45.160516198632202</v>
      </c>
      <c r="F474" s="77">
        <v>47.7446103792253</v>
      </c>
      <c r="G474" s="77">
        <v>48.650658127524501</v>
      </c>
      <c r="H474" s="77">
        <v>47.196168696459701</v>
      </c>
      <c r="I474" s="77">
        <v>47.705367424697897</v>
      </c>
      <c r="J474" s="77">
        <v>44.446654981151703</v>
      </c>
      <c r="K474" s="77">
        <v>46.538132146761001</v>
      </c>
      <c r="L474" s="77">
        <v>47.374513340419099</v>
      </c>
      <c r="M474" s="77">
        <v>51.176184722144299</v>
      </c>
      <c r="N474" s="77">
        <v>47.960554028300997</v>
      </c>
      <c r="O474" s="77">
        <v>44.397325132229398</v>
      </c>
      <c r="P474" s="77">
        <v>46.943997051689202</v>
      </c>
      <c r="Q474" s="77">
        <v>46.910578042087899</v>
      </c>
      <c r="R474" s="192"/>
    </row>
    <row r="475" spans="1:18" ht="14" x14ac:dyDescent="0.3">
      <c r="A475" s="61">
        <v>44323</v>
      </c>
      <c r="B475" s="62" t="s">
        <v>106</v>
      </c>
      <c r="C475" s="62" t="s">
        <v>154</v>
      </c>
      <c r="D475" s="77">
        <v>48.209663923557699</v>
      </c>
      <c r="E475" s="77">
        <v>44.904695760033498</v>
      </c>
      <c r="F475" s="77">
        <v>47.294846110005402</v>
      </c>
      <c r="G475" s="77">
        <v>47.4825561377856</v>
      </c>
      <c r="H475" s="77">
        <v>46.118883798156702</v>
      </c>
      <c r="I475" s="77">
        <v>47.035939973242598</v>
      </c>
      <c r="J475" s="77">
        <v>42.958424813626301</v>
      </c>
      <c r="K475" s="77">
        <v>46.006750322506697</v>
      </c>
      <c r="L475" s="77">
        <v>46.935981839758398</v>
      </c>
      <c r="M475" s="77">
        <v>50.1224319152834</v>
      </c>
      <c r="N475" s="77">
        <v>47.021450980702099</v>
      </c>
      <c r="O475" s="77">
        <v>43.679113201444601</v>
      </c>
      <c r="P475" s="77">
        <v>46.225928966765203</v>
      </c>
      <c r="Q475" s="77">
        <v>46.173788920351797</v>
      </c>
      <c r="R475" s="192"/>
    </row>
    <row r="476" spans="1:18" ht="14" x14ac:dyDescent="0.3">
      <c r="A476" s="61">
        <v>44324</v>
      </c>
      <c r="B476" s="62" t="s">
        <v>107</v>
      </c>
      <c r="C476" s="62" t="s">
        <v>154</v>
      </c>
      <c r="D476" s="77">
        <v>49.508354209219803</v>
      </c>
      <c r="E476" s="77">
        <v>46.6245559519623</v>
      </c>
      <c r="F476" s="77">
        <v>49.355998329530202</v>
      </c>
      <c r="G476" s="77">
        <v>48.994565299233599</v>
      </c>
      <c r="H476" s="77">
        <v>48.331357008194303</v>
      </c>
      <c r="I476" s="77">
        <v>49.286667158566097</v>
      </c>
      <c r="J476" s="77">
        <v>45.016448056706999</v>
      </c>
      <c r="K476" s="77">
        <v>47.308625444510497</v>
      </c>
      <c r="L476" s="77">
        <v>49.406560350315502</v>
      </c>
      <c r="M476" s="77">
        <v>48.549658625897699</v>
      </c>
      <c r="N476" s="77">
        <v>49.643110850157903</v>
      </c>
      <c r="O476" s="77">
        <v>45.805673920029498</v>
      </c>
      <c r="P476" s="77">
        <v>48.123127348506003</v>
      </c>
      <c r="Q476" s="77">
        <v>48.031045327080797</v>
      </c>
      <c r="R476" s="192"/>
    </row>
    <row r="477" spans="1:18" ht="14" x14ac:dyDescent="0.3">
      <c r="A477" s="63">
        <v>44325</v>
      </c>
      <c r="B477" s="64" t="s">
        <v>109</v>
      </c>
      <c r="C477" s="64" t="s">
        <v>154</v>
      </c>
      <c r="D477" s="113">
        <v>51.465665312172298</v>
      </c>
      <c r="E477" s="113">
        <v>48.323826151909103</v>
      </c>
      <c r="F477" s="113">
        <v>51.012915773904901</v>
      </c>
      <c r="G477" s="113">
        <v>52.111485120001802</v>
      </c>
      <c r="H477" s="113">
        <v>51.370803549801103</v>
      </c>
      <c r="I477" s="113">
        <v>51.6183846371313</v>
      </c>
      <c r="J477" s="113">
        <v>48.173021831632802</v>
      </c>
      <c r="K477" s="113">
        <v>50.003005629990803</v>
      </c>
      <c r="L477" s="113">
        <v>52.728368904551701</v>
      </c>
      <c r="M477" s="113">
        <v>46.960734794600697</v>
      </c>
      <c r="N477" s="113">
        <v>51.848211753445597</v>
      </c>
      <c r="O477" s="113">
        <v>49.830501809249498</v>
      </c>
      <c r="P477" s="113">
        <v>50.705132509600602</v>
      </c>
      <c r="Q477" s="113">
        <v>50.592427712078504</v>
      </c>
      <c r="R477" s="192"/>
    </row>
    <row r="478" spans="1:18" ht="14" x14ac:dyDescent="0.3">
      <c r="A478" s="61">
        <v>44326</v>
      </c>
      <c r="B478" s="62" t="s">
        <v>99</v>
      </c>
      <c r="C478" s="62" t="s">
        <v>154</v>
      </c>
      <c r="D478" s="77">
        <v>47.949702655254796</v>
      </c>
      <c r="E478" s="77">
        <v>47.670591783337201</v>
      </c>
      <c r="F478" s="77">
        <v>50.714572889490498</v>
      </c>
      <c r="G478" s="77">
        <v>50.861409206621097</v>
      </c>
      <c r="H478" s="77">
        <v>50.747531469280297</v>
      </c>
      <c r="I478" s="77">
        <v>50.934339224780899</v>
      </c>
      <c r="J478" s="77">
        <v>47.927329385349097</v>
      </c>
      <c r="K478" s="77">
        <v>49.318654330487199</v>
      </c>
      <c r="L478" s="77">
        <v>50.059967967572803</v>
      </c>
      <c r="M478" s="77">
        <v>48.254821507506897</v>
      </c>
      <c r="N478" s="77">
        <v>51.132856125929401</v>
      </c>
      <c r="O478" s="77">
        <v>48.921528264021099</v>
      </c>
      <c r="P478" s="77">
        <v>49.728874521753703</v>
      </c>
      <c r="Q478" s="77">
        <v>49.691359126199103</v>
      </c>
      <c r="R478" s="192"/>
    </row>
    <row r="479" spans="1:18" ht="14" x14ac:dyDescent="0.3">
      <c r="A479" s="61">
        <v>44327</v>
      </c>
      <c r="B479" s="62" t="s">
        <v>101</v>
      </c>
      <c r="C479" s="62" t="s">
        <v>154</v>
      </c>
      <c r="D479" s="77">
        <v>48.329600389532096</v>
      </c>
      <c r="E479" s="77">
        <v>47.585429639606403</v>
      </c>
      <c r="F479" s="77">
        <v>50.7373278280131</v>
      </c>
      <c r="G479" s="77">
        <v>52.2544612395697</v>
      </c>
      <c r="H479" s="77">
        <v>50.189156827319302</v>
      </c>
      <c r="I479" s="77">
        <v>51.776771243914403</v>
      </c>
      <c r="J479" s="77">
        <v>47.874308483956298</v>
      </c>
      <c r="K479" s="77">
        <v>49.72297603682</v>
      </c>
      <c r="L479" s="77">
        <v>49.710079586394599</v>
      </c>
      <c r="M479" s="77">
        <v>48.338444583368698</v>
      </c>
      <c r="N479" s="77">
        <v>52.326361443816801</v>
      </c>
      <c r="O479" s="77">
        <v>47.613048529590799</v>
      </c>
      <c r="P479" s="77">
        <v>49.885081156475202</v>
      </c>
      <c r="Q479" s="77">
        <v>49.781242591807001</v>
      </c>
      <c r="R479" s="192"/>
    </row>
    <row r="480" spans="1:18" ht="14" x14ac:dyDescent="0.3">
      <c r="A480" s="61">
        <v>44328</v>
      </c>
      <c r="B480" s="62" t="s">
        <v>103</v>
      </c>
      <c r="C480" s="62" t="s">
        <v>154</v>
      </c>
      <c r="D480" s="77">
        <v>47.2656856567435</v>
      </c>
      <c r="E480" s="77">
        <v>47.227074128772898</v>
      </c>
      <c r="F480" s="77">
        <v>50.229517069032198</v>
      </c>
      <c r="G480" s="77">
        <v>52.230182513423998</v>
      </c>
      <c r="H480" s="77">
        <v>50.557404109325802</v>
      </c>
      <c r="I480" s="77">
        <v>51.463688807045699</v>
      </c>
      <c r="J480" s="77">
        <v>47.605912335701902</v>
      </c>
      <c r="K480" s="77">
        <v>49.414150928884197</v>
      </c>
      <c r="L480" s="77">
        <v>49.711518798786202</v>
      </c>
      <c r="M480" s="77">
        <v>49.884281889112302</v>
      </c>
      <c r="N480" s="77">
        <v>51.180947626602098</v>
      </c>
      <c r="O480" s="77">
        <v>45.904862188506499</v>
      </c>
      <c r="P480" s="77">
        <v>49.692828145288999</v>
      </c>
      <c r="Q480" s="77">
        <v>49.484262009031099</v>
      </c>
      <c r="R480" s="192"/>
    </row>
    <row r="481" spans="1:18" ht="14" x14ac:dyDescent="0.3">
      <c r="A481" s="61">
        <v>44329</v>
      </c>
      <c r="B481" s="62" t="s">
        <v>104</v>
      </c>
      <c r="C481" s="62" t="s">
        <v>154</v>
      </c>
      <c r="D481" s="77">
        <v>47.073255908885997</v>
      </c>
      <c r="E481" s="77">
        <v>47.547467061480504</v>
      </c>
      <c r="F481" s="77">
        <v>48.658555966647597</v>
      </c>
      <c r="G481" s="77">
        <v>50.157018830856202</v>
      </c>
      <c r="H481" s="77">
        <v>48.471628484073399</v>
      </c>
      <c r="I481" s="77">
        <v>52.266364185713698</v>
      </c>
      <c r="J481" s="77">
        <v>47.150492683204902</v>
      </c>
      <c r="K481" s="77">
        <v>49.360337596398502</v>
      </c>
      <c r="L481" s="77">
        <v>49.494812066382501</v>
      </c>
      <c r="M481" s="77">
        <v>49.443676097585502</v>
      </c>
      <c r="N481" s="77">
        <v>51.132321725643003</v>
      </c>
      <c r="O481" s="77">
        <v>45.191461534138099</v>
      </c>
      <c r="P481" s="77">
        <v>49.019983404936198</v>
      </c>
      <c r="Q481" s="77">
        <v>48.8388485914288</v>
      </c>
      <c r="R481" s="192"/>
    </row>
    <row r="482" spans="1:18" ht="14" x14ac:dyDescent="0.3">
      <c r="A482" s="61">
        <v>44330</v>
      </c>
      <c r="B482" s="62" t="s">
        <v>106</v>
      </c>
      <c r="C482" s="62" t="s">
        <v>154</v>
      </c>
      <c r="D482" s="77">
        <v>46.7977740456002</v>
      </c>
      <c r="E482" s="77">
        <v>47.749284329746402</v>
      </c>
      <c r="F482" s="77">
        <v>48.729304013465899</v>
      </c>
      <c r="G482" s="77">
        <v>49.762681373594802</v>
      </c>
      <c r="H482" s="77">
        <v>47.520384242815801</v>
      </c>
      <c r="I482" s="77">
        <v>49.971145926697602</v>
      </c>
      <c r="J482" s="77">
        <v>47.638280518343699</v>
      </c>
      <c r="K482" s="77">
        <v>48.9626974857619</v>
      </c>
      <c r="L482" s="77">
        <v>48.837017749620898</v>
      </c>
      <c r="M482" s="77">
        <v>52.143205433889698</v>
      </c>
      <c r="N482" s="77">
        <v>48.956169092781401</v>
      </c>
      <c r="O482" s="77">
        <v>44.195968809064098</v>
      </c>
      <c r="P482" s="77">
        <v>48.494500789175397</v>
      </c>
      <c r="Q482" s="77">
        <v>48.2907100253979</v>
      </c>
      <c r="R482" s="192"/>
    </row>
    <row r="483" spans="1:18" ht="14" x14ac:dyDescent="0.3">
      <c r="A483" s="61">
        <v>44331</v>
      </c>
      <c r="B483" s="62" t="s">
        <v>107</v>
      </c>
      <c r="C483" s="62" t="s">
        <v>154</v>
      </c>
      <c r="D483" s="77">
        <v>49.832426762152899</v>
      </c>
      <c r="E483" s="77">
        <v>48.208120767730598</v>
      </c>
      <c r="F483" s="77">
        <v>50.4797789803605</v>
      </c>
      <c r="G483" s="77">
        <v>51.761295359145699</v>
      </c>
      <c r="H483" s="77">
        <v>49.2205282611041</v>
      </c>
      <c r="I483" s="77">
        <v>52.2893663815452</v>
      </c>
      <c r="J483" s="77">
        <v>48.3045838793958</v>
      </c>
      <c r="K483" s="77">
        <v>50.370593305344698</v>
      </c>
      <c r="L483" s="77">
        <v>49.808551908109997</v>
      </c>
      <c r="M483" s="77">
        <v>50.150146329049498</v>
      </c>
      <c r="N483" s="77">
        <v>51.036096161787697</v>
      </c>
      <c r="O483" s="77">
        <v>47.449052752822098</v>
      </c>
      <c r="P483" s="77">
        <v>49.990539284295899</v>
      </c>
      <c r="Q483" s="77">
        <v>49.852260429000097</v>
      </c>
      <c r="R483" s="192"/>
    </row>
    <row r="484" spans="1:18" ht="14" x14ac:dyDescent="0.3">
      <c r="A484" s="63">
        <v>44332</v>
      </c>
      <c r="B484" s="64" t="s">
        <v>109</v>
      </c>
      <c r="C484" s="64" t="s">
        <v>154</v>
      </c>
      <c r="D484" s="113">
        <v>49.699326977796296</v>
      </c>
      <c r="E484" s="113">
        <v>49.5420143501712</v>
      </c>
      <c r="F484" s="113">
        <v>52.405648065637202</v>
      </c>
      <c r="G484" s="113">
        <v>54.755865587020601</v>
      </c>
      <c r="H484" s="113">
        <v>51.701520411565802</v>
      </c>
      <c r="I484" s="113">
        <v>55.069798270454399</v>
      </c>
      <c r="J484" s="113">
        <v>50.298511379910103</v>
      </c>
      <c r="K484" s="113">
        <v>53.023836926178198</v>
      </c>
      <c r="L484" s="113">
        <v>51.026341563853499</v>
      </c>
      <c r="M484" s="113">
        <v>47.316365485143102</v>
      </c>
      <c r="N484" s="113">
        <v>52.664906118288201</v>
      </c>
      <c r="O484" s="113">
        <v>49.330769914766599</v>
      </c>
      <c r="P484" s="113">
        <v>52.084850736630699</v>
      </c>
      <c r="Q484" s="113">
        <v>51.781182424862699</v>
      </c>
      <c r="R484" s="192"/>
    </row>
    <row r="485" spans="1:18" ht="14" x14ac:dyDescent="0.3">
      <c r="A485" s="61">
        <v>44333</v>
      </c>
      <c r="B485" s="62" t="s">
        <v>99</v>
      </c>
      <c r="C485" s="62" t="s">
        <v>154</v>
      </c>
      <c r="D485" s="77">
        <v>49.697620635030297</v>
      </c>
      <c r="E485" s="77">
        <v>48.877268638993499</v>
      </c>
      <c r="F485" s="77">
        <v>51.478151408870097</v>
      </c>
      <c r="G485" s="77">
        <v>52.677170527406801</v>
      </c>
      <c r="H485" s="77">
        <v>50.997269468813201</v>
      </c>
      <c r="I485" s="77">
        <v>53.928687151344597</v>
      </c>
      <c r="J485" s="77">
        <v>49.873681679358697</v>
      </c>
      <c r="K485" s="77">
        <v>51.667653211811697</v>
      </c>
      <c r="L485" s="77">
        <v>49.2267953477877</v>
      </c>
      <c r="M485" s="77">
        <v>48.480123998988198</v>
      </c>
      <c r="N485" s="77">
        <v>51.266589914201397</v>
      </c>
      <c r="O485" s="77">
        <v>47.991559119749702</v>
      </c>
      <c r="P485" s="77">
        <v>51.019639195318497</v>
      </c>
      <c r="Q485" s="77">
        <v>50.738473686748101</v>
      </c>
      <c r="R485" s="192"/>
    </row>
    <row r="486" spans="1:18" ht="14" x14ac:dyDescent="0.3">
      <c r="A486" s="61">
        <v>44334</v>
      </c>
      <c r="B486" s="62" t="s">
        <v>101</v>
      </c>
      <c r="C486" s="62" t="s">
        <v>154</v>
      </c>
      <c r="D486" s="77">
        <v>49.267449725276201</v>
      </c>
      <c r="E486" s="77">
        <v>49.128611142600199</v>
      </c>
      <c r="F486" s="77">
        <v>51.2968029359021</v>
      </c>
      <c r="G486" s="77">
        <v>52.649098453656698</v>
      </c>
      <c r="H486" s="77">
        <v>49.733139553052801</v>
      </c>
      <c r="I486" s="77">
        <v>52.850414812756398</v>
      </c>
      <c r="J486" s="77">
        <v>49.727370446801402</v>
      </c>
      <c r="K486" s="77">
        <v>50.7066304338354</v>
      </c>
      <c r="L486" s="77">
        <v>49.780899221778597</v>
      </c>
      <c r="M486" s="77">
        <v>52.3625867414057</v>
      </c>
      <c r="N486" s="77">
        <v>50.939328455858103</v>
      </c>
      <c r="O486" s="77">
        <v>48.218871010788</v>
      </c>
      <c r="P486" s="77">
        <v>50.566642612492998</v>
      </c>
      <c r="Q486" s="77">
        <v>50.456096004402198</v>
      </c>
      <c r="R486" s="192"/>
    </row>
    <row r="487" spans="1:18" ht="14" x14ac:dyDescent="0.3">
      <c r="A487" s="61">
        <v>44335</v>
      </c>
      <c r="B487" s="62" t="s">
        <v>103</v>
      </c>
      <c r="C487" s="62" t="s">
        <v>154</v>
      </c>
      <c r="D487" s="77">
        <v>49.998936839259301</v>
      </c>
      <c r="E487" s="77">
        <v>49.309886868065398</v>
      </c>
      <c r="F487" s="77">
        <v>50.5356399305522</v>
      </c>
      <c r="G487" s="77">
        <v>53.298378442986603</v>
      </c>
      <c r="H487" s="77">
        <v>49.782083725131301</v>
      </c>
      <c r="I487" s="77">
        <v>52.642825023260897</v>
      </c>
      <c r="J487" s="77">
        <v>48.611571371230603</v>
      </c>
      <c r="K487" s="77">
        <v>50.184602932315599</v>
      </c>
      <c r="L487" s="77">
        <v>48.996021825128999</v>
      </c>
      <c r="M487" s="77">
        <v>53.0738685235413</v>
      </c>
      <c r="N487" s="77">
        <v>50.193745808838202</v>
      </c>
      <c r="O487" s="77">
        <v>48.417751813268801</v>
      </c>
      <c r="P487" s="77">
        <v>50.341481635011199</v>
      </c>
      <c r="Q487" s="77">
        <v>50.264343250107103</v>
      </c>
      <c r="R487" s="192"/>
    </row>
    <row r="488" spans="1:18" ht="14" x14ac:dyDescent="0.3">
      <c r="A488" s="61">
        <v>44336</v>
      </c>
      <c r="B488" s="62" t="s">
        <v>104</v>
      </c>
      <c r="C488" s="62" t="s">
        <v>154</v>
      </c>
      <c r="D488" s="77">
        <v>48.906830629962599</v>
      </c>
      <c r="E488" s="77">
        <v>48.265190593598398</v>
      </c>
      <c r="F488" s="77">
        <v>50.165031751929597</v>
      </c>
      <c r="G488" s="77">
        <v>50.133006111309001</v>
      </c>
      <c r="H488" s="77">
        <v>49.9861764675777</v>
      </c>
      <c r="I488" s="77">
        <v>51.401217814258104</v>
      </c>
      <c r="J488" s="77">
        <v>46.7828601965345</v>
      </c>
      <c r="K488" s="77">
        <v>48.606606791407003</v>
      </c>
      <c r="L488" s="77">
        <v>47.843100187570101</v>
      </c>
      <c r="M488" s="77">
        <v>54.501931895004503</v>
      </c>
      <c r="N488" s="77">
        <v>50.077774704036599</v>
      </c>
      <c r="O488" s="77">
        <v>47.055922276817697</v>
      </c>
      <c r="P488" s="77">
        <v>49.2154404558135</v>
      </c>
      <c r="Q488" s="77">
        <v>49.230777588388598</v>
      </c>
      <c r="R488" s="192"/>
    </row>
    <row r="489" spans="1:18" ht="14" x14ac:dyDescent="0.3">
      <c r="A489" s="61">
        <v>44337</v>
      </c>
      <c r="B489" s="62" t="s">
        <v>106</v>
      </c>
      <c r="C489" s="62" t="s">
        <v>154</v>
      </c>
      <c r="D489" s="77">
        <v>47.819787497773802</v>
      </c>
      <c r="E489" s="77">
        <v>46.350835465968999</v>
      </c>
      <c r="F489" s="77">
        <v>47.872269890299201</v>
      </c>
      <c r="G489" s="77">
        <v>49.589673644386998</v>
      </c>
      <c r="H489" s="77">
        <v>46.965854517833002</v>
      </c>
      <c r="I489" s="77">
        <v>47.747223695321701</v>
      </c>
      <c r="J489" s="77">
        <v>43.924296445544798</v>
      </c>
      <c r="K489" s="77">
        <v>45.8667894878553</v>
      </c>
      <c r="L489" s="77">
        <v>46.265717818509302</v>
      </c>
      <c r="M489" s="77">
        <v>51.6799779817608</v>
      </c>
      <c r="N489" s="77">
        <v>48.568690617711901</v>
      </c>
      <c r="O489" s="77">
        <v>43.954305144383</v>
      </c>
      <c r="P489" s="77">
        <v>46.869940931674599</v>
      </c>
      <c r="Q489" s="77">
        <v>46.855878462964299</v>
      </c>
      <c r="R489" s="192"/>
    </row>
    <row r="490" spans="1:18" ht="14" x14ac:dyDescent="0.3">
      <c r="A490" s="61">
        <v>44338</v>
      </c>
      <c r="B490" s="62" t="s">
        <v>107</v>
      </c>
      <c r="C490" s="62" t="s">
        <v>154</v>
      </c>
      <c r="D490" s="77">
        <v>48.769482717018903</v>
      </c>
      <c r="E490" s="77">
        <v>46.329549527806698</v>
      </c>
      <c r="F490" s="77">
        <v>49.168771432627999</v>
      </c>
      <c r="G490" s="77">
        <v>49.552895496714498</v>
      </c>
      <c r="H490" s="77">
        <v>47.1835361111279</v>
      </c>
      <c r="I490" s="77">
        <v>49.718941617263503</v>
      </c>
      <c r="J490" s="77">
        <v>44.4025678967107</v>
      </c>
      <c r="K490" s="77">
        <v>46.567727113454197</v>
      </c>
      <c r="L490" s="77">
        <v>47.531042980103798</v>
      </c>
      <c r="M490" s="77">
        <v>49.501318663762298</v>
      </c>
      <c r="N490" s="77">
        <v>48.083316618231898</v>
      </c>
      <c r="O490" s="77">
        <v>45.274524218420801</v>
      </c>
      <c r="P490" s="77">
        <v>47.573672190033598</v>
      </c>
      <c r="Q490" s="77">
        <v>47.478720484395701</v>
      </c>
      <c r="R490" s="192"/>
    </row>
    <row r="491" spans="1:18" ht="14" x14ac:dyDescent="0.3">
      <c r="A491" s="63">
        <v>44339</v>
      </c>
      <c r="B491" s="64" t="s">
        <v>109</v>
      </c>
      <c r="C491" s="64" t="s">
        <v>154</v>
      </c>
      <c r="D491" s="113">
        <v>48.883380132905202</v>
      </c>
      <c r="E491" s="113">
        <v>47.049064006284198</v>
      </c>
      <c r="F491" s="113">
        <v>50.4813498991141</v>
      </c>
      <c r="G491" s="113">
        <v>50.927387557997299</v>
      </c>
      <c r="H491" s="113">
        <v>47.624600359232304</v>
      </c>
      <c r="I491" s="113">
        <v>52.927752916991501</v>
      </c>
      <c r="J491" s="113">
        <v>47.129144274633703</v>
      </c>
      <c r="K491" s="113">
        <v>49.641924564854797</v>
      </c>
      <c r="L491" s="113">
        <v>49.514831598520097</v>
      </c>
      <c r="M491" s="113">
        <v>48.341624491593002</v>
      </c>
      <c r="N491" s="113">
        <v>50.045098913820297</v>
      </c>
      <c r="O491" s="113">
        <v>47.418922126677998</v>
      </c>
      <c r="P491" s="113">
        <v>49.269209654032501</v>
      </c>
      <c r="Q491" s="113">
        <v>49.142709907371099</v>
      </c>
      <c r="R491" s="192"/>
    </row>
    <row r="492" spans="1:18" ht="14" x14ac:dyDescent="0.3">
      <c r="A492" s="61">
        <v>44340</v>
      </c>
      <c r="B492" s="62" t="s">
        <v>99</v>
      </c>
      <c r="C492" s="62" t="s">
        <v>154</v>
      </c>
      <c r="D492" s="77">
        <v>48.3094965334042</v>
      </c>
      <c r="E492" s="77">
        <v>46.216441104250997</v>
      </c>
      <c r="F492" s="77">
        <v>48.692763975345699</v>
      </c>
      <c r="G492" s="77">
        <v>49.727642922429702</v>
      </c>
      <c r="H492" s="77">
        <v>46.457791947616897</v>
      </c>
      <c r="I492" s="77">
        <v>50.911842793667603</v>
      </c>
      <c r="J492" s="77">
        <v>45.485717308716197</v>
      </c>
      <c r="K492" s="77">
        <v>48.690300039140602</v>
      </c>
      <c r="L492" s="77">
        <v>46.810830837372301</v>
      </c>
      <c r="M492" s="77">
        <v>48.707565288254699</v>
      </c>
      <c r="N492" s="77">
        <v>47.439172330469297</v>
      </c>
      <c r="O492" s="77">
        <v>47.500551065569603</v>
      </c>
      <c r="P492" s="77">
        <v>47.853403082814097</v>
      </c>
      <c r="Q492" s="77">
        <v>47.832046588252503</v>
      </c>
      <c r="R492" s="192"/>
    </row>
    <row r="493" spans="1:18" ht="14" x14ac:dyDescent="0.3">
      <c r="A493" s="61">
        <v>44341</v>
      </c>
      <c r="B493" s="62" t="s">
        <v>101</v>
      </c>
      <c r="C493" s="62" t="s">
        <v>154</v>
      </c>
      <c r="D493" s="77">
        <v>48.007505809397401</v>
      </c>
      <c r="E493" s="77">
        <v>46.150353500217001</v>
      </c>
      <c r="F493" s="77">
        <v>48.090213490977902</v>
      </c>
      <c r="G493" s="77">
        <v>49.2837198221292</v>
      </c>
      <c r="H493" s="77">
        <v>46.656920599743302</v>
      </c>
      <c r="I493" s="77">
        <v>50.3106389292549</v>
      </c>
      <c r="J493" s="77">
        <v>46.949638964445001</v>
      </c>
      <c r="K493" s="77">
        <v>47.455333256905803</v>
      </c>
      <c r="L493" s="77">
        <v>45.820097546920003</v>
      </c>
      <c r="M493" s="77">
        <v>47.3086470615577</v>
      </c>
      <c r="N493" s="77">
        <v>48.766710539231099</v>
      </c>
      <c r="O493" s="77">
        <v>46.293293361248999</v>
      </c>
      <c r="P493" s="77">
        <v>47.502600155524703</v>
      </c>
      <c r="Q493" s="77">
        <v>47.464293360046703</v>
      </c>
      <c r="R493" s="192"/>
    </row>
    <row r="494" spans="1:18" ht="14" x14ac:dyDescent="0.3">
      <c r="A494" s="61">
        <v>44342</v>
      </c>
      <c r="B494" s="62" t="s">
        <v>103</v>
      </c>
      <c r="C494" s="62" t="s">
        <v>154</v>
      </c>
      <c r="D494" s="77">
        <v>46.991278899355201</v>
      </c>
      <c r="E494" s="77">
        <v>45.917786094752401</v>
      </c>
      <c r="F494" s="77">
        <v>47.871093754722999</v>
      </c>
      <c r="G494" s="77">
        <v>48.765184538960099</v>
      </c>
      <c r="H494" s="77">
        <v>46.030670909647199</v>
      </c>
      <c r="I494" s="77">
        <v>48.409753093444699</v>
      </c>
      <c r="J494" s="77">
        <v>45.418910279148498</v>
      </c>
      <c r="K494" s="77">
        <v>46.716335883785298</v>
      </c>
      <c r="L494" s="77">
        <v>46.231553564473998</v>
      </c>
      <c r="M494" s="77">
        <v>48.978038298834399</v>
      </c>
      <c r="N494" s="77">
        <v>48.7183391415751</v>
      </c>
      <c r="O494" s="77">
        <v>46.7801113632582</v>
      </c>
      <c r="P494" s="77">
        <v>46.847771247753698</v>
      </c>
      <c r="Q494" s="77">
        <v>46.980456803286799</v>
      </c>
      <c r="R494" s="192"/>
    </row>
    <row r="495" spans="1:18" ht="14" x14ac:dyDescent="0.3">
      <c r="A495" s="61">
        <v>44343</v>
      </c>
      <c r="B495" s="62" t="s">
        <v>104</v>
      </c>
      <c r="C495" s="62" t="s">
        <v>154</v>
      </c>
      <c r="D495" s="77">
        <v>47.080565172434298</v>
      </c>
      <c r="E495" s="77">
        <v>44.200220683430103</v>
      </c>
      <c r="F495" s="77">
        <v>47.224993617586001</v>
      </c>
      <c r="G495" s="77">
        <v>47.398000535431699</v>
      </c>
      <c r="H495" s="77">
        <v>45.190871911709699</v>
      </c>
      <c r="I495" s="77">
        <v>48.5124883902593</v>
      </c>
      <c r="J495" s="77">
        <v>43.145708066152103</v>
      </c>
      <c r="K495" s="77">
        <v>46.283930031389502</v>
      </c>
      <c r="L495" s="77">
        <v>44.953608308265302</v>
      </c>
      <c r="M495" s="77">
        <v>51.785086425987203</v>
      </c>
      <c r="N495" s="77">
        <v>47.4367638757519</v>
      </c>
      <c r="O495" s="77">
        <v>44.974556364237003</v>
      </c>
      <c r="P495" s="77">
        <v>45.913758808699697</v>
      </c>
      <c r="Q495" s="77">
        <v>46.0659977189991</v>
      </c>
      <c r="R495" s="192"/>
    </row>
    <row r="496" spans="1:18" ht="14" x14ac:dyDescent="0.3">
      <c r="A496" s="61">
        <v>44344</v>
      </c>
      <c r="B496" s="62" t="s">
        <v>106</v>
      </c>
      <c r="C496" s="62" t="s">
        <v>154</v>
      </c>
      <c r="D496" s="77">
        <v>44.563072692907099</v>
      </c>
      <c r="E496" s="77">
        <v>41.5375261246759</v>
      </c>
      <c r="F496" s="77">
        <v>43.896769237545499</v>
      </c>
      <c r="G496" s="77">
        <v>44.420018916663103</v>
      </c>
      <c r="H496" s="77">
        <v>42.8190575424061</v>
      </c>
      <c r="I496" s="77">
        <v>44.601156318757901</v>
      </c>
      <c r="J496" s="77">
        <v>40.9524371942355</v>
      </c>
      <c r="K496" s="77">
        <v>42.569888300068499</v>
      </c>
      <c r="L496" s="77">
        <v>39.9879315144535</v>
      </c>
      <c r="M496" s="77">
        <v>49.565838087493198</v>
      </c>
      <c r="N496" s="77">
        <v>43.9530094908934</v>
      </c>
      <c r="O496" s="77">
        <v>43.703049085068301</v>
      </c>
      <c r="P496" s="77">
        <v>42.698485262582501</v>
      </c>
      <c r="Q496" s="77">
        <v>43.008053159053297</v>
      </c>
      <c r="R496" s="192"/>
    </row>
    <row r="497" spans="1:18" ht="14" x14ac:dyDescent="0.3">
      <c r="A497" s="61">
        <v>44345</v>
      </c>
      <c r="B497" s="62" t="s">
        <v>107</v>
      </c>
      <c r="C497" s="62" t="s">
        <v>154</v>
      </c>
      <c r="D497" s="77">
        <v>42.785829067638801</v>
      </c>
      <c r="E497" s="77">
        <v>40.9672269481717</v>
      </c>
      <c r="F497" s="77">
        <v>44.062455831036999</v>
      </c>
      <c r="G497" s="77">
        <v>44.368259933187701</v>
      </c>
      <c r="H497" s="77">
        <v>42.2628779852175</v>
      </c>
      <c r="I497" s="77">
        <v>44.778347707469401</v>
      </c>
      <c r="J497" s="77">
        <v>41.986508425165198</v>
      </c>
      <c r="K497" s="77">
        <v>42.947064474899001</v>
      </c>
      <c r="L497" s="77">
        <v>41.547862911219603</v>
      </c>
      <c r="M497" s="77">
        <v>48.3218269885447</v>
      </c>
      <c r="N497" s="77">
        <v>40.7678620457039</v>
      </c>
      <c r="O497" s="77">
        <v>42.687593787471101</v>
      </c>
      <c r="P497" s="77">
        <v>42.780682993722102</v>
      </c>
      <c r="Q497" s="77">
        <v>42.829791404375698</v>
      </c>
      <c r="R497" s="192"/>
    </row>
    <row r="498" spans="1:18" ht="14" x14ac:dyDescent="0.3">
      <c r="A498" s="63">
        <v>44346</v>
      </c>
      <c r="B498" s="64" t="s">
        <v>109</v>
      </c>
      <c r="C498" s="64" t="s">
        <v>154</v>
      </c>
      <c r="D498" s="113">
        <v>43.6224770639189</v>
      </c>
      <c r="E498" s="113">
        <v>41.163160475286702</v>
      </c>
      <c r="F498" s="113">
        <v>45.124937393245602</v>
      </c>
      <c r="G498" s="113">
        <v>45.358305145772903</v>
      </c>
      <c r="H498" s="113">
        <v>44.873928384163001</v>
      </c>
      <c r="I498" s="113">
        <v>48.1609814026259</v>
      </c>
      <c r="J498" s="113">
        <v>43.921294079882202</v>
      </c>
      <c r="K498" s="113">
        <v>45.069662520069201</v>
      </c>
      <c r="L498" s="113">
        <v>43.691943859773197</v>
      </c>
      <c r="M498" s="113">
        <v>46.202481967620102</v>
      </c>
      <c r="N498" s="113">
        <v>43.237359566013502</v>
      </c>
      <c r="O498" s="113">
        <v>43.205858028127899</v>
      </c>
      <c r="P498" s="113">
        <v>44.573791221018602</v>
      </c>
      <c r="Q498" s="113">
        <v>44.457379649422997</v>
      </c>
      <c r="R498" s="192"/>
    </row>
    <row r="499" spans="1:18" ht="14" x14ac:dyDescent="0.3">
      <c r="A499" s="61">
        <v>44347</v>
      </c>
      <c r="B499" s="62" t="s">
        <v>99</v>
      </c>
      <c r="C499" s="62" t="s">
        <v>154</v>
      </c>
      <c r="D499" s="77">
        <v>45.019941236942898</v>
      </c>
      <c r="E499" s="77">
        <v>43.754237603079197</v>
      </c>
      <c r="F499" s="77">
        <v>46.9828110964283</v>
      </c>
      <c r="G499" s="77">
        <v>50.018355659273098</v>
      </c>
      <c r="H499" s="77">
        <v>47.803970343157197</v>
      </c>
      <c r="I499" s="77">
        <v>51.221803863338799</v>
      </c>
      <c r="J499" s="77">
        <v>46.219852178848598</v>
      </c>
      <c r="K499" s="77">
        <v>48.499624932747501</v>
      </c>
      <c r="L499" s="77">
        <v>46.134597598275398</v>
      </c>
      <c r="M499" s="77">
        <v>45.4850191272064</v>
      </c>
      <c r="N499" s="77">
        <v>45.0556884068382</v>
      </c>
      <c r="O499" s="77">
        <v>42.536207235964703</v>
      </c>
      <c r="P499" s="77">
        <v>47.4384250115925</v>
      </c>
      <c r="Q499" s="77">
        <v>46.922190641536801</v>
      </c>
      <c r="R499" s="192"/>
    </row>
    <row r="500" spans="1:18" ht="14" x14ac:dyDescent="0.3">
      <c r="A500" s="61">
        <v>44348</v>
      </c>
      <c r="B500" s="62" t="s">
        <v>101</v>
      </c>
      <c r="C500" s="62" t="s">
        <v>154</v>
      </c>
      <c r="D500" s="77">
        <v>42.747987954657198</v>
      </c>
      <c r="E500" s="77">
        <v>41.960991148720097</v>
      </c>
      <c r="F500" s="77">
        <v>45.705378915888197</v>
      </c>
      <c r="G500" s="77">
        <v>46.328634072059501</v>
      </c>
      <c r="H500" s="77">
        <v>45.649770324009097</v>
      </c>
      <c r="I500" s="77">
        <v>48.370374274823199</v>
      </c>
      <c r="J500" s="77">
        <v>43.426188391072799</v>
      </c>
      <c r="K500" s="77">
        <v>45.934978319099301</v>
      </c>
      <c r="L500" s="77">
        <v>43.955103935683198</v>
      </c>
      <c r="M500" s="77">
        <v>47.334850136163602</v>
      </c>
      <c r="N500" s="77">
        <v>44.980956763619602</v>
      </c>
      <c r="O500" s="77">
        <v>42.461006401227102</v>
      </c>
      <c r="P500" s="77">
        <v>45.085473744299001</v>
      </c>
      <c r="Q500" s="77">
        <v>44.946361164340502</v>
      </c>
      <c r="R500" s="192"/>
    </row>
    <row r="501" spans="1:18" ht="14" x14ac:dyDescent="0.3">
      <c r="A501" s="61">
        <v>44349</v>
      </c>
      <c r="B501" s="62" t="s">
        <v>103</v>
      </c>
      <c r="C501" s="62" t="s">
        <v>154</v>
      </c>
      <c r="D501" s="77">
        <v>42.556307373740097</v>
      </c>
      <c r="E501" s="77">
        <v>41.648806303006197</v>
      </c>
      <c r="F501" s="77">
        <v>43.461972966044897</v>
      </c>
      <c r="G501" s="77">
        <v>45.534536253532799</v>
      </c>
      <c r="H501" s="77">
        <v>44.680808462364297</v>
      </c>
      <c r="I501" s="77">
        <v>45.997222895022198</v>
      </c>
      <c r="J501" s="77">
        <v>41.8047550195976</v>
      </c>
      <c r="K501" s="77">
        <v>44.247168159331501</v>
      </c>
      <c r="L501" s="77">
        <v>42.0350002092189</v>
      </c>
      <c r="M501" s="77">
        <v>48.656155433102697</v>
      </c>
      <c r="N501" s="77">
        <v>44.360710443438997</v>
      </c>
      <c r="O501" s="77">
        <v>41.205019817881201</v>
      </c>
      <c r="P501" s="77">
        <v>43.702570163619797</v>
      </c>
      <c r="Q501" s="77">
        <v>43.678085584687302</v>
      </c>
      <c r="R501" s="192"/>
    </row>
    <row r="502" spans="1:18" ht="14" x14ac:dyDescent="0.3">
      <c r="A502" s="61">
        <v>44350</v>
      </c>
      <c r="B502" s="62" t="s">
        <v>104</v>
      </c>
      <c r="C502" s="62" t="s">
        <v>154</v>
      </c>
      <c r="D502" s="77">
        <v>42.639905975026203</v>
      </c>
      <c r="E502" s="77">
        <v>40.292198195593897</v>
      </c>
      <c r="F502" s="77">
        <v>43.133186963331802</v>
      </c>
      <c r="G502" s="77">
        <v>42.582233356302801</v>
      </c>
      <c r="H502" s="77">
        <v>42.771791514701</v>
      </c>
      <c r="I502" s="77">
        <v>43.160811399784301</v>
      </c>
      <c r="J502" s="77">
        <v>40.028224136916599</v>
      </c>
      <c r="K502" s="77">
        <v>41.9268729896285</v>
      </c>
      <c r="L502" s="77">
        <v>40.796843550653499</v>
      </c>
      <c r="M502" s="77">
        <v>49.995169078601002</v>
      </c>
      <c r="N502" s="77">
        <v>42.7937495468611</v>
      </c>
      <c r="O502" s="77">
        <v>41.656877741951703</v>
      </c>
      <c r="P502" s="77">
        <v>41.946680776570503</v>
      </c>
      <c r="Q502" s="77">
        <v>42.172311427112298</v>
      </c>
      <c r="R502" s="192"/>
    </row>
    <row r="503" spans="1:18" ht="14" x14ac:dyDescent="0.3">
      <c r="A503" s="61">
        <v>44351</v>
      </c>
      <c r="B503" s="62" t="s">
        <v>106</v>
      </c>
      <c r="C503" s="62" t="s">
        <v>154</v>
      </c>
      <c r="D503" s="77">
        <v>41.992235099410898</v>
      </c>
      <c r="E503" s="77">
        <v>38.3788298701784</v>
      </c>
      <c r="F503" s="77">
        <v>41.132192955682598</v>
      </c>
      <c r="G503" s="77">
        <v>40.262383923756701</v>
      </c>
      <c r="H503" s="77">
        <v>40.817853110781101</v>
      </c>
      <c r="I503" s="77">
        <v>40.518944303903702</v>
      </c>
      <c r="J503" s="77">
        <v>38.3438174583018</v>
      </c>
      <c r="K503" s="77">
        <v>39.069575262711503</v>
      </c>
      <c r="L503" s="77">
        <v>39.131537447993502</v>
      </c>
      <c r="M503" s="77">
        <v>49.994158496077397</v>
      </c>
      <c r="N503" s="77">
        <v>40.441436722954599</v>
      </c>
      <c r="O503" s="77">
        <v>39.746584349092501</v>
      </c>
      <c r="P503" s="77">
        <v>39.852181486848004</v>
      </c>
      <c r="Q503" s="77">
        <v>40.130997297704198</v>
      </c>
      <c r="R503" s="192"/>
    </row>
    <row r="504" spans="1:18" ht="14" x14ac:dyDescent="0.3">
      <c r="A504" s="61">
        <v>44352</v>
      </c>
      <c r="B504" s="62" t="s">
        <v>107</v>
      </c>
      <c r="C504" s="62" t="s">
        <v>154</v>
      </c>
      <c r="D504" s="77">
        <v>42.3464745961776</v>
      </c>
      <c r="E504" s="77">
        <v>37.269307944417399</v>
      </c>
      <c r="F504" s="77">
        <v>40.855353619044699</v>
      </c>
      <c r="G504" s="77">
        <v>40.970778422163697</v>
      </c>
      <c r="H504" s="77">
        <v>41.3893506368766</v>
      </c>
      <c r="I504" s="77">
        <v>41.188074952624497</v>
      </c>
      <c r="J504" s="77">
        <v>38.650067927905397</v>
      </c>
      <c r="K504" s="77">
        <v>39.937025700721797</v>
      </c>
      <c r="L504" s="77">
        <v>39.243379019309501</v>
      </c>
      <c r="M504" s="77">
        <v>48.865416061271901</v>
      </c>
      <c r="N504" s="77">
        <v>39.690122394768402</v>
      </c>
      <c r="O504" s="77">
        <v>40.986775589963401</v>
      </c>
      <c r="P504" s="77">
        <v>40.093068730433401</v>
      </c>
      <c r="Q504" s="77">
        <v>40.367482990528998</v>
      </c>
      <c r="R504" s="192"/>
    </row>
    <row r="505" spans="1:18" ht="14" x14ac:dyDescent="0.3">
      <c r="A505" s="63">
        <v>44353</v>
      </c>
      <c r="B505" s="64" t="s">
        <v>109</v>
      </c>
      <c r="C505" s="64" t="s">
        <v>154</v>
      </c>
      <c r="D505" s="113">
        <v>42.880142551175403</v>
      </c>
      <c r="E505" s="113">
        <v>36.355425267586199</v>
      </c>
      <c r="F505" s="113">
        <v>41.4245002002774</v>
      </c>
      <c r="G505" s="113">
        <v>41.969684646563501</v>
      </c>
      <c r="H505" s="113">
        <v>41.686268499139999</v>
      </c>
      <c r="I505" s="113">
        <v>42.757517077409702</v>
      </c>
      <c r="J505" s="113">
        <v>39.927790431936899</v>
      </c>
      <c r="K505" s="113">
        <v>40.669870695888399</v>
      </c>
      <c r="L505" s="113">
        <v>41.290906480166797</v>
      </c>
      <c r="M505" s="113">
        <v>44.552058386335901</v>
      </c>
      <c r="N505" s="113">
        <v>40.285891456918101</v>
      </c>
      <c r="O505" s="113">
        <v>40.524372757802197</v>
      </c>
      <c r="P505" s="113">
        <v>40.793537004327703</v>
      </c>
      <c r="Q505" s="113">
        <v>40.850732372397502</v>
      </c>
      <c r="R505" s="192"/>
    </row>
    <row r="506" spans="1:18" ht="14" x14ac:dyDescent="0.3">
      <c r="A506" s="61">
        <v>44354</v>
      </c>
      <c r="B506" s="62" t="s">
        <v>99</v>
      </c>
      <c r="C506" s="62" t="s">
        <v>154</v>
      </c>
      <c r="D506" s="77">
        <v>42.072954992760799</v>
      </c>
      <c r="E506" s="77">
        <v>35.7675975932396</v>
      </c>
      <c r="F506" s="77">
        <v>38.4560926743058</v>
      </c>
      <c r="G506" s="77">
        <v>40.912044104853301</v>
      </c>
      <c r="H506" s="77">
        <v>40.6142488112392</v>
      </c>
      <c r="I506" s="77">
        <v>40.340554463359901</v>
      </c>
      <c r="J506" s="77">
        <v>39.922049103535102</v>
      </c>
      <c r="K506" s="77">
        <v>39.569002196739703</v>
      </c>
      <c r="L506" s="77">
        <v>39.578469626209703</v>
      </c>
      <c r="M506" s="77">
        <v>46.041741297032203</v>
      </c>
      <c r="N506" s="77">
        <v>39.638028968837197</v>
      </c>
      <c r="O506" s="77">
        <v>41.005222061453601</v>
      </c>
      <c r="P506" s="77">
        <v>39.466832592718198</v>
      </c>
      <c r="Q506" s="77">
        <v>39.759036850435301</v>
      </c>
      <c r="R506" s="192"/>
    </row>
    <row r="507" spans="1:18" ht="14" x14ac:dyDescent="0.3">
      <c r="A507" s="61">
        <v>44355</v>
      </c>
      <c r="B507" s="62" t="s">
        <v>101</v>
      </c>
      <c r="C507" s="62" t="s">
        <v>154</v>
      </c>
      <c r="D507" s="77">
        <v>43.491942606259897</v>
      </c>
      <c r="E507" s="77">
        <v>37.049240619137002</v>
      </c>
      <c r="F507" s="77">
        <v>39.845929081873997</v>
      </c>
      <c r="G507" s="77">
        <v>42.350908116179902</v>
      </c>
      <c r="H507" s="77">
        <v>40.683988207613602</v>
      </c>
      <c r="I507" s="77">
        <v>41.160310366295803</v>
      </c>
      <c r="J507" s="77">
        <v>38.370192030884901</v>
      </c>
      <c r="K507" s="77">
        <v>39.519266521768301</v>
      </c>
      <c r="L507" s="77">
        <v>40.750735586623797</v>
      </c>
      <c r="M507" s="77">
        <v>45.136951519288601</v>
      </c>
      <c r="N507" s="77">
        <v>40.953092222070403</v>
      </c>
      <c r="O507" s="77">
        <v>41.134538204922997</v>
      </c>
      <c r="P507" s="77">
        <v>40.080924708142099</v>
      </c>
      <c r="Q507" s="77">
        <v>40.328132952005802</v>
      </c>
      <c r="R507" s="192"/>
    </row>
    <row r="508" spans="1:18" ht="14" x14ac:dyDescent="0.3">
      <c r="A508" s="61">
        <v>44356</v>
      </c>
      <c r="B508" s="62" t="s">
        <v>103</v>
      </c>
      <c r="C508" s="62" t="s">
        <v>154</v>
      </c>
      <c r="D508" s="77">
        <v>42.636738437604002</v>
      </c>
      <c r="E508" s="77">
        <v>37.861676930031798</v>
      </c>
      <c r="F508" s="77">
        <v>41.821828737582898</v>
      </c>
      <c r="G508" s="77">
        <v>42.348951699299299</v>
      </c>
      <c r="H508" s="77">
        <v>40.341766508129403</v>
      </c>
      <c r="I508" s="77">
        <v>41.336604239102201</v>
      </c>
      <c r="J508" s="77">
        <v>37.242265071060203</v>
      </c>
      <c r="K508" s="77">
        <v>39.318493372920102</v>
      </c>
      <c r="L508" s="77">
        <v>41.2433308550726</v>
      </c>
      <c r="M508" s="77">
        <v>46.487056172210401</v>
      </c>
      <c r="N508" s="77">
        <v>43.505616549065302</v>
      </c>
      <c r="O508" s="77">
        <v>41.839186931457398</v>
      </c>
      <c r="P508" s="77">
        <v>40.249121809188999</v>
      </c>
      <c r="Q508" s="77">
        <v>40.667040577842698</v>
      </c>
      <c r="R508" s="192"/>
    </row>
    <row r="509" spans="1:18" ht="14" x14ac:dyDescent="0.3">
      <c r="A509" s="61">
        <v>44357</v>
      </c>
      <c r="B509" s="62" t="s">
        <v>104</v>
      </c>
      <c r="C509" s="62" t="s">
        <v>154</v>
      </c>
      <c r="D509" s="77">
        <v>42.654893558146803</v>
      </c>
      <c r="E509" s="77">
        <v>39.972325638467098</v>
      </c>
      <c r="F509" s="77">
        <v>42.766728180351997</v>
      </c>
      <c r="G509" s="77">
        <v>41.380671794843501</v>
      </c>
      <c r="H509" s="77">
        <v>41.502028771048302</v>
      </c>
      <c r="I509" s="77">
        <v>40.0061851991438</v>
      </c>
      <c r="J509" s="77">
        <v>37.789626529838998</v>
      </c>
      <c r="K509" s="77">
        <v>38.721446313653303</v>
      </c>
      <c r="L509" s="77">
        <v>42.068215209913603</v>
      </c>
      <c r="M509" s="77">
        <v>49.2713295329998</v>
      </c>
      <c r="N509" s="77">
        <v>44.165602544413197</v>
      </c>
      <c r="O509" s="77">
        <v>41.668902705862003</v>
      </c>
      <c r="P509" s="77">
        <v>40.644419888946402</v>
      </c>
      <c r="Q509" s="77">
        <v>41.097504198370402</v>
      </c>
      <c r="R509" s="192"/>
    </row>
    <row r="510" spans="1:18" ht="14" x14ac:dyDescent="0.3">
      <c r="A510" s="61">
        <v>44358</v>
      </c>
      <c r="B510" s="62" t="s">
        <v>106</v>
      </c>
      <c r="C510" s="62" t="s">
        <v>154</v>
      </c>
      <c r="D510" s="77">
        <v>41.195769648639903</v>
      </c>
      <c r="E510" s="77">
        <v>39.286232723546398</v>
      </c>
      <c r="F510" s="77">
        <v>41.251808161648199</v>
      </c>
      <c r="G510" s="77">
        <v>40.382768208621897</v>
      </c>
      <c r="H510" s="77">
        <v>40.489394943836302</v>
      </c>
      <c r="I510" s="77">
        <v>38.7826030031326</v>
      </c>
      <c r="J510" s="77">
        <v>35.3931532083568</v>
      </c>
      <c r="K510" s="77">
        <v>37.591722957778899</v>
      </c>
      <c r="L510" s="77">
        <v>40.997655939521302</v>
      </c>
      <c r="M510" s="77">
        <v>50.453854916712103</v>
      </c>
      <c r="N510" s="77">
        <v>41.394294491200803</v>
      </c>
      <c r="O510" s="77">
        <v>39.582777031877001</v>
      </c>
      <c r="P510" s="77">
        <v>39.453925801708301</v>
      </c>
      <c r="Q510" s="77">
        <v>39.833505427180697</v>
      </c>
      <c r="R510" s="192"/>
    </row>
    <row r="511" spans="1:18" ht="14" x14ac:dyDescent="0.3">
      <c r="A511" s="61">
        <v>44359</v>
      </c>
      <c r="B511" s="62" t="s">
        <v>107</v>
      </c>
      <c r="C511" s="62" t="s">
        <v>154</v>
      </c>
      <c r="D511" s="77">
        <v>41.618010469345997</v>
      </c>
      <c r="E511" s="77">
        <v>40.524159383445699</v>
      </c>
      <c r="F511" s="77">
        <v>43.533465763194798</v>
      </c>
      <c r="G511" s="77">
        <v>41.0465199951472</v>
      </c>
      <c r="H511" s="77">
        <v>42.250082513783198</v>
      </c>
      <c r="I511" s="77">
        <v>39.669536971555701</v>
      </c>
      <c r="J511" s="77">
        <v>37.108114912595802</v>
      </c>
      <c r="K511" s="77">
        <v>38.541425206661899</v>
      </c>
      <c r="L511" s="77">
        <v>43.153550456913898</v>
      </c>
      <c r="M511" s="77">
        <v>47.027621595533702</v>
      </c>
      <c r="N511" s="77">
        <v>43.071503164664499</v>
      </c>
      <c r="O511" s="77">
        <v>41.289500176760903</v>
      </c>
      <c r="P511" s="77">
        <v>40.856342441416999</v>
      </c>
      <c r="Q511" s="77">
        <v>41.143391633839997</v>
      </c>
      <c r="R511" s="192"/>
    </row>
    <row r="512" spans="1:18" ht="14" x14ac:dyDescent="0.3">
      <c r="A512" s="63">
        <v>44360</v>
      </c>
      <c r="B512" s="64" t="s">
        <v>109</v>
      </c>
      <c r="C512" s="64" t="s">
        <v>154</v>
      </c>
      <c r="D512" s="113">
        <v>44.703354337366598</v>
      </c>
      <c r="E512" s="113">
        <v>42.087757090246399</v>
      </c>
      <c r="F512" s="113">
        <v>45.240525330610602</v>
      </c>
      <c r="G512" s="113">
        <v>43.862978625565503</v>
      </c>
      <c r="H512" s="113">
        <v>44.215817818333697</v>
      </c>
      <c r="I512" s="113">
        <v>42.492207369118702</v>
      </c>
      <c r="J512" s="113">
        <v>38.045447021222003</v>
      </c>
      <c r="K512" s="113">
        <v>41.025149086005598</v>
      </c>
      <c r="L512" s="113">
        <v>46.244010489298901</v>
      </c>
      <c r="M512" s="113">
        <v>42.908388974884197</v>
      </c>
      <c r="N512" s="113">
        <v>44.228232504614503</v>
      </c>
      <c r="O512" s="113">
        <v>43.3563002802589</v>
      </c>
      <c r="P512" s="113">
        <v>43.074936633543501</v>
      </c>
      <c r="Q512" s="113">
        <v>43.140120061341698</v>
      </c>
      <c r="R512" s="192"/>
    </row>
    <row r="513" spans="1:18" ht="14" x14ac:dyDescent="0.3">
      <c r="A513" s="61">
        <v>44361</v>
      </c>
      <c r="B513" s="62" t="s">
        <v>99</v>
      </c>
      <c r="C513" s="62" t="s">
        <v>154</v>
      </c>
      <c r="D513" s="77">
        <v>43.036017985746199</v>
      </c>
      <c r="E513" s="77">
        <v>41.3308156547481</v>
      </c>
      <c r="F513" s="77">
        <v>44.616510280519798</v>
      </c>
      <c r="G513" s="77">
        <v>41.9871434027703</v>
      </c>
      <c r="H513" s="77">
        <v>42.404161720147002</v>
      </c>
      <c r="I513" s="77">
        <v>40.303455629024498</v>
      </c>
      <c r="J513" s="77">
        <v>37.014966076321798</v>
      </c>
      <c r="K513" s="77">
        <v>39.758568686414598</v>
      </c>
      <c r="L513" s="77">
        <v>43.503001865916801</v>
      </c>
      <c r="M513" s="77">
        <v>45.352940151187298</v>
      </c>
      <c r="N513" s="77">
        <v>42.8530650712053</v>
      </c>
      <c r="O513" s="77">
        <v>44.396787199212703</v>
      </c>
      <c r="P513" s="77">
        <v>41.538653431646097</v>
      </c>
      <c r="Q513" s="77">
        <v>41.905269504327798</v>
      </c>
      <c r="R513" s="192"/>
    </row>
    <row r="514" spans="1:18" ht="14" x14ac:dyDescent="0.3">
      <c r="A514" s="61">
        <v>44362</v>
      </c>
      <c r="B514" s="62" t="s">
        <v>101</v>
      </c>
      <c r="C514" s="62" t="s">
        <v>154</v>
      </c>
      <c r="D514" s="77">
        <v>44.3630799608285</v>
      </c>
      <c r="E514" s="77">
        <v>41.799650403351201</v>
      </c>
      <c r="F514" s="77">
        <v>44.292060242950399</v>
      </c>
      <c r="G514" s="77">
        <v>42.460905089639603</v>
      </c>
      <c r="H514" s="77">
        <v>42.230830012565001</v>
      </c>
      <c r="I514" s="77">
        <v>41.142377835565398</v>
      </c>
      <c r="J514" s="77">
        <v>36.882926454659199</v>
      </c>
      <c r="K514" s="77">
        <v>38.824033360414802</v>
      </c>
      <c r="L514" s="77">
        <v>42.822299710642199</v>
      </c>
      <c r="M514" s="77">
        <v>48.083853573846497</v>
      </c>
      <c r="N514" s="77">
        <v>42.113669240447997</v>
      </c>
      <c r="O514" s="77">
        <v>43.459888013496197</v>
      </c>
      <c r="P514" s="77">
        <v>41.516710929725797</v>
      </c>
      <c r="Q514" s="77">
        <v>41.859232480577198</v>
      </c>
      <c r="R514" s="192"/>
    </row>
    <row r="515" spans="1:18" ht="14" x14ac:dyDescent="0.3">
      <c r="A515" s="61">
        <v>44363</v>
      </c>
      <c r="B515" s="62" t="s">
        <v>103</v>
      </c>
      <c r="C515" s="62" t="s">
        <v>154</v>
      </c>
      <c r="D515" s="77">
        <v>46.155687665329502</v>
      </c>
      <c r="E515" s="77">
        <v>42.536952578642698</v>
      </c>
      <c r="F515" s="77">
        <v>45.254618890534601</v>
      </c>
      <c r="G515" s="77">
        <v>42.698153291858702</v>
      </c>
      <c r="H515" s="77">
        <v>42.7486159294548</v>
      </c>
      <c r="I515" s="77">
        <v>39.386058654688</v>
      </c>
      <c r="J515" s="77">
        <v>37.9686862720649</v>
      </c>
      <c r="K515" s="77">
        <v>39.9971733478258</v>
      </c>
      <c r="L515" s="77">
        <v>43.567866336166198</v>
      </c>
      <c r="M515" s="77">
        <v>50.831370570982003</v>
      </c>
      <c r="N515" s="77">
        <v>44.418703517638598</v>
      </c>
      <c r="O515" s="77">
        <v>44.654527763091401</v>
      </c>
      <c r="P515" s="77">
        <v>42.049404415125899</v>
      </c>
      <c r="Q515" s="77">
        <v>42.574215026421001</v>
      </c>
      <c r="R515" s="192"/>
    </row>
    <row r="516" spans="1:18" ht="14" x14ac:dyDescent="0.3">
      <c r="A516" s="61">
        <v>44364</v>
      </c>
      <c r="B516" s="62" t="s">
        <v>104</v>
      </c>
      <c r="C516" s="62" t="s">
        <v>154</v>
      </c>
      <c r="D516" s="77">
        <v>46.503361430479899</v>
      </c>
      <c r="E516" s="77">
        <v>42.867897163992303</v>
      </c>
      <c r="F516" s="77">
        <v>45.138381540952302</v>
      </c>
      <c r="G516" s="77">
        <v>42.255800025878301</v>
      </c>
      <c r="H516" s="77">
        <v>43.105938688482098</v>
      </c>
      <c r="I516" s="77">
        <v>38.751437661701097</v>
      </c>
      <c r="J516" s="77">
        <v>36.439765371653998</v>
      </c>
      <c r="K516" s="77">
        <v>38.688254754901898</v>
      </c>
      <c r="L516" s="77">
        <v>44.845029970787998</v>
      </c>
      <c r="M516" s="77">
        <v>51.331502530543297</v>
      </c>
      <c r="N516" s="77">
        <v>44.889150440714403</v>
      </c>
      <c r="O516" s="77">
        <v>44.888229783818701</v>
      </c>
      <c r="P516" s="77">
        <v>41.867145386743097</v>
      </c>
      <c r="Q516" s="77">
        <v>42.468884847527796</v>
      </c>
      <c r="R516" s="192"/>
    </row>
    <row r="517" spans="1:18" ht="14" x14ac:dyDescent="0.3">
      <c r="A517" s="61">
        <v>44365</v>
      </c>
      <c r="B517" s="62" t="s">
        <v>106</v>
      </c>
      <c r="C517" s="62" t="s">
        <v>154</v>
      </c>
      <c r="D517" s="77">
        <v>44.966525955294699</v>
      </c>
      <c r="E517" s="77">
        <v>43.4113094962321</v>
      </c>
      <c r="F517" s="77">
        <v>45.1298584378616</v>
      </c>
      <c r="G517" s="77">
        <v>41.481726936284197</v>
      </c>
      <c r="H517" s="77">
        <v>41.880055774325101</v>
      </c>
      <c r="I517" s="77">
        <v>37.0311886385891</v>
      </c>
      <c r="J517" s="77">
        <v>34.879503905582702</v>
      </c>
      <c r="K517" s="77">
        <v>37.287239797875401</v>
      </c>
      <c r="L517" s="77">
        <v>41.446971594198303</v>
      </c>
      <c r="M517" s="77">
        <v>51.627921175565703</v>
      </c>
      <c r="N517" s="77">
        <v>44.635113935761503</v>
      </c>
      <c r="O517" s="77">
        <v>44.991265341066203</v>
      </c>
      <c r="P517" s="77">
        <v>40.695956807932703</v>
      </c>
      <c r="Q517" s="77">
        <v>41.471197318026498</v>
      </c>
      <c r="R517" s="192"/>
    </row>
    <row r="518" spans="1:18" ht="14" x14ac:dyDescent="0.3">
      <c r="A518" s="61">
        <v>44366</v>
      </c>
      <c r="B518" s="62" t="s">
        <v>107</v>
      </c>
      <c r="C518" s="62" t="s">
        <v>154</v>
      </c>
      <c r="D518" s="77">
        <v>45.570089446620301</v>
      </c>
      <c r="E518" s="77">
        <v>43.004861665991001</v>
      </c>
      <c r="F518" s="77">
        <v>46.027935747076299</v>
      </c>
      <c r="G518" s="77">
        <v>42.434142337524101</v>
      </c>
      <c r="H518" s="77">
        <v>42.678388650108801</v>
      </c>
      <c r="I518" s="77">
        <v>38.829449931098502</v>
      </c>
      <c r="J518" s="77">
        <v>36.378816600776197</v>
      </c>
      <c r="K518" s="77">
        <v>38.088129581885099</v>
      </c>
      <c r="L518" s="77">
        <v>42.419823599658699</v>
      </c>
      <c r="M518" s="77">
        <v>49.7301954742722</v>
      </c>
      <c r="N518" s="77">
        <v>44.029770236490997</v>
      </c>
      <c r="O518" s="77">
        <v>44.437985941506703</v>
      </c>
      <c r="P518" s="77">
        <v>41.522652783264299</v>
      </c>
      <c r="Q518" s="77">
        <v>42.062316216275804</v>
      </c>
      <c r="R518" s="192"/>
    </row>
    <row r="519" spans="1:18" ht="14" x14ac:dyDescent="0.3">
      <c r="A519" s="63">
        <v>44367</v>
      </c>
      <c r="B519" s="64" t="s">
        <v>109</v>
      </c>
      <c r="C519" s="64" t="s">
        <v>154</v>
      </c>
      <c r="D519" s="113">
        <v>45.327947657871398</v>
      </c>
      <c r="E519" s="113">
        <v>43.726458020779802</v>
      </c>
      <c r="F519" s="113">
        <v>47.285642819779703</v>
      </c>
      <c r="G519" s="113">
        <v>44.845531611279803</v>
      </c>
      <c r="H519" s="113">
        <v>45.270648784502903</v>
      </c>
      <c r="I519" s="113">
        <v>42.659406122500499</v>
      </c>
      <c r="J519" s="113">
        <v>39.069159763513703</v>
      </c>
      <c r="K519" s="113">
        <v>41.311112183697801</v>
      </c>
      <c r="L519" s="113">
        <v>45.150043797710303</v>
      </c>
      <c r="M519" s="113">
        <v>47.9996553998891</v>
      </c>
      <c r="N519" s="113">
        <v>45.693301925453298</v>
      </c>
      <c r="O519" s="113">
        <v>46.636598580767803</v>
      </c>
      <c r="P519" s="113">
        <v>43.838275335472801</v>
      </c>
      <c r="Q519" s="113">
        <v>44.233339017065397</v>
      </c>
      <c r="R519" s="192"/>
    </row>
    <row r="520" spans="1:18" ht="14" x14ac:dyDescent="0.3">
      <c r="A520" s="61">
        <v>44368</v>
      </c>
      <c r="B520" s="62" t="s">
        <v>99</v>
      </c>
      <c r="C520" s="62" t="s">
        <v>154</v>
      </c>
      <c r="D520" s="77">
        <v>43.626906514263098</v>
      </c>
      <c r="E520" s="77">
        <v>41.663774566103598</v>
      </c>
      <c r="F520" s="77">
        <v>46.356276540751502</v>
      </c>
      <c r="G520" s="77">
        <v>43.256928209896401</v>
      </c>
      <c r="H520" s="77">
        <v>43.302830427495699</v>
      </c>
      <c r="I520" s="77">
        <v>42.0018846283849</v>
      </c>
      <c r="J520" s="77">
        <v>37.965884282551698</v>
      </c>
      <c r="K520" s="77">
        <v>40.543738855986803</v>
      </c>
      <c r="L520" s="77">
        <v>44.564189372928098</v>
      </c>
      <c r="M520" s="77">
        <v>48.129777045726797</v>
      </c>
      <c r="N520" s="77">
        <v>44.7210409950168</v>
      </c>
      <c r="O520" s="77">
        <v>46.516356890190004</v>
      </c>
      <c r="P520" s="77">
        <v>42.555786710502503</v>
      </c>
      <c r="Q520" s="77">
        <v>43.086394902418803</v>
      </c>
      <c r="R520" s="192"/>
    </row>
    <row r="521" spans="1:18" ht="14" x14ac:dyDescent="0.3">
      <c r="A521" s="61">
        <v>44369</v>
      </c>
      <c r="B521" s="62" t="s">
        <v>101</v>
      </c>
      <c r="C521" s="62" t="s">
        <v>154</v>
      </c>
      <c r="D521" s="77">
        <v>45.216482330173697</v>
      </c>
      <c r="E521" s="77">
        <v>43.249206406891901</v>
      </c>
      <c r="F521" s="77">
        <v>45.568805132402098</v>
      </c>
      <c r="G521" s="77">
        <v>44.305850658651003</v>
      </c>
      <c r="H521" s="77">
        <v>43.285630273135801</v>
      </c>
      <c r="I521" s="77">
        <v>41.5952010868359</v>
      </c>
      <c r="J521" s="77">
        <v>39.369600684659403</v>
      </c>
      <c r="K521" s="77">
        <v>41.440999385142902</v>
      </c>
      <c r="L521" s="77">
        <v>45.499181490642997</v>
      </c>
      <c r="M521" s="77">
        <v>48.917414126191801</v>
      </c>
      <c r="N521" s="77">
        <v>44.919837680614499</v>
      </c>
      <c r="O521" s="77">
        <v>47.274440690287399</v>
      </c>
      <c r="P521" s="77">
        <v>43.150264372585397</v>
      </c>
      <c r="Q521" s="77">
        <v>43.681706544136802</v>
      </c>
      <c r="R521" s="192"/>
    </row>
    <row r="522" spans="1:18" ht="14" x14ac:dyDescent="0.3">
      <c r="A522" s="61">
        <v>44370</v>
      </c>
      <c r="B522" s="62" t="s">
        <v>103</v>
      </c>
      <c r="C522" s="62" t="s">
        <v>154</v>
      </c>
      <c r="D522" s="77">
        <v>47.386394106344703</v>
      </c>
      <c r="E522" s="77">
        <v>42.964470016056097</v>
      </c>
      <c r="F522" s="77">
        <v>46.759457525322702</v>
      </c>
      <c r="G522" s="77">
        <v>43.951249689415697</v>
      </c>
      <c r="H522" s="77">
        <v>44.172963069079202</v>
      </c>
      <c r="I522" s="77">
        <v>41.926577444537003</v>
      </c>
      <c r="J522" s="77">
        <v>40.506964197754101</v>
      </c>
      <c r="K522" s="77">
        <v>41.105576195258003</v>
      </c>
      <c r="L522" s="77">
        <v>45.6147922533507</v>
      </c>
      <c r="M522" s="77">
        <v>50.718753820661597</v>
      </c>
      <c r="N522" s="77">
        <v>43.466125495217199</v>
      </c>
      <c r="O522" s="77">
        <v>47.033815644461001</v>
      </c>
      <c r="P522" s="77">
        <v>43.527370046747002</v>
      </c>
      <c r="Q522" s="77">
        <v>43.971324461131402</v>
      </c>
      <c r="R522" s="192"/>
    </row>
    <row r="523" spans="1:18" ht="14" x14ac:dyDescent="0.3">
      <c r="A523" s="61">
        <v>44371</v>
      </c>
      <c r="B523" s="62" t="s">
        <v>104</v>
      </c>
      <c r="C523" s="62" t="s">
        <v>154</v>
      </c>
      <c r="D523" s="77">
        <v>45.861062642090303</v>
      </c>
      <c r="E523" s="77">
        <v>43.724863098723901</v>
      </c>
      <c r="F523" s="77">
        <v>46.306729031875399</v>
      </c>
      <c r="G523" s="77">
        <v>42.760698681325799</v>
      </c>
      <c r="H523" s="77">
        <v>43.755067721041399</v>
      </c>
      <c r="I523" s="77">
        <v>41.740471461299599</v>
      </c>
      <c r="J523" s="77">
        <v>39.827136516364298</v>
      </c>
      <c r="K523" s="77">
        <v>41.355230359919098</v>
      </c>
      <c r="L523" s="77">
        <v>45.107961070718801</v>
      </c>
      <c r="M523" s="77">
        <v>53.142394293874503</v>
      </c>
      <c r="N523" s="77">
        <v>44.5663964170136</v>
      </c>
      <c r="O523" s="77">
        <v>47.483824534547402</v>
      </c>
      <c r="P523" s="77">
        <v>43.2571052318333</v>
      </c>
      <c r="Q523" s="77">
        <v>43.879035114478803</v>
      </c>
      <c r="R523" s="192"/>
    </row>
    <row r="524" spans="1:18" ht="14" x14ac:dyDescent="0.3">
      <c r="A524" s="61">
        <v>44372</v>
      </c>
      <c r="B524" s="62" t="s">
        <v>106</v>
      </c>
      <c r="C524" s="62" t="s">
        <v>154</v>
      </c>
      <c r="D524" s="77">
        <v>45.772474980014103</v>
      </c>
      <c r="E524" s="77">
        <v>43.000791324544402</v>
      </c>
      <c r="F524" s="77">
        <v>43.515536672778801</v>
      </c>
      <c r="G524" s="77">
        <v>42.1604721952909</v>
      </c>
      <c r="H524" s="77">
        <v>41.783935838017797</v>
      </c>
      <c r="I524" s="77">
        <v>39.867483641376303</v>
      </c>
      <c r="J524" s="77">
        <v>38.684045761549498</v>
      </c>
      <c r="K524" s="77">
        <v>40.699308396751398</v>
      </c>
      <c r="L524" s="77">
        <v>42.824177747042</v>
      </c>
      <c r="M524" s="77">
        <v>50.752481400925298</v>
      </c>
      <c r="N524" s="77">
        <v>43.706897533584097</v>
      </c>
      <c r="O524" s="77">
        <v>45.706382526064601</v>
      </c>
      <c r="P524" s="77">
        <v>41.833391854866697</v>
      </c>
      <c r="Q524" s="77">
        <v>42.427376171753302</v>
      </c>
      <c r="R524" s="192"/>
    </row>
    <row r="525" spans="1:18" ht="14" x14ac:dyDescent="0.3">
      <c r="A525" s="61">
        <v>44373</v>
      </c>
      <c r="B525" s="62" t="s">
        <v>107</v>
      </c>
      <c r="C525" s="62" t="s">
        <v>154</v>
      </c>
      <c r="D525" s="77">
        <v>44.817916003812996</v>
      </c>
      <c r="E525" s="77">
        <v>43.509390695152597</v>
      </c>
      <c r="F525" s="77">
        <v>45.306106302934403</v>
      </c>
      <c r="G525" s="77">
        <v>42.037113858302902</v>
      </c>
      <c r="H525" s="77">
        <v>42.967156625755798</v>
      </c>
      <c r="I525" s="77">
        <v>41.4583732034489</v>
      </c>
      <c r="J525" s="77">
        <v>38.392028428481197</v>
      </c>
      <c r="K525" s="77">
        <v>41.721010564688697</v>
      </c>
      <c r="L525" s="77">
        <v>42.784338710734502</v>
      </c>
      <c r="M525" s="77">
        <v>48.822890214699697</v>
      </c>
      <c r="N525" s="77">
        <v>45.187058888749597</v>
      </c>
      <c r="O525" s="77">
        <v>49.053625457348602</v>
      </c>
      <c r="P525" s="77">
        <v>42.5604578679309</v>
      </c>
      <c r="Q525" s="77">
        <v>43.313232483584798</v>
      </c>
      <c r="R525" s="192"/>
    </row>
    <row r="526" spans="1:18" ht="14" x14ac:dyDescent="0.3">
      <c r="A526" s="63">
        <v>44374</v>
      </c>
      <c r="B526" s="64" t="s">
        <v>109</v>
      </c>
      <c r="C526" s="64" t="s">
        <v>154</v>
      </c>
      <c r="D526" s="113">
        <v>46.0050638649397</v>
      </c>
      <c r="E526" s="113">
        <v>43.098760912316401</v>
      </c>
      <c r="F526" s="113">
        <v>46.875084945165298</v>
      </c>
      <c r="G526" s="113">
        <v>43.362941841286002</v>
      </c>
      <c r="H526" s="113">
        <v>44.527872622163201</v>
      </c>
      <c r="I526" s="113">
        <v>44.2326914415654</v>
      </c>
      <c r="J526" s="113">
        <v>39.971718887544903</v>
      </c>
      <c r="K526" s="113">
        <v>43.9134953455467</v>
      </c>
      <c r="L526" s="113">
        <v>44.019672554297699</v>
      </c>
      <c r="M526" s="113">
        <v>47.833101972242503</v>
      </c>
      <c r="N526" s="113">
        <v>44.664883770451297</v>
      </c>
      <c r="O526" s="113">
        <v>50.540968184527898</v>
      </c>
      <c r="P526" s="113">
        <v>44.014779723649703</v>
      </c>
      <c r="Q526" s="113">
        <v>44.6204671828364</v>
      </c>
      <c r="R526" s="192"/>
    </row>
    <row r="527" spans="1:18" ht="14" x14ac:dyDescent="0.3">
      <c r="A527" s="61">
        <v>44375</v>
      </c>
      <c r="B527" s="62" t="s">
        <v>99</v>
      </c>
      <c r="C527" s="62" t="s">
        <v>154</v>
      </c>
      <c r="D527" s="77">
        <v>44.040898300470197</v>
      </c>
      <c r="E527" s="77">
        <v>42.949449141610401</v>
      </c>
      <c r="F527" s="77">
        <v>46.8020871364889</v>
      </c>
      <c r="G527" s="77">
        <v>42.8354461538962</v>
      </c>
      <c r="H527" s="77">
        <v>43.2620643241141</v>
      </c>
      <c r="I527" s="77">
        <v>43.475304429119397</v>
      </c>
      <c r="J527" s="77">
        <v>39.913090086707598</v>
      </c>
      <c r="K527" s="77">
        <v>43.097169627887297</v>
      </c>
      <c r="L527" s="77">
        <v>43.640237117401</v>
      </c>
      <c r="M527" s="77">
        <v>49.953392256203799</v>
      </c>
      <c r="N527" s="77">
        <v>44.713883363982198</v>
      </c>
      <c r="O527" s="77">
        <v>49.365148352405903</v>
      </c>
      <c r="P527" s="77">
        <v>43.373354659166502</v>
      </c>
      <c r="Q527" s="77">
        <v>44.040709691739202</v>
      </c>
      <c r="R527" s="192"/>
    </row>
    <row r="528" spans="1:18" ht="14" x14ac:dyDescent="0.3">
      <c r="A528" s="61">
        <v>44376</v>
      </c>
      <c r="B528" s="62" t="s">
        <v>101</v>
      </c>
      <c r="C528" s="62" t="s">
        <v>154</v>
      </c>
      <c r="D528" s="77">
        <v>45.297594648288197</v>
      </c>
      <c r="E528" s="77">
        <v>44.901296212606297</v>
      </c>
      <c r="F528" s="77">
        <v>47.069277166711103</v>
      </c>
      <c r="G528" s="77">
        <v>44.733961829651399</v>
      </c>
      <c r="H528" s="77">
        <v>45.979157249299703</v>
      </c>
      <c r="I528" s="77">
        <v>44.530202876874398</v>
      </c>
      <c r="J528" s="77">
        <v>39.773369447977402</v>
      </c>
      <c r="K528" s="77">
        <v>43.460634836289003</v>
      </c>
      <c r="L528" s="77">
        <v>44.5309329935154</v>
      </c>
      <c r="M528" s="77">
        <v>52.813268214481198</v>
      </c>
      <c r="N528" s="77">
        <v>46.538976964114099</v>
      </c>
      <c r="O528" s="77">
        <v>48.378882699061798</v>
      </c>
      <c r="P528" s="77">
        <v>44.631820895450403</v>
      </c>
      <c r="Q528" s="77">
        <v>45.202728422648804</v>
      </c>
      <c r="R528" s="192"/>
    </row>
    <row r="529" spans="1:18" ht="14" x14ac:dyDescent="0.3">
      <c r="A529" s="61">
        <v>44377</v>
      </c>
      <c r="B529" s="62" t="s">
        <v>103</v>
      </c>
      <c r="C529" s="62" t="s">
        <v>154</v>
      </c>
      <c r="D529" s="77">
        <v>44.2617182524274</v>
      </c>
      <c r="E529" s="77">
        <v>44.8170307062558</v>
      </c>
      <c r="F529" s="77">
        <v>45.157693066583903</v>
      </c>
      <c r="G529" s="77">
        <v>44.3859950451534</v>
      </c>
      <c r="H529" s="77">
        <v>43.954931445007901</v>
      </c>
      <c r="I529" s="77">
        <v>42.317291792270197</v>
      </c>
      <c r="J529" s="77">
        <v>38.900266946780697</v>
      </c>
      <c r="K529" s="77">
        <v>41.876639279522998</v>
      </c>
      <c r="L529" s="77">
        <v>44.530156586910302</v>
      </c>
      <c r="M529" s="77">
        <v>53.823228135776603</v>
      </c>
      <c r="N529" s="77">
        <v>44.927042741704199</v>
      </c>
      <c r="O529" s="77">
        <v>47.696575974863599</v>
      </c>
      <c r="P529" s="77">
        <v>43.396890655283897</v>
      </c>
      <c r="Q529" s="77">
        <v>44.081459793062301</v>
      </c>
      <c r="R529" s="192"/>
    </row>
    <row r="530" spans="1:18" ht="14" x14ac:dyDescent="0.3">
      <c r="A530" s="61">
        <v>44378</v>
      </c>
      <c r="B530" s="62" t="s">
        <v>104</v>
      </c>
      <c r="C530" s="62" t="s">
        <v>154</v>
      </c>
      <c r="D530" s="77">
        <v>44.379950990954399</v>
      </c>
      <c r="E530" s="77">
        <v>44.961713640956098</v>
      </c>
      <c r="F530" s="77">
        <v>44.121736997785902</v>
      </c>
      <c r="G530" s="77">
        <v>44.053483717040301</v>
      </c>
      <c r="H530" s="77">
        <v>43.005026098990697</v>
      </c>
      <c r="I530" s="77">
        <v>42.319071890343899</v>
      </c>
      <c r="J530" s="77">
        <v>38.963671178453197</v>
      </c>
      <c r="K530" s="77">
        <v>40.0730919950079</v>
      </c>
      <c r="L530" s="77">
        <v>43.544671973850299</v>
      </c>
      <c r="M530" s="77">
        <v>53.177228388671502</v>
      </c>
      <c r="N530" s="77">
        <v>44.813748426177597</v>
      </c>
      <c r="O530" s="77">
        <v>46.304553705747402</v>
      </c>
      <c r="P530" s="77">
        <v>42.765345476077002</v>
      </c>
      <c r="Q530" s="77">
        <v>43.391636828862097</v>
      </c>
      <c r="R530" s="192"/>
    </row>
    <row r="531" spans="1:18" ht="14" x14ac:dyDescent="0.3">
      <c r="A531" s="61">
        <v>44379</v>
      </c>
      <c r="B531" s="62" t="s">
        <v>106</v>
      </c>
      <c r="C531" s="62" t="s">
        <v>154</v>
      </c>
      <c r="D531" s="77">
        <v>43.988960244890201</v>
      </c>
      <c r="E531" s="77">
        <v>44.440269100216298</v>
      </c>
      <c r="F531" s="77">
        <v>45.105299744770797</v>
      </c>
      <c r="G531" s="77">
        <v>42.408419708169902</v>
      </c>
      <c r="H531" s="77">
        <v>43.277223359899999</v>
      </c>
      <c r="I531" s="77">
        <v>41.371954043920098</v>
      </c>
      <c r="J531" s="77">
        <v>36.267563078958901</v>
      </c>
      <c r="K531" s="77">
        <v>38.632321807111303</v>
      </c>
      <c r="L531" s="77">
        <v>40.3308407250911</v>
      </c>
      <c r="M531" s="77">
        <v>55.023716040960103</v>
      </c>
      <c r="N531" s="77">
        <v>42.986865885168598</v>
      </c>
      <c r="O531" s="77">
        <v>45.4912687728756</v>
      </c>
      <c r="P531" s="77">
        <v>41.805609390397301</v>
      </c>
      <c r="Q531" s="77">
        <v>42.475090265508697</v>
      </c>
      <c r="R531" s="192"/>
    </row>
    <row r="532" spans="1:18" s="54" customFormat="1" ht="14" x14ac:dyDescent="0.3">
      <c r="A532" s="61">
        <v>44380</v>
      </c>
      <c r="B532" s="62" t="s">
        <v>107</v>
      </c>
      <c r="C532" s="62" t="s">
        <v>154</v>
      </c>
      <c r="D532" s="77">
        <v>46.643768530155199</v>
      </c>
      <c r="E532" s="77">
        <v>45.3001281783012</v>
      </c>
      <c r="F532" s="77">
        <v>47.1797978653386</v>
      </c>
      <c r="G532" s="77">
        <v>45.302314278989002</v>
      </c>
      <c r="H532" s="77">
        <v>44.104568665363402</v>
      </c>
      <c r="I532" s="77">
        <v>42.439031840934398</v>
      </c>
      <c r="J532" s="77">
        <v>37.812425580312699</v>
      </c>
      <c r="K532" s="77">
        <v>40.500543726408303</v>
      </c>
      <c r="L532" s="77">
        <v>40.445589076357301</v>
      </c>
      <c r="M532" s="77">
        <v>54.709448160104003</v>
      </c>
      <c r="N532" s="77">
        <v>44.038803828712197</v>
      </c>
      <c r="O532" s="77">
        <v>45.677990983153997</v>
      </c>
      <c r="P532" s="77">
        <v>43.202910184161702</v>
      </c>
      <c r="Q532" s="77">
        <v>43.725080668732197</v>
      </c>
      <c r="R532" s="192"/>
    </row>
    <row r="533" spans="1:18" s="54" customFormat="1" ht="14" x14ac:dyDescent="0.3">
      <c r="A533" s="63">
        <v>44381</v>
      </c>
      <c r="B533" s="64" t="s">
        <v>109</v>
      </c>
      <c r="C533" s="64" t="s">
        <v>154</v>
      </c>
      <c r="D533" s="113">
        <v>47.221857857822798</v>
      </c>
      <c r="E533" s="113">
        <v>45.835879068443603</v>
      </c>
      <c r="F533" s="113">
        <v>48.182425479537699</v>
      </c>
      <c r="G533" s="113">
        <v>46.484379764306297</v>
      </c>
      <c r="H533" s="113">
        <v>45.998725904137899</v>
      </c>
      <c r="I533" s="113">
        <v>45.011157556782003</v>
      </c>
      <c r="J533" s="113">
        <v>37.865278855393903</v>
      </c>
      <c r="K533" s="113">
        <v>42.759715686718202</v>
      </c>
      <c r="L533" s="113">
        <v>42.2940953205336</v>
      </c>
      <c r="M533" s="113">
        <v>53.742575883319802</v>
      </c>
      <c r="N533" s="113">
        <v>44.106415240747502</v>
      </c>
      <c r="O533" s="113">
        <v>46.430262988053897</v>
      </c>
      <c r="P533" s="113">
        <v>44.683536562943203</v>
      </c>
      <c r="Q533" s="113">
        <v>45.022935635074099</v>
      </c>
      <c r="R533" s="192"/>
    </row>
    <row r="534" spans="1:18" s="54" customFormat="1" ht="14" x14ac:dyDescent="0.3">
      <c r="A534" s="61">
        <v>44382</v>
      </c>
      <c r="B534" s="62" t="s">
        <v>99</v>
      </c>
      <c r="C534" s="62" t="s">
        <v>154</v>
      </c>
      <c r="D534" s="77">
        <v>46.0197535228261</v>
      </c>
      <c r="E534" s="77">
        <v>44.749346243017797</v>
      </c>
      <c r="F534" s="77">
        <v>46.437425448499503</v>
      </c>
      <c r="G534" s="77">
        <v>45.269694762885898</v>
      </c>
      <c r="H534" s="77">
        <v>44.810218503247597</v>
      </c>
      <c r="I534" s="77">
        <v>43.1628001582229</v>
      </c>
      <c r="J534" s="77">
        <v>39.403036005418102</v>
      </c>
      <c r="K534" s="77">
        <v>42.289809393463997</v>
      </c>
      <c r="L534" s="77">
        <v>42.170371147195297</v>
      </c>
      <c r="M534" s="77">
        <v>53.373580631541003</v>
      </c>
      <c r="N534" s="77">
        <v>44.3520023947898</v>
      </c>
      <c r="O534" s="77">
        <v>46.415654756313501</v>
      </c>
      <c r="P534" s="77">
        <v>43.811207012056499</v>
      </c>
      <c r="Q534" s="77">
        <v>44.279879867501698</v>
      </c>
      <c r="R534" s="192"/>
    </row>
    <row r="535" spans="1:18" s="54" customFormat="1" ht="14" x14ac:dyDescent="0.3">
      <c r="A535" s="61">
        <v>44383</v>
      </c>
      <c r="B535" s="62" t="s">
        <v>101</v>
      </c>
      <c r="C535" s="62" t="s">
        <v>154</v>
      </c>
      <c r="D535" s="77">
        <v>46.839147650277503</v>
      </c>
      <c r="E535" s="77">
        <v>45.115491492456897</v>
      </c>
      <c r="F535" s="77">
        <v>47.241486198614297</v>
      </c>
      <c r="G535" s="77">
        <v>44.745098281693402</v>
      </c>
      <c r="H535" s="77">
        <v>45.4922272375115</v>
      </c>
      <c r="I535" s="77">
        <v>43.038824562175698</v>
      </c>
      <c r="J535" s="77">
        <v>38.821276934874</v>
      </c>
      <c r="K535" s="77">
        <v>42.062048875153899</v>
      </c>
      <c r="L535" s="77">
        <v>42.706271124850403</v>
      </c>
      <c r="M535" s="77">
        <v>53.961300110321297</v>
      </c>
      <c r="N535" s="77">
        <v>46.315382640985803</v>
      </c>
      <c r="O535" s="77">
        <v>47.308325979472301</v>
      </c>
      <c r="P535" s="77">
        <v>44.020989197876503</v>
      </c>
      <c r="Q535" s="77">
        <v>44.627171752004301</v>
      </c>
      <c r="R535" s="192"/>
    </row>
    <row r="536" spans="1:18" s="54" customFormat="1" ht="14" x14ac:dyDescent="0.3">
      <c r="A536" s="61">
        <v>44384</v>
      </c>
      <c r="B536" s="62" t="s">
        <v>103</v>
      </c>
      <c r="C536" s="62" t="s">
        <v>154</v>
      </c>
      <c r="D536" s="77">
        <v>46.145435373609097</v>
      </c>
      <c r="E536" s="77">
        <v>45.284956376974201</v>
      </c>
      <c r="F536" s="77">
        <v>46.401676349902203</v>
      </c>
      <c r="G536" s="77">
        <v>46.0103884953852</v>
      </c>
      <c r="H536" s="77">
        <v>44.914496181790597</v>
      </c>
      <c r="I536" s="77">
        <v>43.582534147666301</v>
      </c>
      <c r="J536" s="77">
        <v>38.988871282847597</v>
      </c>
      <c r="K536" s="77">
        <v>43.199940586133501</v>
      </c>
      <c r="L536" s="77">
        <v>42.637741555467898</v>
      </c>
      <c r="M536" s="77">
        <v>55.488013253143102</v>
      </c>
      <c r="N536" s="77">
        <v>46.236296724623799</v>
      </c>
      <c r="O536" s="77">
        <v>46.986975517021001</v>
      </c>
      <c r="P536" s="77">
        <v>44.178316472042603</v>
      </c>
      <c r="Q536" s="77">
        <v>44.768976698945202</v>
      </c>
      <c r="R536" s="192"/>
    </row>
    <row r="537" spans="1:18" s="54" customFormat="1" ht="14" x14ac:dyDescent="0.3">
      <c r="A537" s="61">
        <v>44385</v>
      </c>
      <c r="B537" s="62" t="s">
        <v>104</v>
      </c>
      <c r="C537" s="62" t="s">
        <v>154</v>
      </c>
      <c r="D537" s="77">
        <v>48.385195945114702</v>
      </c>
      <c r="E537" s="77">
        <v>44.919220702826998</v>
      </c>
      <c r="F537" s="77">
        <v>46.3852182747396</v>
      </c>
      <c r="G537" s="77">
        <v>45.842857024275702</v>
      </c>
      <c r="H537" s="77">
        <v>44.215033442067998</v>
      </c>
      <c r="I537" s="77">
        <v>44.477689147872503</v>
      </c>
      <c r="J537" s="77">
        <v>39.965781135430703</v>
      </c>
      <c r="K537" s="77">
        <v>43.238369309734701</v>
      </c>
      <c r="L537" s="77">
        <v>43.468052845464896</v>
      </c>
      <c r="M537" s="77">
        <v>56.968985066471802</v>
      </c>
      <c r="N537" s="77">
        <v>46.745258702216901</v>
      </c>
      <c r="O537" s="77">
        <v>44.7929208250305</v>
      </c>
      <c r="P537" s="77">
        <v>44.346701157426303</v>
      </c>
      <c r="Q537" s="77">
        <v>44.812469124726803</v>
      </c>
      <c r="R537" s="192"/>
    </row>
    <row r="538" spans="1:18" s="54" customFormat="1" ht="14" x14ac:dyDescent="0.3">
      <c r="A538" s="61">
        <v>44386</v>
      </c>
      <c r="B538" s="62" t="s">
        <v>106</v>
      </c>
      <c r="C538" s="62" t="s">
        <v>154</v>
      </c>
      <c r="D538" s="77">
        <v>46.079964888093301</v>
      </c>
      <c r="E538" s="77">
        <v>43.950024289539698</v>
      </c>
      <c r="F538" s="77">
        <v>46.630032906388799</v>
      </c>
      <c r="G538" s="77">
        <v>44.682448518503499</v>
      </c>
      <c r="H538" s="77">
        <v>42.258352732920599</v>
      </c>
      <c r="I538" s="77">
        <v>43.4436645118979</v>
      </c>
      <c r="J538" s="77">
        <v>38.407557416529002</v>
      </c>
      <c r="K538" s="77">
        <v>40.898867731498797</v>
      </c>
      <c r="L538" s="77">
        <v>42.179481735413198</v>
      </c>
      <c r="M538" s="77">
        <v>57.823502519666</v>
      </c>
      <c r="N538" s="77">
        <v>45.226508317441997</v>
      </c>
      <c r="O538" s="77">
        <v>43.418249680103997</v>
      </c>
      <c r="P538" s="77">
        <v>42.9553484949069</v>
      </c>
      <c r="Q538" s="77">
        <v>43.474194851986098</v>
      </c>
      <c r="R538" s="192"/>
    </row>
    <row r="539" spans="1:18" s="54" customFormat="1" ht="14" x14ac:dyDescent="0.3">
      <c r="A539" s="61">
        <v>44387</v>
      </c>
      <c r="B539" s="62" t="s">
        <v>107</v>
      </c>
      <c r="C539" s="62" t="s">
        <v>154</v>
      </c>
      <c r="D539" s="77">
        <v>46.8094892941333</v>
      </c>
      <c r="E539" s="77">
        <v>45.319060791434097</v>
      </c>
      <c r="F539" s="77">
        <v>47.847183260257403</v>
      </c>
      <c r="G539" s="77">
        <v>44.441624297996299</v>
      </c>
      <c r="H539" s="77">
        <v>43.746973579327801</v>
      </c>
      <c r="I539" s="77">
        <v>44.340143391061403</v>
      </c>
      <c r="J539" s="77">
        <v>38.5119241287167</v>
      </c>
      <c r="K539" s="77">
        <v>41.482461400479501</v>
      </c>
      <c r="L539" s="77">
        <v>43.301846772651899</v>
      </c>
      <c r="M539" s="77">
        <v>56.8157504018655</v>
      </c>
      <c r="N539" s="77">
        <v>47.260360383534497</v>
      </c>
      <c r="O539" s="77">
        <v>44.190497838034602</v>
      </c>
      <c r="P539" s="77">
        <v>43.855257213951603</v>
      </c>
      <c r="Q539" s="77">
        <v>44.364983539968399</v>
      </c>
      <c r="R539" s="192"/>
    </row>
    <row r="540" spans="1:18" s="54" customFormat="1" ht="14" x14ac:dyDescent="0.3">
      <c r="A540" s="63">
        <v>44388</v>
      </c>
      <c r="B540" s="64" t="s">
        <v>109</v>
      </c>
      <c r="C540" s="64" t="s">
        <v>154</v>
      </c>
      <c r="D540" s="113">
        <v>47.422845326462301</v>
      </c>
      <c r="E540" s="113">
        <v>46.315688691947599</v>
      </c>
      <c r="F540" s="113">
        <v>49.779872697449001</v>
      </c>
      <c r="G540" s="113">
        <v>48.036796073514701</v>
      </c>
      <c r="H540" s="113">
        <v>45.965364538548698</v>
      </c>
      <c r="I540" s="113">
        <v>46.564319007215602</v>
      </c>
      <c r="J540" s="113">
        <v>41.5171752149692</v>
      </c>
      <c r="K540" s="113">
        <v>43.863777046842202</v>
      </c>
      <c r="L540" s="113">
        <v>45.224640378726598</v>
      </c>
      <c r="M540" s="113">
        <v>55.139658951395504</v>
      </c>
      <c r="N540" s="113">
        <v>48.833644175778097</v>
      </c>
      <c r="O540" s="113">
        <v>46.713111854030799</v>
      </c>
      <c r="P540" s="113">
        <v>45.991875762233398</v>
      </c>
      <c r="Q540" s="113">
        <v>46.412958870500702</v>
      </c>
      <c r="R540" s="192"/>
    </row>
    <row r="541" spans="1:18" s="54" customFormat="1" ht="14" x14ac:dyDescent="0.3">
      <c r="A541" s="61">
        <v>44389</v>
      </c>
      <c r="B541" s="62" t="s">
        <v>99</v>
      </c>
      <c r="C541" s="62" t="s">
        <v>154</v>
      </c>
      <c r="D541" s="77">
        <v>47.508454573852298</v>
      </c>
      <c r="E541" s="77">
        <v>44.999524940284701</v>
      </c>
      <c r="F541" s="77">
        <v>49.141489537306803</v>
      </c>
      <c r="G541" s="77">
        <v>45.966085406154598</v>
      </c>
      <c r="H541" s="77">
        <v>45.307406795225802</v>
      </c>
      <c r="I541" s="77">
        <v>44.557266220474702</v>
      </c>
      <c r="J541" s="77">
        <v>40.234056816747398</v>
      </c>
      <c r="K541" s="77">
        <v>43.629498842656602</v>
      </c>
      <c r="L541" s="77">
        <v>43.989339454297799</v>
      </c>
      <c r="M541" s="77">
        <v>51.497679401713597</v>
      </c>
      <c r="N541" s="77">
        <v>47.291056148883101</v>
      </c>
      <c r="O541" s="77">
        <v>48.021583610253302</v>
      </c>
      <c r="P541" s="77">
        <v>44.957491393142199</v>
      </c>
      <c r="Q541" s="77">
        <v>45.455771830293102</v>
      </c>
      <c r="R541" s="192"/>
    </row>
    <row r="542" spans="1:18" s="54" customFormat="1" ht="14" x14ac:dyDescent="0.3">
      <c r="A542" s="61">
        <v>44390</v>
      </c>
      <c r="B542" s="62" t="s">
        <v>101</v>
      </c>
      <c r="C542" s="62" t="s">
        <v>154</v>
      </c>
      <c r="D542" s="77">
        <v>47.512672243099203</v>
      </c>
      <c r="E542" s="77">
        <v>45.3912909401405</v>
      </c>
      <c r="F542" s="77">
        <v>49.475257031207299</v>
      </c>
      <c r="G542" s="77">
        <v>45.887165331989003</v>
      </c>
      <c r="H542" s="77">
        <v>44.440271966384501</v>
      </c>
      <c r="I542" s="77">
        <v>43.241089179455699</v>
      </c>
      <c r="J542" s="77">
        <v>40.246523829536599</v>
      </c>
      <c r="K542" s="77">
        <v>44.193887998227098</v>
      </c>
      <c r="L542" s="77">
        <v>45.200884439329798</v>
      </c>
      <c r="M542" s="77">
        <v>54.797082698148103</v>
      </c>
      <c r="N542" s="77">
        <v>45.8805882967822</v>
      </c>
      <c r="O542" s="77">
        <v>48.273588033442103</v>
      </c>
      <c r="P542" s="77">
        <v>44.966108906032403</v>
      </c>
      <c r="Q542" s="77">
        <v>45.499569404488298</v>
      </c>
      <c r="R542" s="192"/>
    </row>
    <row r="543" spans="1:18" s="54" customFormat="1" ht="14" x14ac:dyDescent="0.3">
      <c r="A543" s="61">
        <v>44391</v>
      </c>
      <c r="B543" s="62" t="s">
        <v>103</v>
      </c>
      <c r="C543" s="62" t="s">
        <v>154</v>
      </c>
      <c r="D543" s="77">
        <v>46.634284407758798</v>
      </c>
      <c r="E543" s="77">
        <v>46.383931607410197</v>
      </c>
      <c r="F543" s="77">
        <v>49.9411696722619</v>
      </c>
      <c r="G543" s="77">
        <v>44.979580468552598</v>
      </c>
      <c r="H543" s="77">
        <v>44.419100744053402</v>
      </c>
      <c r="I543" s="77">
        <v>42.816906327990097</v>
      </c>
      <c r="J543" s="77">
        <v>41.216341020726802</v>
      </c>
      <c r="K543" s="77">
        <v>44.418592117750997</v>
      </c>
      <c r="L543" s="77">
        <v>46.723730771295003</v>
      </c>
      <c r="M543" s="77">
        <v>56.331273789367998</v>
      </c>
      <c r="N543" s="77">
        <v>46.747150983368698</v>
      </c>
      <c r="O543" s="77">
        <v>48.606390013939503</v>
      </c>
      <c r="P543" s="77">
        <v>45.2441630944354</v>
      </c>
      <c r="Q543" s="77">
        <v>45.845672028460598</v>
      </c>
      <c r="R543" s="192"/>
    </row>
    <row r="544" spans="1:18" s="54" customFormat="1" ht="14" x14ac:dyDescent="0.3">
      <c r="A544" s="61">
        <v>44392</v>
      </c>
      <c r="B544" s="62" t="s">
        <v>104</v>
      </c>
      <c r="C544" s="62" t="s">
        <v>154</v>
      </c>
      <c r="D544" s="77">
        <v>45.325464545737297</v>
      </c>
      <c r="E544" s="77">
        <v>46.062402324407103</v>
      </c>
      <c r="F544" s="77">
        <v>49.177423850030202</v>
      </c>
      <c r="G544" s="77">
        <v>44.050845446349904</v>
      </c>
      <c r="H544" s="77">
        <v>44.157277115115001</v>
      </c>
      <c r="I544" s="77">
        <v>43.098692874480797</v>
      </c>
      <c r="J544" s="77">
        <v>41.284381102043497</v>
      </c>
      <c r="K544" s="77">
        <v>43.898827151217297</v>
      </c>
      <c r="L544" s="77">
        <v>45.7153431313223</v>
      </c>
      <c r="M544" s="77">
        <v>55.208274503490102</v>
      </c>
      <c r="N544" s="77">
        <v>45.1469652108227</v>
      </c>
      <c r="O544" s="77">
        <v>49.688186872459397</v>
      </c>
      <c r="P544" s="77">
        <v>44.779353647489401</v>
      </c>
      <c r="Q544" s="77">
        <v>45.425918498854102</v>
      </c>
      <c r="R544" s="192"/>
    </row>
    <row r="545" spans="1:18" s="54" customFormat="1" ht="14" x14ac:dyDescent="0.3">
      <c r="A545" s="61">
        <v>44393</v>
      </c>
      <c r="B545" s="62" t="s">
        <v>106</v>
      </c>
      <c r="C545" s="62" t="s">
        <v>154</v>
      </c>
      <c r="D545" s="77">
        <v>46.218445279984103</v>
      </c>
      <c r="E545" s="77">
        <v>45.548086830904303</v>
      </c>
      <c r="F545" s="77">
        <v>47.493348039086598</v>
      </c>
      <c r="G545" s="77">
        <v>42.117551466585901</v>
      </c>
      <c r="H545" s="77">
        <v>42.638739785934298</v>
      </c>
      <c r="I545" s="77">
        <v>42.156405215577699</v>
      </c>
      <c r="J545" s="77">
        <v>39.429253837810201</v>
      </c>
      <c r="K545" s="77">
        <v>43.088249279447098</v>
      </c>
      <c r="L545" s="77">
        <v>43.6585786130683</v>
      </c>
      <c r="M545" s="77">
        <v>55.365145306194599</v>
      </c>
      <c r="N545" s="77">
        <v>42.463264544689999</v>
      </c>
      <c r="O545" s="77">
        <v>48.968394755310499</v>
      </c>
      <c r="P545" s="77">
        <v>43.537397037941197</v>
      </c>
      <c r="Q545" s="77">
        <v>44.195525634793</v>
      </c>
      <c r="R545" s="192"/>
    </row>
    <row r="546" spans="1:18" s="54" customFormat="1" ht="14" x14ac:dyDescent="0.3">
      <c r="A546" s="61">
        <v>44394</v>
      </c>
      <c r="B546" s="62" t="s">
        <v>107</v>
      </c>
      <c r="C546" s="62" t="s">
        <v>154</v>
      </c>
      <c r="D546" s="77">
        <v>46.716067567374097</v>
      </c>
      <c r="E546" s="77">
        <v>44.633504901909902</v>
      </c>
      <c r="F546" s="77">
        <v>47.501154880424401</v>
      </c>
      <c r="G546" s="77">
        <v>42.909842596393403</v>
      </c>
      <c r="H546" s="77">
        <v>42.2930071012741</v>
      </c>
      <c r="I546" s="77">
        <v>42.629529781701997</v>
      </c>
      <c r="J546" s="77">
        <v>40.6592472199792</v>
      </c>
      <c r="K546" s="77">
        <v>43.594031409767801</v>
      </c>
      <c r="L546" s="77">
        <v>43.964504329578503</v>
      </c>
      <c r="M546" s="77">
        <v>53.454899779072001</v>
      </c>
      <c r="N546" s="77">
        <v>44.066208269826397</v>
      </c>
      <c r="O546" s="77">
        <v>49.607112038441798</v>
      </c>
      <c r="P546" s="77">
        <v>43.708249152304198</v>
      </c>
      <c r="Q546" s="77">
        <v>44.408417195646699</v>
      </c>
      <c r="R546" s="192"/>
    </row>
    <row r="547" spans="1:18" s="54" customFormat="1" ht="14" x14ac:dyDescent="0.3">
      <c r="A547" s="63">
        <v>44395</v>
      </c>
      <c r="B547" s="64" t="s">
        <v>109</v>
      </c>
      <c r="C547" s="64" t="s">
        <v>154</v>
      </c>
      <c r="D547" s="113">
        <v>47.550552860716998</v>
      </c>
      <c r="E547" s="113">
        <v>45.061588313545997</v>
      </c>
      <c r="F547" s="113">
        <v>49.171813489667699</v>
      </c>
      <c r="G547" s="113">
        <v>44.841938621779903</v>
      </c>
      <c r="H547" s="113">
        <v>43.437286847535397</v>
      </c>
      <c r="I547" s="113">
        <v>47.164751762433198</v>
      </c>
      <c r="J547" s="113">
        <v>42.226394491286896</v>
      </c>
      <c r="K547" s="113">
        <v>45.043949679478601</v>
      </c>
      <c r="L547" s="113">
        <v>45.862298966669599</v>
      </c>
      <c r="M547" s="113">
        <v>51.015691116779301</v>
      </c>
      <c r="N547" s="113">
        <v>44.4545566169759</v>
      </c>
      <c r="O547" s="113">
        <v>51.3259843842348</v>
      </c>
      <c r="P547" s="113">
        <v>45.392072472387497</v>
      </c>
      <c r="Q547" s="113">
        <v>45.928962635882002</v>
      </c>
      <c r="R547" s="192"/>
    </row>
    <row r="548" spans="1:18" s="54" customFormat="1" ht="14" x14ac:dyDescent="0.3">
      <c r="A548" s="61">
        <v>44396</v>
      </c>
      <c r="B548" s="62" t="s">
        <v>99</v>
      </c>
      <c r="C548" s="62" t="s">
        <v>154</v>
      </c>
      <c r="D548" s="77">
        <v>44.910707298018103</v>
      </c>
      <c r="E548" s="77">
        <v>44.6704722867971</v>
      </c>
      <c r="F548" s="77">
        <v>47.537228802763501</v>
      </c>
      <c r="G548" s="77">
        <v>42.3167062891442</v>
      </c>
      <c r="H548" s="77">
        <v>40.7970093923619</v>
      </c>
      <c r="I548" s="77">
        <v>43.491364761992799</v>
      </c>
      <c r="J548" s="77">
        <v>40.604040049952502</v>
      </c>
      <c r="K548" s="77">
        <v>42.897971935508799</v>
      </c>
      <c r="L548" s="77">
        <v>43.388997437093401</v>
      </c>
      <c r="M548" s="77">
        <v>52.216647747714802</v>
      </c>
      <c r="N548" s="77">
        <v>42.883533151057797</v>
      </c>
      <c r="O548" s="77">
        <v>52.2823964112144</v>
      </c>
      <c r="P548" s="77">
        <v>43.236034536848699</v>
      </c>
      <c r="Q548" s="77">
        <v>44.109721147500103</v>
      </c>
      <c r="R548" s="192"/>
    </row>
    <row r="549" spans="1:18" s="54" customFormat="1" ht="14" x14ac:dyDescent="0.3">
      <c r="A549" s="61">
        <v>44397</v>
      </c>
      <c r="B549" s="62" t="s">
        <v>101</v>
      </c>
      <c r="C549" s="62" t="s">
        <v>154</v>
      </c>
      <c r="D549" s="77">
        <v>45.745047828137601</v>
      </c>
      <c r="E549" s="77">
        <v>45.245070954796603</v>
      </c>
      <c r="F549" s="77">
        <v>46.021168823996803</v>
      </c>
      <c r="G549" s="77">
        <v>42.557568111894703</v>
      </c>
      <c r="H549" s="77">
        <v>40.456573327124197</v>
      </c>
      <c r="I549" s="77">
        <v>43.208888919618701</v>
      </c>
      <c r="J549" s="77">
        <v>40.140042972620797</v>
      </c>
      <c r="K549" s="77">
        <v>43.220925836830702</v>
      </c>
      <c r="L549" s="77">
        <v>43.751776184795297</v>
      </c>
      <c r="M549" s="77">
        <v>52.336426872945999</v>
      </c>
      <c r="N549" s="77">
        <v>43.655017232583702</v>
      </c>
      <c r="O549" s="77">
        <v>51.837986892186599</v>
      </c>
      <c r="P549" s="77">
        <v>43.179188244592503</v>
      </c>
      <c r="Q549" s="77">
        <v>44.0771664735584</v>
      </c>
      <c r="R549" s="192"/>
    </row>
    <row r="550" spans="1:18" s="54" customFormat="1" ht="14" x14ac:dyDescent="0.3">
      <c r="A550" s="61">
        <v>44398</v>
      </c>
      <c r="B550" s="62" t="s">
        <v>103</v>
      </c>
      <c r="C550" s="62" t="s">
        <v>154</v>
      </c>
      <c r="D550" s="77">
        <v>45.160527140170402</v>
      </c>
      <c r="E550" s="77">
        <v>45.349006456226697</v>
      </c>
      <c r="F550" s="77">
        <v>45.6273029849512</v>
      </c>
      <c r="G550" s="77">
        <v>41.805437470180003</v>
      </c>
      <c r="H550" s="77">
        <v>41.4594995847796</v>
      </c>
      <c r="I550" s="77">
        <v>42.4585251570183</v>
      </c>
      <c r="J550" s="77">
        <v>40.063780804432298</v>
      </c>
      <c r="K550" s="77">
        <v>43.089797405342601</v>
      </c>
      <c r="L550" s="77">
        <v>43.134212038633301</v>
      </c>
      <c r="M550" s="77">
        <v>53.814863207463802</v>
      </c>
      <c r="N550" s="77">
        <v>43.754013656559401</v>
      </c>
      <c r="O550" s="77">
        <v>51.718786234122298</v>
      </c>
      <c r="P550" s="77">
        <v>43.066062402307601</v>
      </c>
      <c r="Q550" s="77">
        <v>44.014860695453002</v>
      </c>
      <c r="R550" s="192"/>
    </row>
    <row r="551" spans="1:18" s="54" customFormat="1" ht="14" x14ac:dyDescent="0.3">
      <c r="A551" s="61">
        <v>44399</v>
      </c>
      <c r="B551" s="62" t="s">
        <v>104</v>
      </c>
      <c r="C551" s="62" t="s">
        <v>154</v>
      </c>
      <c r="D551" s="77">
        <v>43.392153515464599</v>
      </c>
      <c r="E551" s="77">
        <v>44.411031384987098</v>
      </c>
      <c r="F551" s="77">
        <v>44.7424745669367</v>
      </c>
      <c r="G551" s="77">
        <v>41.4308246961143</v>
      </c>
      <c r="H551" s="77">
        <v>40.930906957456898</v>
      </c>
      <c r="I551" s="77">
        <v>40.764440045430803</v>
      </c>
      <c r="J551" s="77">
        <v>38.593767656498699</v>
      </c>
      <c r="K551" s="77">
        <v>40.908745334695404</v>
      </c>
      <c r="L551" s="77">
        <v>42.325603853772897</v>
      </c>
      <c r="M551" s="77">
        <v>54.019639911640297</v>
      </c>
      <c r="N551" s="77">
        <v>42.0059130721759</v>
      </c>
      <c r="O551" s="77">
        <v>50.894209861415597</v>
      </c>
      <c r="P551" s="77">
        <v>41.914967580600297</v>
      </c>
      <c r="Q551" s="77">
        <v>42.890587717887598</v>
      </c>
      <c r="R551" s="192"/>
    </row>
    <row r="552" spans="1:18" s="54" customFormat="1" ht="14" x14ac:dyDescent="0.3">
      <c r="A552" s="61">
        <v>44400</v>
      </c>
      <c r="B552" s="62" t="s">
        <v>106</v>
      </c>
      <c r="C552" s="62" t="s">
        <v>154</v>
      </c>
      <c r="D552" s="77">
        <v>42.802707306673298</v>
      </c>
      <c r="E552" s="77">
        <v>42.9987233732204</v>
      </c>
      <c r="F552" s="77">
        <v>44.854842196430702</v>
      </c>
      <c r="G552" s="77">
        <v>40.670816489399598</v>
      </c>
      <c r="H552" s="77">
        <v>39.500135202203801</v>
      </c>
      <c r="I552" s="77">
        <v>40.614270077888897</v>
      </c>
      <c r="J552" s="77">
        <v>37.194250946469403</v>
      </c>
      <c r="K552" s="77">
        <v>38.464234169448503</v>
      </c>
      <c r="L552" s="77">
        <v>39.668177787167402</v>
      </c>
      <c r="M552" s="77">
        <v>52.344576393855398</v>
      </c>
      <c r="N552" s="77">
        <v>40.454227292376899</v>
      </c>
      <c r="O552" s="77">
        <v>50.281279171658099</v>
      </c>
      <c r="P552" s="77">
        <v>40.593748296227602</v>
      </c>
      <c r="Q552" s="77">
        <v>41.595432929968098</v>
      </c>
      <c r="R552" s="192"/>
    </row>
    <row r="553" spans="1:18" ht="14" x14ac:dyDescent="0.3">
      <c r="A553" s="61">
        <v>44401</v>
      </c>
      <c r="B553" s="62" t="s">
        <v>107</v>
      </c>
      <c r="C553" s="62" t="s">
        <v>154</v>
      </c>
      <c r="D553" s="77">
        <v>43.523519962170703</v>
      </c>
      <c r="E553" s="77">
        <v>44.063818788707501</v>
      </c>
      <c r="F553" s="77">
        <v>45.864427534434299</v>
      </c>
      <c r="G553" s="77">
        <v>41.946887796815403</v>
      </c>
      <c r="H553" s="77">
        <v>39.984774630870298</v>
      </c>
      <c r="I553" s="77">
        <v>41.352449751049598</v>
      </c>
      <c r="J553" s="77">
        <v>36.971395336446797</v>
      </c>
      <c r="K553" s="77">
        <v>39.970149590709603</v>
      </c>
      <c r="L553" s="77">
        <v>39.5489806217495</v>
      </c>
      <c r="M553" s="77">
        <v>49.475583745993603</v>
      </c>
      <c r="N553" s="77">
        <v>41.159656534251802</v>
      </c>
      <c r="O553" s="77">
        <v>50.878465560108502</v>
      </c>
      <c r="P553" s="77">
        <v>41.354961662290201</v>
      </c>
      <c r="Q553" s="77">
        <v>42.245618537725498</v>
      </c>
      <c r="R553" s="192"/>
    </row>
    <row r="554" spans="1:18" ht="14" x14ac:dyDescent="0.3">
      <c r="A554" s="63">
        <v>44402</v>
      </c>
      <c r="B554" s="64" t="s">
        <v>109</v>
      </c>
      <c r="C554" s="64" t="s">
        <v>154</v>
      </c>
      <c r="D554" s="113">
        <v>45.313091623864203</v>
      </c>
      <c r="E554" s="113">
        <v>44.361984192667599</v>
      </c>
      <c r="F554" s="113">
        <v>47.763298857895499</v>
      </c>
      <c r="G554" s="113">
        <v>43.306010333959001</v>
      </c>
      <c r="H554" s="113">
        <v>42.566221960796803</v>
      </c>
      <c r="I554" s="113">
        <v>43.829701313962403</v>
      </c>
      <c r="J554" s="113">
        <v>39.9162593074387</v>
      </c>
      <c r="K554" s="113">
        <v>41.585741957178101</v>
      </c>
      <c r="L554" s="113">
        <v>43.065740474326901</v>
      </c>
      <c r="M554" s="113">
        <v>47.328920150893197</v>
      </c>
      <c r="N554" s="113">
        <v>41.037266217394098</v>
      </c>
      <c r="O554" s="113">
        <v>51.713985917947298</v>
      </c>
      <c r="P554" s="113">
        <v>43.379567575881303</v>
      </c>
      <c r="Q554" s="113">
        <v>43.994628172819297</v>
      </c>
      <c r="R554" s="192"/>
    </row>
    <row r="555" spans="1:18" ht="14" x14ac:dyDescent="0.3">
      <c r="A555" s="61">
        <v>44403</v>
      </c>
      <c r="B555" s="62" t="s">
        <v>99</v>
      </c>
      <c r="C555" s="62" t="s">
        <v>154</v>
      </c>
      <c r="D555" s="77">
        <v>42.411938686004497</v>
      </c>
      <c r="E555" s="77">
        <v>44.541619226991301</v>
      </c>
      <c r="F555" s="77">
        <v>44.972979540690702</v>
      </c>
      <c r="G555" s="77">
        <v>40.507809605774902</v>
      </c>
      <c r="H555" s="77">
        <v>41.855706255334297</v>
      </c>
      <c r="I555" s="77">
        <v>43.362256372469801</v>
      </c>
      <c r="J555" s="77">
        <v>38.273152335566799</v>
      </c>
      <c r="K555" s="77">
        <v>39.8950671693635</v>
      </c>
      <c r="L555" s="77">
        <v>40.678052550919404</v>
      </c>
      <c r="M555" s="77">
        <v>48.864589413989897</v>
      </c>
      <c r="N555" s="77">
        <v>41.748966863190297</v>
      </c>
      <c r="O555" s="77">
        <v>51.164621621331897</v>
      </c>
      <c r="P555" s="77">
        <v>41.9072413678849</v>
      </c>
      <c r="Q555" s="77">
        <v>42.757981216595503</v>
      </c>
      <c r="R555" s="192"/>
    </row>
    <row r="556" spans="1:18" ht="14" x14ac:dyDescent="0.3">
      <c r="A556" s="61">
        <v>44404</v>
      </c>
      <c r="B556" s="62" t="s">
        <v>101</v>
      </c>
      <c r="C556" s="62" t="s">
        <v>154</v>
      </c>
      <c r="D556" s="77">
        <v>44.794429977977799</v>
      </c>
      <c r="E556" s="77">
        <v>44.717104706135402</v>
      </c>
      <c r="F556" s="77">
        <v>45.416503316494399</v>
      </c>
      <c r="G556" s="77">
        <v>42.594028643555198</v>
      </c>
      <c r="H556" s="77">
        <v>42.343914415537903</v>
      </c>
      <c r="I556" s="77">
        <v>42.863220903475401</v>
      </c>
      <c r="J556" s="77">
        <v>38.340643994938603</v>
      </c>
      <c r="K556" s="77">
        <v>40.503197533191099</v>
      </c>
      <c r="L556" s="77">
        <v>41.299832499348</v>
      </c>
      <c r="M556" s="77">
        <v>49.340956427379098</v>
      </c>
      <c r="N556" s="77">
        <v>44.510936341309502</v>
      </c>
      <c r="O556" s="77">
        <v>50.637596373060703</v>
      </c>
      <c r="P556" s="77">
        <v>42.479252748088498</v>
      </c>
      <c r="Q556" s="77">
        <v>43.348813244037203</v>
      </c>
      <c r="R556" s="192"/>
    </row>
    <row r="557" spans="1:18" ht="14" x14ac:dyDescent="0.3">
      <c r="A557" s="61">
        <v>44405</v>
      </c>
      <c r="B557" s="62" t="s">
        <v>103</v>
      </c>
      <c r="C557" s="62" t="s">
        <v>154</v>
      </c>
      <c r="D557" s="77">
        <v>44.035598363211498</v>
      </c>
      <c r="E557" s="77">
        <v>44.9169915661655</v>
      </c>
      <c r="F557" s="77">
        <v>45.962858817729099</v>
      </c>
      <c r="G557" s="77">
        <v>42.062675860305099</v>
      </c>
      <c r="H557" s="77">
        <v>41.310396274724397</v>
      </c>
      <c r="I557" s="77">
        <v>42.995251302164903</v>
      </c>
      <c r="J557" s="77">
        <v>39.573673324220799</v>
      </c>
      <c r="K557" s="77">
        <v>41.292805776321401</v>
      </c>
      <c r="L557" s="77">
        <v>41.440198783554301</v>
      </c>
      <c r="M557" s="77">
        <v>50.7381324614555</v>
      </c>
      <c r="N557" s="77">
        <v>45.386883984976699</v>
      </c>
      <c r="O557" s="77">
        <v>50.461658170586297</v>
      </c>
      <c r="P557" s="77">
        <v>42.546205765085702</v>
      </c>
      <c r="Q557" s="77">
        <v>43.470936612541799</v>
      </c>
      <c r="R557" s="192"/>
    </row>
    <row r="558" spans="1:18" ht="14" x14ac:dyDescent="0.3">
      <c r="A558" s="61">
        <v>44406</v>
      </c>
      <c r="B558" s="62" t="s">
        <v>104</v>
      </c>
      <c r="C558" s="62" t="s">
        <v>154</v>
      </c>
      <c r="D558" s="77">
        <v>44.114348052506003</v>
      </c>
      <c r="E558" s="77">
        <v>44.224822705465698</v>
      </c>
      <c r="F558" s="77">
        <v>46.327854767948601</v>
      </c>
      <c r="G558" s="77">
        <v>42.759875615026402</v>
      </c>
      <c r="H558" s="77">
        <v>41.438360156681497</v>
      </c>
      <c r="I558" s="77">
        <v>42.1495988329319</v>
      </c>
      <c r="J558" s="77">
        <v>39.064367071454697</v>
      </c>
      <c r="K558" s="77">
        <v>40.809978391248897</v>
      </c>
      <c r="L558" s="77">
        <v>41.214624965131001</v>
      </c>
      <c r="M558" s="77">
        <v>51.977486413319902</v>
      </c>
      <c r="N558" s="77">
        <v>44.276937228033297</v>
      </c>
      <c r="O558" s="77">
        <v>48.423666143749699</v>
      </c>
      <c r="P558" s="77">
        <v>42.351494805579797</v>
      </c>
      <c r="Q558" s="77">
        <v>43.136778868018403</v>
      </c>
      <c r="R558" s="192"/>
    </row>
    <row r="559" spans="1:18" ht="14" x14ac:dyDescent="0.3">
      <c r="A559" s="61">
        <v>44407</v>
      </c>
      <c r="B559" s="62" t="s">
        <v>106</v>
      </c>
      <c r="C559" s="62" t="s">
        <v>154</v>
      </c>
      <c r="D559" s="77">
        <v>44.576174385879497</v>
      </c>
      <c r="E559" s="77">
        <v>43.475786898802902</v>
      </c>
      <c r="F559" s="77">
        <v>44.893300508985099</v>
      </c>
      <c r="G559" s="77">
        <v>41.0841535277047</v>
      </c>
      <c r="H559" s="77">
        <v>40.876227031392602</v>
      </c>
      <c r="I559" s="77">
        <v>39.2265486406882</v>
      </c>
      <c r="J559" s="77">
        <v>36.653649544734598</v>
      </c>
      <c r="K559" s="77">
        <v>38.954482373359298</v>
      </c>
      <c r="L559" s="77">
        <v>40.164898767481503</v>
      </c>
      <c r="M559" s="77">
        <v>50.527239110186898</v>
      </c>
      <c r="N559" s="77">
        <v>42.336582172360899</v>
      </c>
      <c r="O559" s="77">
        <v>46.642483981600797</v>
      </c>
      <c r="P559" s="77">
        <v>40.966676287594503</v>
      </c>
      <c r="Q559" s="77">
        <v>41.695979288538197</v>
      </c>
      <c r="R559" s="192"/>
    </row>
    <row r="560" spans="1:18" ht="14" x14ac:dyDescent="0.3">
      <c r="A560" s="61">
        <v>44408</v>
      </c>
      <c r="B560" s="62" t="s">
        <v>107</v>
      </c>
      <c r="C560" s="62" t="s">
        <v>154</v>
      </c>
      <c r="D560" s="77">
        <v>44.429470109175298</v>
      </c>
      <c r="E560" s="77">
        <v>43.7788256168175</v>
      </c>
      <c r="F560" s="77">
        <v>45.8876862960702</v>
      </c>
      <c r="G560" s="77">
        <v>41.770636746227702</v>
      </c>
      <c r="H560" s="77">
        <v>43.088262352238402</v>
      </c>
      <c r="I560" s="77">
        <v>40.4881207673548</v>
      </c>
      <c r="J560" s="77">
        <v>36.952984370344403</v>
      </c>
      <c r="K560" s="77">
        <v>39.8181385087574</v>
      </c>
      <c r="L560" s="77">
        <v>41.0125072854702</v>
      </c>
      <c r="M560" s="77">
        <v>50.7506219917979</v>
      </c>
      <c r="N560" s="77">
        <v>42.9648037103848</v>
      </c>
      <c r="O560" s="77">
        <v>46.472610309672802</v>
      </c>
      <c r="P560" s="77">
        <v>41.940413710908103</v>
      </c>
      <c r="Q560" s="77">
        <v>42.551141933305999</v>
      </c>
      <c r="R560" s="192"/>
    </row>
    <row r="561" spans="1:18" ht="14" x14ac:dyDescent="0.3">
      <c r="A561" s="63">
        <v>44409</v>
      </c>
      <c r="B561" s="64" t="s">
        <v>109</v>
      </c>
      <c r="C561" s="64" t="s">
        <v>154</v>
      </c>
      <c r="D561" s="113">
        <v>46.188345007423997</v>
      </c>
      <c r="E561" s="113">
        <v>42.968791753271901</v>
      </c>
      <c r="F561" s="113">
        <v>47.916660328060303</v>
      </c>
      <c r="G561" s="113">
        <v>43.857989223131497</v>
      </c>
      <c r="H561" s="113">
        <v>44.716213201447999</v>
      </c>
      <c r="I561" s="113">
        <v>42.355043111384099</v>
      </c>
      <c r="J561" s="113">
        <v>38.7084049968404</v>
      </c>
      <c r="K561" s="113">
        <v>41.723754305534001</v>
      </c>
      <c r="L561" s="113">
        <v>43.265611530048602</v>
      </c>
      <c r="M561" s="113">
        <v>50.766712343800897</v>
      </c>
      <c r="N561" s="113">
        <v>44.741383649439598</v>
      </c>
      <c r="O561" s="113">
        <v>47.575805250543901</v>
      </c>
      <c r="P561" s="113">
        <v>43.469722880290497</v>
      </c>
      <c r="Q561" s="113">
        <v>44.019506059318601</v>
      </c>
      <c r="R561" s="192"/>
    </row>
    <row r="562" spans="1:18" ht="14" x14ac:dyDescent="0.3">
      <c r="A562" s="61">
        <v>44410</v>
      </c>
      <c r="B562" s="62" t="s">
        <v>99</v>
      </c>
      <c r="C562" s="62" t="s">
        <v>154</v>
      </c>
      <c r="D562" s="77">
        <v>45.742056919533503</v>
      </c>
      <c r="E562" s="77">
        <v>42.927393499634199</v>
      </c>
      <c r="F562" s="77">
        <v>48.0844460482705</v>
      </c>
      <c r="G562" s="77">
        <v>41.685883161122398</v>
      </c>
      <c r="H562" s="77">
        <v>42.8068028350879</v>
      </c>
      <c r="I562" s="77">
        <v>41.579559946722199</v>
      </c>
      <c r="J562" s="77">
        <v>38.649137831524897</v>
      </c>
      <c r="K562" s="77">
        <v>41.010542456682003</v>
      </c>
      <c r="L562" s="77">
        <v>42.081285516258603</v>
      </c>
      <c r="M562" s="77">
        <v>51.614917097985902</v>
      </c>
      <c r="N562" s="77">
        <v>42.686009309800603</v>
      </c>
      <c r="O562" s="77">
        <v>46.412537787044499</v>
      </c>
      <c r="P562" s="77">
        <v>42.593673699747598</v>
      </c>
      <c r="Q562" s="77">
        <v>43.111452830825399</v>
      </c>
      <c r="R562" s="192"/>
    </row>
    <row r="563" spans="1:18" ht="14" x14ac:dyDescent="0.3">
      <c r="A563" s="61">
        <v>44411</v>
      </c>
      <c r="B563" s="62" t="s">
        <v>101</v>
      </c>
      <c r="C563" s="62" t="s">
        <v>154</v>
      </c>
      <c r="D563" s="77">
        <v>45.9575921338105</v>
      </c>
      <c r="E563" s="77">
        <v>42.347312300205097</v>
      </c>
      <c r="F563" s="77">
        <v>48.243589631346602</v>
      </c>
      <c r="G563" s="77">
        <v>42.180828126180401</v>
      </c>
      <c r="H563" s="77">
        <v>41.274871529478602</v>
      </c>
      <c r="I563" s="77">
        <v>41.981028432681697</v>
      </c>
      <c r="J563" s="77">
        <v>38.803327858130302</v>
      </c>
      <c r="K563" s="77">
        <v>41.266648812660002</v>
      </c>
      <c r="L563" s="77">
        <v>42.7741891600974</v>
      </c>
      <c r="M563" s="77">
        <v>52.551319107007203</v>
      </c>
      <c r="N563" s="77">
        <v>41.957420730503003</v>
      </c>
      <c r="O563" s="77">
        <v>46.420121707214598</v>
      </c>
      <c r="P563" s="77">
        <v>42.490663931240299</v>
      </c>
      <c r="Q563" s="77">
        <v>43.0147598286744</v>
      </c>
      <c r="R563" s="192"/>
    </row>
    <row r="564" spans="1:18" ht="14" x14ac:dyDescent="0.3">
      <c r="A564" s="61">
        <v>44412</v>
      </c>
      <c r="B564" s="62" t="s">
        <v>103</v>
      </c>
      <c r="C564" s="62" t="s">
        <v>154</v>
      </c>
      <c r="D564" s="77">
        <v>46.532646090931699</v>
      </c>
      <c r="E564" s="77">
        <v>41.749908077483099</v>
      </c>
      <c r="F564" s="77">
        <v>49.058760181831502</v>
      </c>
      <c r="G564" s="77">
        <v>42.679176305972497</v>
      </c>
      <c r="H564" s="77">
        <v>40.5904462408065</v>
      </c>
      <c r="I564" s="77">
        <v>41.456895315358402</v>
      </c>
      <c r="J564" s="77">
        <v>38.934734426628097</v>
      </c>
      <c r="K564" s="77">
        <v>40.761267415477803</v>
      </c>
      <c r="L564" s="77">
        <v>43.836092119295898</v>
      </c>
      <c r="M564" s="77">
        <v>55.238178493015297</v>
      </c>
      <c r="N564" s="77">
        <v>45.1846093684699</v>
      </c>
      <c r="O564" s="77">
        <v>46.388073427885303</v>
      </c>
      <c r="P564" s="77">
        <v>42.426420770871196</v>
      </c>
      <c r="Q564" s="77">
        <v>43.168219632129201</v>
      </c>
      <c r="R564" s="192"/>
    </row>
    <row r="565" spans="1:18" ht="14" x14ac:dyDescent="0.3">
      <c r="A565" s="61">
        <v>44413</v>
      </c>
      <c r="B565" s="62" t="s">
        <v>104</v>
      </c>
      <c r="C565" s="62" t="s">
        <v>154</v>
      </c>
      <c r="D565" s="77">
        <v>45.708753887454399</v>
      </c>
      <c r="E565" s="77">
        <v>43.620013104265901</v>
      </c>
      <c r="F565" s="77">
        <v>48.437611313202801</v>
      </c>
      <c r="G565" s="77">
        <v>42.207657999738402</v>
      </c>
      <c r="H565" s="77">
        <v>42.214992662716</v>
      </c>
      <c r="I565" s="77">
        <v>42.079307079816203</v>
      </c>
      <c r="J565" s="77">
        <v>39.182915172621897</v>
      </c>
      <c r="K565" s="77">
        <v>41.374402349646502</v>
      </c>
      <c r="L565" s="77">
        <v>44.303068166488103</v>
      </c>
      <c r="M565" s="77">
        <v>55.303163292234501</v>
      </c>
      <c r="N565" s="77">
        <v>43.998380818555702</v>
      </c>
      <c r="O565" s="77">
        <v>48.341223534033603</v>
      </c>
      <c r="P565" s="77">
        <v>43.046509897256101</v>
      </c>
      <c r="Q565" s="77">
        <v>43.792467698375603</v>
      </c>
      <c r="R565" s="192"/>
    </row>
    <row r="566" spans="1:18" ht="14" x14ac:dyDescent="0.3">
      <c r="A566" s="61">
        <v>44414</v>
      </c>
      <c r="B566" s="62" t="s">
        <v>106</v>
      </c>
      <c r="C566" s="62" t="s">
        <v>154</v>
      </c>
      <c r="D566" s="77">
        <v>43.626190087374702</v>
      </c>
      <c r="E566" s="77">
        <v>43.989330055584603</v>
      </c>
      <c r="F566" s="77">
        <v>45.8357584798772</v>
      </c>
      <c r="G566" s="77">
        <v>41.3533530835184</v>
      </c>
      <c r="H566" s="77">
        <v>39.858979791658498</v>
      </c>
      <c r="I566" s="77">
        <v>40.009691433006203</v>
      </c>
      <c r="J566" s="77">
        <v>36.945963971289302</v>
      </c>
      <c r="K566" s="77">
        <v>39.154330143486902</v>
      </c>
      <c r="L566" s="77">
        <v>41.589626271754298</v>
      </c>
      <c r="M566" s="77">
        <v>56.709596498456797</v>
      </c>
      <c r="N566" s="77">
        <v>42.906884064903203</v>
      </c>
      <c r="O566" s="77">
        <v>48.785791790002399</v>
      </c>
      <c r="P566" s="77">
        <v>41.197045531380098</v>
      </c>
      <c r="Q566" s="77">
        <v>42.2451748050484</v>
      </c>
      <c r="R566" s="192"/>
    </row>
    <row r="567" spans="1:18" ht="14" x14ac:dyDescent="0.3">
      <c r="A567" s="61">
        <v>44415</v>
      </c>
      <c r="B567" s="62" t="s">
        <v>107</v>
      </c>
      <c r="C567" s="62" t="s">
        <v>154</v>
      </c>
      <c r="D567" s="77">
        <v>43.3930388823117</v>
      </c>
      <c r="E567" s="77">
        <v>43.677850295642102</v>
      </c>
      <c r="F567" s="77">
        <v>47.859714261114597</v>
      </c>
      <c r="G567" s="77">
        <v>42.787697509071997</v>
      </c>
      <c r="H567" s="77">
        <v>41.280732341145701</v>
      </c>
      <c r="I567" s="77">
        <v>42.701119731588598</v>
      </c>
      <c r="J567" s="77">
        <v>37.8897161961834</v>
      </c>
      <c r="K567" s="77">
        <v>40.731363735553003</v>
      </c>
      <c r="L567" s="77">
        <v>42.220673811565099</v>
      </c>
      <c r="M567" s="77">
        <v>55.185870451614598</v>
      </c>
      <c r="N567" s="77">
        <v>43.312515474073997</v>
      </c>
      <c r="O567" s="77">
        <v>50.093586767401</v>
      </c>
      <c r="P567" s="77">
        <v>42.424861318852003</v>
      </c>
      <c r="Q567" s="77">
        <v>43.357854044778001</v>
      </c>
      <c r="R567" s="192"/>
    </row>
    <row r="568" spans="1:18" ht="14" x14ac:dyDescent="0.3">
      <c r="A568" s="63">
        <v>44416</v>
      </c>
      <c r="B568" s="64" t="s">
        <v>109</v>
      </c>
      <c r="C568" s="64" t="s">
        <v>154</v>
      </c>
      <c r="D568" s="113">
        <v>44.366423425883497</v>
      </c>
      <c r="E568" s="113">
        <v>43.858580522246598</v>
      </c>
      <c r="F568" s="113">
        <v>48.816320224369399</v>
      </c>
      <c r="G568" s="113">
        <v>46.126527077926298</v>
      </c>
      <c r="H568" s="113">
        <v>43.623061247512901</v>
      </c>
      <c r="I568" s="113">
        <v>46.2015113665123</v>
      </c>
      <c r="J568" s="113">
        <v>41.091206462736999</v>
      </c>
      <c r="K568" s="113">
        <v>43.152725175178901</v>
      </c>
      <c r="L568" s="113">
        <v>44.092478391382699</v>
      </c>
      <c r="M568" s="113">
        <v>52.772525683613303</v>
      </c>
      <c r="N568" s="113">
        <v>43.466754691860103</v>
      </c>
      <c r="O568" s="113">
        <v>50.846264716445098</v>
      </c>
      <c r="P568" s="113">
        <v>44.523559830043098</v>
      </c>
      <c r="Q568" s="113">
        <v>45.154491939244203</v>
      </c>
      <c r="R568" s="192"/>
    </row>
    <row r="569" spans="1:18" ht="14" x14ac:dyDescent="0.3">
      <c r="A569" s="61">
        <v>44417</v>
      </c>
      <c r="B569" s="62" t="s">
        <v>99</v>
      </c>
      <c r="C569" s="62" t="s">
        <v>154</v>
      </c>
      <c r="D569" s="77">
        <v>43.507408618254999</v>
      </c>
      <c r="E569" s="77">
        <v>44.247387583431198</v>
      </c>
      <c r="F569" s="77">
        <v>47.995624454640399</v>
      </c>
      <c r="G569" s="77">
        <v>43.710682536461</v>
      </c>
      <c r="H569" s="77">
        <v>42.518525969725999</v>
      </c>
      <c r="I569" s="77">
        <v>44.935899929254603</v>
      </c>
      <c r="J569" s="77">
        <v>40.366630795163701</v>
      </c>
      <c r="K569" s="77">
        <v>42.241017982576302</v>
      </c>
      <c r="L569" s="77">
        <v>42.658372272670903</v>
      </c>
      <c r="M569" s="77">
        <v>51.9369279122742</v>
      </c>
      <c r="N569" s="77">
        <v>41.592038322933902</v>
      </c>
      <c r="O569" s="77">
        <v>50.790771035124202</v>
      </c>
      <c r="P569" s="77">
        <v>43.555222246428599</v>
      </c>
      <c r="Q569" s="77">
        <v>44.216070478711899</v>
      </c>
      <c r="R569" s="192"/>
    </row>
    <row r="570" spans="1:18" ht="14" x14ac:dyDescent="0.3">
      <c r="A570" s="61">
        <v>44418</v>
      </c>
      <c r="B570" s="62" t="s">
        <v>101</v>
      </c>
      <c r="C570" s="62" t="s">
        <v>154</v>
      </c>
      <c r="D570" s="77">
        <v>46.659202022511501</v>
      </c>
      <c r="E570" s="77">
        <v>44.968260496323701</v>
      </c>
      <c r="F570" s="77">
        <v>47.639741979826802</v>
      </c>
      <c r="G570" s="77">
        <v>43.662123421252304</v>
      </c>
      <c r="H570" s="77">
        <v>42.0626260558466</v>
      </c>
      <c r="I570" s="77">
        <v>44.014032076361801</v>
      </c>
      <c r="J570" s="77">
        <v>40.470206505621199</v>
      </c>
      <c r="K570" s="77">
        <v>42.716123859132203</v>
      </c>
      <c r="L570" s="77">
        <v>44.159488164260203</v>
      </c>
      <c r="M570" s="77">
        <v>51.338254692178403</v>
      </c>
      <c r="N570" s="77">
        <v>43.706465811052297</v>
      </c>
      <c r="O570" s="77">
        <v>51.303188798395198</v>
      </c>
      <c r="P570" s="77">
        <v>43.802759041426597</v>
      </c>
      <c r="Q570" s="77">
        <v>44.544428953639397</v>
      </c>
      <c r="R570" s="192"/>
    </row>
    <row r="571" spans="1:18" ht="14" x14ac:dyDescent="0.3">
      <c r="A571" s="61">
        <v>44419</v>
      </c>
      <c r="B571" s="62" t="s">
        <v>103</v>
      </c>
      <c r="C571" s="62" t="s">
        <v>154</v>
      </c>
      <c r="D571" s="77">
        <v>47.203335550375201</v>
      </c>
      <c r="E571" s="77">
        <v>46.736695897408097</v>
      </c>
      <c r="F571" s="77">
        <v>47.7157389612846</v>
      </c>
      <c r="G571" s="77">
        <v>43.342486763312898</v>
      </c>
      <c r="H571" s="77">
        <v>41.847668346693602</v>
      </c>
      <c r="I571" s="77">
        <v>43.513835030589199</v>
      </c>
      <c r="J571" s="77">
        <v>40.303619729511297</v>
      </c>
      <c r="K571" s="77">
        <v>41.867877513573298</v>
      </c>
      <c r="L571" s="77">
        <v>43.167107860928098</v>
      </c>
      <c r="M571" s="77">
        <v>54.194120550776397</v>
      </c>
      <c r="N571" s="77">
        <v>42.590534766851903</v>
      </c>
      <c r="O571" s="77">
        <v>52.011639510514101</v>
      </c>
      <c r="P571" s="77">
        <v>43.708504177027599</v>
      </c>
      <c r="Q571" s="77">
        <v>44.541495379541303</v>
      </c>
      <c r="R571" s="192"/>
    </row>
    <row r="572" spans="1:18" ht="14" x14ac:dyDescent="0.3">
      <c r="A572" s="61">
        <v>44420</v>
      </c>
      <c r="B572" s="62" t="s">
        <v>104</v>
      </c>
      <c r="C572" s="62" t="s">
        <v>154</v>
      </c>
      <c r="D572" s="77">
        <v>49.146429839380502</v>
      </c>
      <c r="E572" s="77">
        <v>46.725363438673497</v>
      </c>
      <c r="F572" s="77">
        <v>47.902326354452299</v>
      </c>
      <c r="G572" s="77">
        <v>43.757132154600598</v>
      </c>
      <c r="H572" s="77">
        <v>41.718930037996998</v>
      </c>
      <c r="I572" s="77">
        <v>42.049735634511102</v>
      </c>
      <c r="J572" s="77">
        <v>39.476288895002703</v>
      </c>
      <c r="K572" s="77">
        <v>41.444413294368999</v>
      </c>
      <c r="L572" s="77">
        <v>43.237128931135103</v>
      </c>
      <c r="M572" s="77">
        <v>54.4454897146246</v>
      </c>
      <c r="N572" s="77">
        <v>45.227300715930902</v>
      </c>
      <c r="O572" s="77">
        <v>51.1760265032378</v>
      </c>
      <c r="P572" s="77">
        <v>43.537980338238199</v>
      </c>
      <c r="Q572" s="77">
        <v>44.4560439273775</v>
      </c>
      <c r="R572" s="192"/>
    </row>
    <row r="573" spans="1:18" ht="14" x14ac:dyDescent="0.3">
      <c r="A573" s="61">
        <v>44421</v>
      </c>
      <c r="B573" s="62" t="s">
        <v>106</v>
      </c>
      <c r="C573" s="62" t="s">
        <v>154</v>
      </c>
      <c r="D573" s="77">
        <v>47.494481873662203</v>
      </c>
      <c r="E573" s="77">
        <v>45.852894811013698</v>
      </c>
      <c r="F573" s="77">
        <v>48.128219201874202</v>
      </c>
      <c r="G573" s="77">
        <v>42.123195688181603</v>
      </c>
      <c r="H573" s="77">
        <v>40.437055416848501</v>
      </c>
      <c r="I573" s="77">
        <v>41.494197088002402</v>
      </c>
      <c r="J573" s="77">
        <v>38.798679736801503</v>
      </c>
      <c r="K573" s="77">
        <v>39.671266040841601</v>
      </c>
      <c r="L573" s="77">
        <v>41.705031465427297</v>
      </c>
      <c r="M573" s="77">
        <v>55.472966614072298</v>
      </c>
      <c r="N573" s="77">
        <v>43.310648114471299</v>
      </c>
      <c r="O573" s="77">
        <v>49.080640046055002</v>
      </c>
      <c r="P573" s="77">
        <v>42.433592995396801</v>
      </c>
      <c r="Q573" s="77">
        <v>43.296324539506799</v>
      </c>
      <c r="R573" s="192"/>
    </row>
    <row r="574" spans="1:18" ht="14" x14ac:dyDescent="0.3">
      <c r="A574" s="61">
        <v>44422</v>
      </c>
      <c r="B574" s="62" t="s">
        <v>107</v>
      </c>
      <c r="C574" s="62" t="s">
        <v>154</v>
      </c>
      <c r="D574" s="77">
        <v>46.543253380728402</v>
      </c>
      <c r="E574" s="77">
        <v>46.184822194305902</v>
      </c>
      <c r="F574" s="77">
        <v>49.648589074723603</v>
      </c>
      <c r="G574" s="77">
        <v>43.144796568163599</v>
      </c>
      <c r="H574" s="77">
        <v>41.3292773667525</v>
      </c>
      <c r="I574" s="77">
        <v>42.5094965252989</v>
      </c>
      <c r="J574" s="77">
        <v>37.896535748462</v>
      </c>
      <c r="K574" s="77">
        <v>40.478201877791101</v>
      </c>
      <c r="L574" s="77">
        <v>42.720281711351298</v>
      </c>
      <c r="M574" s="77">
        <v>53.459919120351898</v>
      </c>
      <c r="N574" s="77">
        <v>43.517239400487902</v>
      </c>
      <c r="O574" s="77">
        <v>48.451171262705202</v>
      </c>
      <c r="P574" s="77">
        <v>43.128465602951202</v>
      </c>
      <c r="Q574" s="77">
        <v>43.806492096548403</v>
      </c>
      <c r="R574" s="192"/>
    </row>
    <row r="575" spans="1:18" ht="14" x14ac:dyDescent="0.3">
      <c r="A575" s="63">
        <v>44423</v>
      </c>
      <c r="B575" s="64" t="s">
        <v>109</v>
      </c>
      <c r="C575" s="64" t="s">
        <v>154</v>
      </c>
      <c r="D575" s="113">
        <v>46.566598884698401</v>
      </c>
      <c r="E575" s="113">
        <v>45.9241681417192</v>
      </c>
      <c r="F575" s="113">
        <v>50.4162939554788</v>
      </c>
      <c r="G575" s="113">
        <v>44.886047676500503</v>
      </c>
      <c r="H575" s="113">
        <v>43.7448619996524</v>
      </c>
      <c r="I575" s="113">
        <v>44.426813867273196</v>
      </c>
      <c r="J575" s="113">
        <v>40.601527181667798</v>
      </c>
      <c r="K575" s="113">
        <v>42.220808094986097</v>
      </c>
      <c r="L575" s="113">
        <v>45.422082877838598</v>
      </c>
      <c r="M575" s="113">
        <v>51.798539504826699</v>
      </c>
      <c r="N575" s="113">
        <v>43.661835033782097</v>
      </c>
      <c r="O575" s="113">
        <v>50.459543699684197</v>
      </c>
      <c r="P575" s="113">
        <v>44.7344532860225</v>
      </c>
      <c r="Q575" s="113">
        <v>45.2939124561291</v>
      </c>
      <c r="R575" s="192"/>
    </row>
    <row r="576" spans="1:18" ht="14" x14ac:dyDescent="0.3">
      <c r="A576" s="61">
        <v>44424</v>
      </c>
      <c r="B576" s="62" t="s">
        <v>99</v>
      </c>
      <c r="C576" s="62" t="s">
        <v>154</v>
      </c>
      <c r="D576" s="77">
        <v>45.269810562484103</v>
      </c>
      <c r="E576" s="77">
        <v>45.7954095393439</v>
      </c>
      <c r="F576" s="77">
        <v>49.758316192960798</v>
      </c>
      <c r="G576" s="77">
        <v>43.698053526584403</v>
      </c>
      <c r="H576" s="77">
        <v>42.424780348586197</v>
      </c>
      <c r="I576" s="77">
        <v>43.4702504295918</v>
      </c>
      <c r="J576" s="77">
        <v>39.2844488769923</v>
      </c>
      <c r="K576" s="77">
        <v>40.199330108008503</v>
      </c>
      <c r="L576" s="77">
        <v>42.969231573319703</v>
      </c>
      <c r="M576" s="77">
        <v>51.2352406893406</v>
      </c>
      <c r="N576" s="77">
        <v>43.549134215813503</v>
      </c>
      <c r="O576" s="77">
        <v>49.070047298192002</v>
      </c>
      <c r="P576" s="77">
        <v>43.468671200411301</v>
      </c>
      <c r="Q576" s="77">
        <v>44.087478978730701</v>
      </c>
      <c r="R576" s="192"/>
    </row>
    <row r="577" spans="1:18" ht="14" x14ac:dyDescent="0.3">
      <c r="A577" s="61">
        <v>44425</v>
      </c>
      <c r="B577" s="62" t="s">
        <v>101</v>
      </c>
      <c r="C577" s="62" t="s">
        <v>154</v>
      </c>
      <c r="D577" s="77">
        <v>46.880017022249703</v>
      </c>
      <c r="E577" s="77">
        <v>45.155462227405799</v>
      </c>
      <c r="F577" s="77">
        <v>48.675567598443202</v>
      </c>
      <c r="G577" s="77">
        <v>43.228384448616097</v>
      </c>
      <c r="H577" s="77">
        <v>42.453565699380199</v>
      </c>
      <c r="I577" s="77">
        <v>42.427182015171901</v>
      </c>
      <c r="J577" s="77">
        <v>39.4068552012927</v>
      </c>
      <c r="K577" s="77">
        <v>40.827046570328903</v>
      </c>
      <c r="L577" s="77">
        <v>42.875760802634801</v>
      </c>
      <c r="M577" s="77">
        <v>51.694780756209603</v>
      </c>
      <c r="N577" s="77">
        <v>46.107502992797301</v>
      </c>
      <c r="O577" s="77">
        <v>50.913063624536498</v>
      </c>
      <c r="P577" s="77">
        <v>43.2960618391023</v>
      </c>
      <c r="Q577" s="77">
        <v>44.191185315353898</v>
      </c>
      <c r="R577" s="192"/>
    </row>
    <row r="578" spans="1:18" ht="14" x14ac:dyDescent="0.3">
      <c r="A578" s="61">
        <v>44426</v>
      </c>
      <c r="B578" s="62" t="s">
        <v>103</v>
      </c>
      <c r="C578" s="62" t="s">
        <v>154</v>
      </c>
      <c r="D578" s="77">
        <v>47.877507979774101</v>
      </c>
      <c r="E578" s="77">
        <v>45.8128856209944</v>
      </c>
      <c r="F578" s="77">
        <v>49.006109596994797</v>
      </c>
      <c r="G578" s="77">
        <v>43.950910013210702</v>
      </c>
      <c r="H578" s="77">
        <v>41.693588778358297</v>
      </c>
      <c r="I578" s="77">
        <v>42.1086005943285</v>
      </c>
      <c r="J578" s="77">
        <v>39.126658202689299</v>
      </c>
      <c r="K578" s="77">
        <v>40.404767258604402</v>
      </c>
      <c r="L578" s="77">
        <v>43.507096057822999</v>
      </c>
      <c r="M578" s="77">
        <v>52.865639194068002</v>
      </c>
      <c r="N578" s="77">
        <v>45.150029533913198</v>
      </c>
      <c r="O578" s="77">
        <v>50.871099265694703</v>
      </c>
      <c r="P578" s="77">
        <v>43.333696813997598</v>
      </c>
      <c r="Q578" s="77">
        <v>44.209664496531701</v>
      </c>
      <c r="R578" s="192"/>
    </row>
    <row r="579" spans="1:18" ht="14" x14ac:dyDescent="0.3">
      <c r="A579" s="61">
        <v>44427</v>
      </c>
      <c r="B579" s="62" t="s">
        <v>104</v>
      </c>
      <c r="C579" s="62" t="s">
        <v>154</v>
      </c>
      <c r="D579" s="77">
        <v>48.939057632355798</v>
      </c>
      <c r="E579" s="77">
        <v>45.742226892802499</v>
      </c>
      <c r="F579" s="77">
        <v>48.095185337906599</v>
      </c>
      <c r="G579" s="77">
        <v>43.414575000654303</v>
      </c>
      <c r="H579" s="77">
        <v>40.5099544125707</v>
      </c>
      <c r="I579" s="77">
        <v>41.486880997070998</v>
      </c>
      <c r="J579" s="77">
        <v>37.882506707261598</v>
      </c>
      <c r="K579" s="77">
        <v>39.634802356052703</v>
      </c>
      <c r="L579" s="77">
        <v>44.209191656070502</v>
      </c>
      <c r="M579" s="77">
        <v>52.890211422678803</v>
      </c>
      <c r="N579" s="77">
        <v>44.725661844157898</v>
      </c>
      <c r="O579" s="77">
        <v>50.553938103198</v>
      </c>
      <c r="P579" s="77">
        <v>42.788806937296698</v>
      </c>
      <c r="Q579" s="77">
        <v>43.705190032633404</v>
      </c>
      <c r="R579" s="192"/>
    </row>
    <row r="580" spans="1:18" ht="14" x14ac:dyDescent="0.3">
      <c r="A580" s="61">
        <v>44428</v>
      </c>
      <c r="B580" s="62" t="s">
        <v>106</v>
      </c>
      <c r="C580" s="62" t="s">
        <v>154</v>
      </c>
      <c r="D580" s="77">
        <v>49.904368277232997</v>
      </c>
      <c r="E580" s="77">
        <v>45.527203211788198</v>
      </c>
      <c r="F580" s="77">
        <v>49.361961421077403</v>
      </c>
      <c r="G580" s="77">
        <v>41.958238191021202</v>
      </c>
      <c r="H580" s="77">
        <v>39.716387012461396</v>
      </c>
      <c r="I580" s="77">
        <v>39.674867541534198</v>
      </c>
      <c r="J580" s="77">
        <v>36.599192275492399</v>
      </c>
      <c r="K580" s="77">
        <v>38.080515675691402</v>
      </c>
      <c r="L580" s="77">
        <v>43.162779506855998</v>
      </c>
      <c r="M580" s="77">
        <v>54.189172750077397</v>
      </c>
      <c r="N580" s="77">
        <v>44.393311784801497</v>
      </c>
      <c r="O580" s="77">
        <v>47.7512353373276</v>
      </c>
      <c r="P580" s="77">
        <v>41.991655062583099</v>
      </c>
      <c r="Q580" s="77">
        <v>42.8399627933631</v>
      </c>
      <c r="R580" s="192"/>
    </row>
    <row r="581" spans="1:18" ht="14" x14ac:dyDescent="0.3">
      <c r="A581" s="61">
        <v>44429</v>
      </c>
      <c r="B581" s="62" t="s">
        <v>107</v>
      </c>
      <c r="C581" s="62" t="s">
        <v>154</v>
      </c>
      <c r="D581" s="77">
        <v>49.693527142705598</v>
      </c>
      <c r="E581" s="77">
        <v>46.696049931046197</v>
      </c>
      <c r="F581" s="77">
        <v>50.654684305685301</v>
      </c>
      <c r="G581" s="77">
        <v>42.621506527540802</v>
      </c>
      <c r="H581" s="77">
        <v>40.460470004775303</v>
      </c>
      <c r="I581" s="77">
        <v>40.888116245712197</v>
      </c>
      <c r="J581" s="77">
        <v>36.6694864046286</v>
      </c>
      <c r="K581" s="77">
        <v>38.947942135880297</v>
      </c>
      <c r="L581" s="77">
        <v>43.273738239006299</v>
      </c>
      <c r="M581" s="77">
        <v>51.600875737244998</v>
      </c>
      <c r="N581" s="77">
        <v>44.627293350718801</v>
      </c>
      <c r="O581" s="77">
        <v>46.537026861175001</v>
      </c>
      <c r="P581" s="77">
        <v>42.771374429246201</v>
      </c>
      <c r="Q581" s="77">
        <v>43.357709906806299</v>
      </c>
      <c r="R581" s="192"/>
    </row>
    <row r="582" spans="1:18" ht="14" x14ac:dyDescent="0.3">
      <c r="A582" s="63">
        <v>44430</v>
      </c>
      <c r="B582" s="64" t="s">
        <v>109</v>
      </c>
      <c r="C582" s="64" t="s">
        <v>154</v>
      </c>
      <c r="D582" s="113">
        <v>48.484456711731099</v>
      </c>
      <c r="E582" s="113">
        <v>47.337368239213703</v>
      </c>
      <c r="F582" s="113">
        <v>52.176490026052498</v>
      </c>
      <c r="G582" s="113">
        <v>45.427476782398998</v>
      </c>
      <c r="H582" s="113">
        <v>43.361345910100297</v>
      </c>
      <c r="I582" s="113">
        <v>42.794537231913601</v>
      </c>
      <c r="J582" s="113">
        <v>39.076645577931998</v>
      </c>
      <c r="K582" s="113">
        <v>40.446098046640699</v>
      </c>
      <c r="L582" s="113">
        <v>45.318092334818303</v>
      </c>
      <c r="M582" s="113">
        <v>48.858276719080202</v>
      </c>
      <c r="N582" s="113">
        <v>45.676855433420698</v>
      </c>
      <c r="O582" s="113">
        <v>48.456357385926999</v>
      </c>
      <c r="P582" s="113">
        <v>44.570813408565797</v>
      </c>
      <c r="Q582" s="113">
        <v>45.0139555910689</v>
      </c>
      <c r="R582" s="192"/>
    </row>
    <row r="583" spans="1:18" ht="14" x14ac:dyDescent="0.3">
      <c r="A583" s="61">
        <v>44431</v>
      </c>
      <c r="B583" s="62" t="s">
        <v>99</v>
      </c>
      <c r="C583" s="62" t="s">
        <v>154</v>
      </c>
      <c r="D583" s="77">
        <v>47.946663968205499</v>
      </c>
      <c r="E583" s="77">
        <v>45.677054326731302</v>
      </c>
      <c r="F583" s="77">
        <v>50.084086090268002</v>
      </c>
      <c r="G583" s="77">
        <v>42.533822016320599</v>
      </c>
      <c r="H583" s="77">
        <v>41.960181690789298</v>
      </c>
      <c r="I583" s="77">
        <v>41.620120737052503</v>
      </c>
      <c r="J583" s="77">
        <v>37.823271009705799</v>
      </c>
      <c r="K583" s="77">
        <v>40.830109982313701</v>
      </c>
      <c r="L583" s="77">
        <v>42.6007783687322</v>
      </c>
      <c r="M583" s="77">
        <v>50.772338914220398</v>
      </c>
      <c r="N583" s="77">
        <v>47.022794329819099</v>
      </c>
      <c r="O583" s="77">
        <v>47.599465364598998</v>
      </c>
      <c r="P583" s="77">
        <v>43.153211472270698</v>
      </c>
      <c r="Q583" s="77">
        <v>43.846368866389199</v>
      </c>
      <c r="R583" s="192"/>
    </row>
    <row r="584" spans="1:18" ht="14" x14ac:dyDescent="0.3">
      <c r="A584" s="61">
        <v>44432</v>
      </c>
      <c r="B584" s="62" t="s">
        <v>101</v>
      </c>
      <c r="C584" s="62" t="s">
        <v>154</v>
      </c>
      <c r="D584" s="77">
        <v>49.5460896323385</v>
      </c>
      <c r="E584" s="77">
        <v>46.720038305879399</v>
      </c>
      <c r="F584" s="77">
        <v>49.594963916773203</v>
      </c>
      <c r="G584" s="77">
        <v>42.188894711489802</v>
      </c>
      <c r="H584" s="77">
        <v>42.085582737610899</v>
      </c>
      <c r="I584" s="77">
        <v>42.729317303189802</v>
      </c>
      <c r="J584" s="77">
        <v>37.582504621391699</v>
      </c>
      <c r="K584" s="77">
        <v>40.7780306574465</v>
      </c>
      <c r="L584" s="77">
        <v>43.1590929290996</v>
      </c>
      <c r="M584" s="77">
        <v>51.1192612377762</v>
      </c>
      <c r="N584" s="77">
        <v>45.373940572206898</v>
      </c>
      <c r="O584" s="77">
        <v>46.948458741275502</v>
      </c>
      <c r="P584" s="77">
        <v>43.466351311507601</v>
      </c>
      <c r="Q584" s="77">
        <v>44.003043629817199</v>
      </c>
      <c r="R584" s="192"/>
    </row>
    <row r="585" spans="1:18" ht="14" x14ac:dyDescent="0.3">
      <c r="A585" s="61">
        <v>44433</v>
      </c>
      <c r="B585" s="62" t="s">
        <v>103</v>
      </c>
      <c r="C585" s="62" t="s">
        <v>154</v>
      </c>
      <c r="D585" s="77">
        <v>49.228158147886802</v>
      </c>
      <c r="E585" s="77">
        <v>45.786126446057601</v>
      </c>
      <c r="F585" s="77">
        <v>49.075606388917102</v>
      </c>
      <c r="G585" s="77">
        <v>41.305563418133701</v>
      </c>
      <c r="H585" s="77">
        <v>41.348479903508199</v>
      </c>
      <c r="I585" s="77">
        <v>41.973531336884697</v>
      </c>
      <c r="J585" s="77">
        <v>38.592191581691097</v>
      </c>
      <c r="K585" s="77">
        <v>40.409155479215798</v>
      </c>
      <c r="L585" s="77">
        <v>42.605606333288002</v>
      </c>
      <c r="M585" s="77">
        <v>54.221460917780099</v>
      </c>
      <c r="N585" s="77">
        <v>45.245551295767903</v>
      </c>
      <c r="O585" s="77">
        <v>47.068198789554003</v>
      </c>
      <c r="P585" s="77">
        <v>42.938841419739603</v>
      </c>
      <c r="Q585" s="77">
        <v>43.636202727971501</v>
      </c>
      <c r="R585" s="192"/>
    </row>
    <row r="586" spans="1:18" ht="14" x14ac:dyDescent="0.3">
      <c r="A586" s="61">
        <v>44434</v>
      </c>
      <c r="B586" s="62" t="s">
        <v>104</v>
      </c>
      <c r="C586" s="62" t="s">
        <v>154</v>
      </c>
      <c r="D586" s="77">
        <v>49.098907842319598</v>
      </c>
      <c r="E586" s="77">
        <v>44.940835744965497</v>
      </c>
      <c r="F586" s="77">
        <v>47.684762750262301</v>
      </c>
      <c r="G586" s="77">
        <v>42.630127501812296</v>
      </c>
      <c r="H586" s="77">
        <v>40.881671928068499</v>
      </c>
      <c r="I586" s="77">
        <v>40.730592057227199</v>
      </c>
      <c r="J586" s="77">
        <v>38.055838076747598</v>
      </c>
      <c r="K586" s="77">
        <v>39.572468808292001</v>
      </c>
      <c r="L586" s="77">
        <v>41.811662132437398</v>
      </c>
      <c r="M586" s="77">
        <v>55.290914697498103</v>
      </c>
      <c r="N586" s="77">
        <v>44.737563382700998</v>
      </c>
      <c r="O586" s="77">
        <v>44.628246976491397</v>
      </c>
      <c r="P586" s="77">
        <v>42.329345690608797</v>
      </c>
      <c r="Q586" s="77">
        <v>42.937973637892497</v>
      </c>
      <c r="R586" s="192"/>
    </row>
    <row r="587" spans="1:18" ht="14" x14ac:dyDescent="0.3">
      <c r="A587" s="61">
        <v>44435</v>
      </c>
      <c r="B587" s="62" t="s">
        <v>106</v>
      </c>
      <c r="C587" s="62" t="s">
        <v>154</v>
      </c>
      <c r="D587" s="77">
        <v>46.124291398118203</v>
      </c>
      <c r="E587" s="77">
        <v>44.489635829722303</v>
      </c>
      <c r="F587" s="77">
        <v>45.167834963766303</v>
      </c>
      <c r="G587" s="77">
        <v>41.306488871351299</v>
      </c>
      <c r="H587" s="77">
        <v>39.702996365986301</v>
      </c>
      <c r="I587" s="77">
        <v>37.715703321140701</v>
      </c>
      <c r="J587" s="77">
        <v>36.200726102649298</v>
      </c>
      <c r="K587" s="77">
        <v>37.100848191408701</v>
      </c>
      <c r="L587" s="77">
        <v>39.263784573797501</v>
      </c>
      <c r="M587" s="77">
        <v>53.3806539510107</v>
      </c>
      <c r="N587" s="77">
        <v>43.106548523207998</v>
      </c>
      <c r="O587" s="77">
        <v>43.094455986063103</v>
      </c>
      <c r="P587" s="77">
        <v>40.427121278330901</v>
      </c>
      <c r="Q587" s="77">
        <v>41.075073640712603</v>
      </c>
      <c r="R587" s="192"/>
    </row>
    <row r="588" spans="1:18" ht="14" x14ac:dyDescent="0.3">
      <c r="A588" s="61">
        <v>44436</v>
      </c>
      <c r="B588" s="62" t="s">
        <v>107</v>
      </c>
      <c r="C588" s="62" t="s">
        <v>154</v>
      </c>
      <c r="D588" s="77">
        <v>46.325474696623502</v>
      </c>
      <c r="E588" s="77">
        <v>44.581954454360499</v>
      </c>
      <c r="F588" s="77">
        <v>46.681067011279602</v>
      </c>
      <c r="G588" s="77">
        <v>39.1861722653599</v>
      </c>
      <c r="H588" s="77">
        <v>41.325436476199201</v>
      </c>
      <c r="I588" s="77">
        <v>38.317522793158702</v>
      </c>
      <c r="J588" s="77">
        <v>36.717951135324697</v>
      </c>
      <c r="K588" s="77">
        <v>38.017080539415097</v>
      </c>
      <c r="L588" s="77">
        <v>39.5863803933958</v>
      </c>
      <c r="M588" s="77">
        <v>51.694779038459799</v>
      </c>
      <c r="N588" s="77">
        <v>42.788917794765602</v>
      </c>
      <c r="O588" s="77">
        <v>43.955789395379099</v>
      </c>
      <c r="P588" s="77">
        <v>40.9840994931875</v>
      </c>
      <c r="Q588" s="77">
        <v>41.558235354337803</v>
      </c>
      <c r="R588" s="192"/>
    </row>
    <row r="589" spans="1:18" ht="14" x14ac:dyDescent="0.3">
      <c r="A589" s="63">
        <v>44437</v>
      </c>
      <c r="B589" s="64" t="s">
        <v>109</v>
      </c>
      <c r="C589" s="64" t="s">
        <v>154</v>
      </c>
      <c r="D589" s="113">
        <v>47.118351043135597</v>
      </c>
      <c r="E589" s="113">
        <v>44.8695142335527</v>
      </c>
      <c r="F589" s="113">
        <v>48.884392609036198</v>
      </c>
      <c r="G589" s="113">
        <v>42.670636486130299</v>
      </c>
      <c r="H589" s="113">
        <v>42.6403925445086</v>
      </c>
      <c r="I589" s="113">
        <v>43.097213813748297</v>
      </c>
      <c r="J589" s="113">
        <v>39.057901820389297</v>
      </c>
      <c r="K589" s="113">
        <v>40.684744892673699</v>
      </c>
      <c r="L589" s="113">
        <v>42.063624821989599</v>
      </c>
      <c r="M589" s="113">
        <v>50.059967927964202</v>
      </c>
      <c r="N589" s="113">
        <v>44.208598192604001</v>
      </c>
      <c r="O589" s="113">
        <v>45.154282512489701</v>
      </c>
      <c r="P589" s="113">
        <v>43.205985825700402</v>
      </c>
      <c r="Q589" s="113">
        <v>43.570642780979703</v>
      </c>
      <c r="R589" s="192"/>
    </row>
    <row r="590" spans="1:18" ht="14" x14ac:dyDescent="0.3">
      <c r="A590" s="61">
        <v>44438</v>
      </c>
      <c r="B590" s="62" t="s">
        <v>99</v>
      </c>
      <c r="C590" s="62" t="s">
        <v>154</v>
      </c>
      <c r="D590" s="77">
        <v>51.199801548819899</v>
      </c>
      <c r="E590" s="77">
        <v>46.632999299159998</v>
      </c>
      <c r="F590" s="77">
        <v>51.236867346858801</v>
      </c>
      <c r="G590" s="77">
        <v>45.812128056950499</v>
      </c>
      <c r="H590" s="77">
        <v>47.313545768966598</v>
      </c>
      <c r="I590" s="77">
        <v>47.849457317703099</v>
      </c>
      <c r="J590" s="77">
        <v>42.278449742924103</v>
      </c>
      <c r="K590" s="77">
        <v>44.880932496652598</v>
      </c>
      <c r="L590" s="77">
        <v>44.6931008326914</v>
      </c>
      <c r="M590" s="77">
        <v>49.338928350286501</v>
      </c>
      <c r="N590" s="77">
        <v>46.132775045428701</v>
      </c>
      <c r="O590" s="77">
        <v>43.309414582215602</v>
      </c>
      <c r="P590" s="77">
        <v>46.692107844874499</v>
      </c>
      <c r="Q590" s="77">
        <v>46.489085132483702</v>
      </c>
      <c r="R590" s="192"/>
    </row>
    <row r="591" spans="1:18" ht="14" x14ac:dyDescent="0.3">
      <c r="A591" s="61">
        <v>44439</v>
      </c>
      <c r="B591" s="62" t="s">
        <v>101</v>
      </c>
      <c r="C591" s="62" t="s">
        <v>154</v>
      </c>
      <c r="D591" s="77">
        <v>50.590098209027303</v>
      </c>
      <c r="E591" s="77">
        <v>46.113587181629299</v>
      </c>
      <c r="F591" s="77">
        <v>49.546385171033499</v>
      </c>
      <c r="G591" s="77">
        <v>45.698522650957102</v>
      </c>
      <c r="H591" s="77">
        <v>45.154306134210699</v>
      </c>
      <c r="I591" s="77">
        <v>45.011729659636899</v>
      </c>
      <c r="J591" s="77">
        <v>42.247287658715102</v>
      </c>
      <c r="K591" s="77">
        <v>44.247417925920303</v>
      </c>
      <c r="L591" s="77">
        <v>44.188043899172897</v>
      </c>
      <c r="M591" s="77">
        <v>51.602594924759501</v>
      </c>
      <c r="N591" s="77">
        <v>46.1690184443666</v>
      </c>
      <c r="O591" s="77">
        <v>44.401958163042003</v>
      </c>
      <c r="P591" s="77">
        <v>45.557155311482902</v>
      </c>
      <c r="Q591" s="77">
        <v>45.657368363689997</v>
      </c>
      <c r="R591" s="192"/>
    </row>
    <row r="592" spans="1:18" ht="14" x14ac:dyDescent="0.3">
      <c r="A592" s="61">
        <v>44440</v>
      </c>
      <c r="B592" s="62" t="s">
        <v>103</v>
      </c>
      <c r="C592" s="62" t="s">
        <v>154</v>
      </c>
      <c r="D592" s="77">
        <v>49.588843668091798</v>
      </c>
      <c r="E592" s="77">
        <v>44.105318095369299</v>
      </c>
      <c r="F592" s="77">
        <v>48.684392783020101</v>
      </c>
      <c r="G592" s="77">
        <v>44.076014073307597</v>
      </c>
      <c r="H592" s="77">
        <v>43.398051677958897</v>
      </c>
      <c r="I592" s="77">
        <v>44.249290379938103</v>
      </c>
      <c r="J592" s="77">
        <v>40.4050483291254</v>
      </c>
      <c r="K592" s="77">
        <v>42.074160550320002</v>
      </c>
      <c r="L592" s="77">
        <v>42.7286139484698</v>
      </c>
      <c r="M592" s="77">
        <v>50.901231224413998</v>
      </c>
      <c r="N592" s="77">
        <v>45.093115162054303</v>
      </c>
      <c r="O592" s="77">
        <v>44.191710017892397</v>
      </c>
      <c r="P592" s="77">
        <v>43.970356758242303</v>
      </c>
      <c r="Q592" s="77">
        <v>44.2173140668095</v>
      </c>
      <c r="R592" s="192"/>
    </row>
    <row r="593" spans="1:18" ht="14" x14ac:dyDescent="0.3">
      <c r="A593" s="61">
        <v>44441</v>
      </c>
      <c r="B593" s="62" t="s">
        <v>104</v>
      </c>
      <c r="C593" s="62" t="s">
        <v>154</v>
      </c>
      <c r="D593" s="77">
        <v>46.958469192983998</v>
      </c>
      <c r="E593" s="77">
        <v>44.1766195460688</v>
      </c>
      <c r="F593" s="77">
        <v>48.555085222924198</v>
      </c>
      <c r="G593" s="77">
        <v>43.326260788360997</v>
      </c>
      <c r="H593" s="77">
        <v>42.448857178485298</v>
      </c>
      <c r="I593" s="77">
        <v>43.033009411954197</v>
      </c>
      <c r="J593" s="77">
        <v>39.155354775125303</v>
      </c>
      <c r="K593" s="77">
        <v>40.8286529426165</v>
      </c>
      <c r="L593" s="77">
        <v>42.341860519754398</v>
      </c>
      <c r="M593" s="77">
        <v>50.116272223582797</v>
      </c>
      <c r="N593" s="77">
        <v>45.506019349685403</v>
      </c>
      <c r="O593" s="77">
        <v>42.823907247924197</v>
      </c>
      <c r="P593" s="77">
        <v>43.1527039825203</v>
      </c>
      <c r="Q593" s="77">
        <v>43.417429613495997</v>
      </c>
      <c r="R593" s="192"/>
    </row>
    <row r="594" spans="1:18" ht="14" x14ac:dyDescent="0.3">
      <c r="A594" s="61">
        <v>44442</v>
      </c>
      <c r="B594" s="62" t="s">
        <v>106</v>
      </c>
      <c r="C594" s="62" t="s">
        <v>154</v>
      </c>
      <c r="D594" s="77">
        <v>47.695735893291797</v>
      </c>
      <c r="E594" s="77">
        <v>43.360764364597699</v>
      </c>
      <c r="F594" s="77">
        <v>47.2741912382835</v>
      </c>
      <c r="G594" s="77">
        <v>41.3806634238152</v>
      </c>
      <c r="H594" s="77">
        <v>42.449457975426597</v>
      </c>
      <c r="I594" s="77">
        <v>40.763101479087602</v>
      </c>
      <c r="J594" s="77">
        <v>37.722270196995503</v>
      </c>
      <c r="K594" s="77">
        <v>39.580706327717202</v>
      </c>
      <c r="L594" s="77">
        <v>41.257831702872103</v>
      </c>
      <c r="M594" s="77">
        <v>51.045608065328999</v>
      </c>
      <c r="N594" s="77">
        <v>43.139474216321801</v>
      </c>
      <c r="O594" s="77">
        <v>43.456442488861299</v>
      </c>
      <c r="P594" s="77">
        <v>42.100153743328597</v>
      </c>
      <c r="Q594" s="77">
        <v>42.482008185715699</v>
      </c>
      <c r="R594" s="192"/>
    </row>
    <row r="595" spans="1:18" ht="14" x14ac:dyDescent="0.3">
      <c r="A595" s="61">
        <v>44443</v>
      </c>
      <c r="B595" s="62" t="s">
        <v>107</v>
      </c>
      <c r="C595" s="62" t="s">
        <v>154</v>
      </c>
      <c r="D595" s="77">
        <v>46.851763221209502</v>
      </c>
      <c r="E595" s="77">
        <v>44.3017510833401</v>
      </c>
      <c r="F595" s="77">
        <v>47.4785739954674</v>
      </c>
      <c r="G595" s="77">
        <v>41.732746037133701</v>
      </c>
      <c r="H595" s="77">
        <v>42.357883401836098</v>
      </c>
      <c r="I595" s="77">
        <v>41.126889882124097</v>
      </c>
      <c r="J595" s="77">
        <v>37.881888888860502</v>
      </c>
      <c r="K595" s="77">
        <v>38.815546044949699</v>
      </c>
      <c r="L595" s="77">
        <v>42.265532787787897</v>
      </c>
      <c r="M595" s="77">
        <v>50.691317528695102</v>
      </c>
      <c r="N595" s="77">
        <v>43.060960580402899</v>
      </c>
      <c r="O595" s="77">
        <v>42.941150184617896</v>
      </c>
      <c r="P595" s="77">
        <v>42.255879783751503</v>
      </c>
      <c r="Q595" s="77">
        <v>42.5644158506867</v>
      </c>
      <c r="R595" s="192"/>
    </row>
    <row r="596" spans="1:18" ht="14" x14ac:dyDescent="0.3">
      <c r="A596" s="63">
        <v>44444</v>
      </c>
      <c r="B596" s="64" t="s">
        <v>109</v>
      </c>
      <c r="C596" s="64" t="s">
        <v>154</v>
      </c>
      <c r="D596" s="113">
        <v>45.598715589027599</v>
      </c>
      <c r="E596" s="113">
        <v>44.5211009064843</v>
      </c>
      <c r="F596" s="113">
        <v>48.3789172891723</v>
      </c>
      <c r="G596" s="113">
        <v>42.641340728178001</v>
      </c>
      <c r="H596" s="113">
        <v>44.558923480062198</v>
      </c>
      <c r="I596" s="113">
        <v>42.293128835288201</v>
      </c>
      <c r="J596" s="113">
        <v>39.571248155635203</v>
      </c>
      <c r="K596" s="113">
        <v>41.1963709573429</v>
      </c>
      <c r="L596" s="113">
        <v>43.360607329348298</v>
      </c>
      <c r="M596" s="113">
        <v>48.063620332020299</v>
      </c>
      <c r="N596" s="113">
        <v>43.139142942090899</v>
      </c>
      <c r="O596" s="113">
        <v>43.164580334681602</v>
      </c>
      <c r="P596" s="113">
        <v>43.547363497817798</v>
      </c>
      <c r="Q596" s="113">
        <v>43.618622793180897</v>
      </c>
      <c r="R596" s="192"/>
    </row>
    <row r="597" spans="1:18" ht="14" x14ac:dyDescent="0.3">
      <c r="A597" s="61">
        <v>44445</v>
      </c>
      <c r="B597" s="62" t="s">
        <v>99</v>
      </c>
      <c r="C597" s="62" t="s">
        <v>154</v>
      </c>
      <c r="D597" s="77">
        <v>44.640805777989399</v>
      </c>
      <c r="E597" s="77">
        <v>43.016606787399503</v>
      </c>
      <c r="F597" s="77">
        <v>47.0188532961756</v>
      </c>
      <c r="G597" s="77">
        <v>40.698540326284402</v>
      </c>
      <c r="H597" s="77">
        <v>41.661858983493801</v>
      </c>
      <c r="I597" s="77">
        <v>41.120282472152098</v>
      </c>
      <c r="J597" s="77">
        <v>36.381575475055001</v>
      </c>
      <c r="K597" s="77">
        <v>39.8634915378409</v>
      </c>
      <c r="L597" s="77">
        <v>42.253636319171299</v>
      </c>
      <c r="M597" s="77">
        <v>48.759012981864998</v>
      </c>
      <c r="N597" s="77">
        <v>42.450113753419501</v>
      </c>
      <c r="O597" s="77">
        <v>40.8850538025536</v>
      </c>
      <c r="P597" s="77">
        <v>41.774488481454199</v>
      </c>
      <c r="Q597" s="77">
        <v>41.9202465816144</v>
      </c>
      <c r="R597" s="192"/>
    </row>
    <row r="598" spans="1:18" ht="14" x14ac:dyDescent="0.3">
      <c r="A598" s="61">
        <v>44446</v>
      </c>
      <c r="B598" s="62" t="s">
        <v>101</v>
      </c>
      <c r="C598" s="62" t="s">
        <v>154</v>
      </c>
      <c r="D598" s="77">
        <v>44.614564986708302</v>
      </c>
      <c r="E598" s="77">
        <v>44.755864141760597</v>
      </c>
      <c r="F598" s="77">
        <v>47.044718306111797</v>
      </c>
      <c r="G598" s="77">
        <v>41.765722513153897</v>
      </c>
      <c r="H598" s="77">
        <v>40.962579117755197</v>
      </c>
      <c r="I598" s="77">
        <v>40.434167869171603</v>
      </c>
      <c r="J598" s="77">
        <v>35.391786079836201</v>
      </c>
      <c r="K598" s="77">
        <v>39.122138246901102</v>
      </c>
      <c r="L598" s="77">
        <v>41.655574881066798</v>
      </c>
      <c r="M598" s="77">
        <v>50.500941907401902</v>
      </c>
      <c r="N598" s="77">
        <v>42.185363143891003</v>
      </c>
      <c r="O598" s="77">
        <v>42.309001853338401</v>
      </c>
      <c r="P598" s="77">
        <v>41.664300382457</v>
      </c>
      <c r="Q598" s="77">
        <v>41.960983524796802</v>
      </c>
      <c r="R598" s="192"/>
    </row>
    <row r="599" spans="1:18" ht="14" x14ac:dyDescent="0.3">
      <c r="A599" s="61">
        <v>44447</v>
      </c>
      <c r="B599" s="62" t="s">
        <v>103</v>
      </c>
      <c r="C599" s="62" t="s">
        <v>154</v>
      </c>
      <c r="D599" s="77">
        <v>44.1578852936156</v>
      </c>
      <c r="E599" s="77">
        <v>43.616430857088602</v>
      </c>
      <c r="F599" s="77">
        <v>46.449327160083399</v>
      </c>
      <c r="G599" s="77">
        <v>41.843312094208301</v>
      </c>
      <c r="H599" s="77">
        <v>41.313521760380603</v>
      </c>
      <c r="I599" s="77">
        <v>39.062656895612001</v>
      </c>
      <c r="J599" s="77">
        <v>35.107330463036902</v>
      </c>
      <c r="K599" s="77">
        <v>37.887576879609099</v>
      </c>
      <c r="L599" s="77">
        <v>41.300825926961302</v>
      </c>
      <c r="M599" s="77">
        <v>52.069440619873497</v>
      </c>
      <c r="N599" s="77">
        <v>42.639715556423198</v>
      </c>
      <c r="O599" s="77">
        <v>43.4942735049802</v>
      </c>
      <c r="P599" s="77">
        <v>41.090008415929397</v>
      </c>
      <c r="Q599" s="77">
        <v>41.616430239333901</v>
      </c>
      <c r="R599" s="192"/>
    </row>
    <row r="600" spans="1:18" ht="14" x14ac:dyDescent="0.3">
      <c r="A600" s="61">
        <v>44448</v>
      </c>
      <c r="B600" s="62" t="s">
        <v>104</v>
      </c>
      <c r="C600" s="62" t="s">
        <v>154</v>
      </c>
      <c r="D600" s="77">
        <v>44.172269128509598</v>
      </c>
      <c r="E600" s="77">
        <v>43.049980236801701</v>
      </c>
      <c r="F600" s="77">
        <v>46.098945002315297</v>
      </c>
      <c r="G600" s="77">
        <v>39.307792604523698</v>
      </c>
      <c r="H600" s="77">
        <v>39.583721288702499</v>
      </c>
      <c r="I600" s="77">
        <v>38.150225726184402</v>
      </c>
      <c r="J600" s="77">
        <v>33.7457381020063</v>
      </c>
      <c r="K600" s="77">
        <v>37.241770903352503</v>
      </c>
      <c r="L600" s="77">
        <v>41.426400093783101</v>
      </c>
      <c r="M600" s="77">
        <v>53.015388272932597</v>
      </c>
      <c r="N600" s="77">
        <v>41.792635475415899</v>
      </c>
      <c r="O600" s="77">
        <v>45.1126280318963</v>
      </c>
      <c r="P600" s="77">
        <v>40.1448069660619</v>
      </c>
      <c r="Q600" s="77">
        <v>40.915705259142797</v>
      </c>
      <c r="R600" s="192"/>
    </row>
    <row r="601" spans="1:18" ht="14" x14ac:dyDescent="0.3">
      <c r="A601" s="61">
        <v>44449</v>
      </c>
      <c r="B601" s="62" t="s">
        <v>106</v>
      </c>
      <c r="C601" s="62" t="s">
        <v>154</v>
      </c>
      <c r="D601" s="77">
        <v>43.295161977863799</v>
      </c>
      <c r="E601" s="77">
        <v>41.062901352669599</v>
      </c>
      <c r="F601" s="77">
        <v>44.919447024742098</v>
      </c>
      <c r="G601" s="77">
        <v>37.7119077029975</v>
      </c>
      <c r="H601" s="77">
        <v>37.839702066454997</v>
      </c>
      <c r="I601" s="77">
        <v>35.805630298197897</v>
      </c>
      <c r="J601" s="77">
        <v>31.570149932469299</v>
      </c>
      <c r="K601" s="77">
        <v>35.880284676321402</v>
      </c>
      <c r="L601" s="77">
        <v>39.462175307878503</v>
      </c>
      <c r="M601" s="77">
        <v>51.441547733808697</v>
      </c>
      <c r="N601" s="77">
        <v>38.888898304001501</v>
      </c>
      <c r="O601" s="77">
        <v>42.611076594749498</v>
      </c>
      <c r="P601" s="77">
        <v>38.419576669547602</v>
      </c>
      <c r="Q601" s="77">
        <v>39.091467262357199</v>
      </c>
      <c r="R601" s="192"/>
    </row>
    <row r="602" spans="1:18" ht="14" x14ac:dyDescent="0.3">
      <c r="A602" s="61">
        <v>44450</v>
      </c>
      <c r="B602" s="62" t="s">
        <v>107</v>
      </c>
      <c r="C602" s="62" t="s">
        <v>154</v>
      </c>
      <c r="D602" s="77">
        <v>42.365671818791597</v>
      </c>
      <c r="E602" s="77">
        <v>40.014571114767001</v>
      </c>
      <c r="F602" s="77">
        <v>44.054941199938</v>
      </c>
      <c r="G602" s="77">
        <v>38.4326563852239</v>
      </c>
      <c r="H602" s="77">
        <v>37.517043510927799</v>
      </c>
      <c r="I602" s="77">
        <v>37.067804057160501</v>
      </c>
      <c r="J602" s="77">
        <v>31.940061611776301</v>
      </c>
      <c r="K602" s="77">
        <v>35.503632820953797</v>
      </c>
      <c r="L602" s="77">
        <v>39.205455064084703</v>
      </c>
      <c r="M602" s="77">
        <v>49.068392832110703</v>
      </c>
      <c r="N602" s="77">
        <v>39.621836486438397</v>
      </c>
      <c r="O602" s="77">
        <v>42.279853224146301</v>
      </c>
      <c r="P602" s="77">
        <v>38.243975621548998</v>
      </c>
      <c r="Q602" s="77">
        <v>38.887848965813497</v>
      </c>
      <c r="R602" s="192"/>
    </row>
    <row r="603" spans="1:18" ht="14" x14ac:dyDescent="0.3">
      <c r="A603" s="63">
        <v>44451</v>
      </c>
      <c r="B603" s="64" t="s">
        <v>109</v>
      </c>
      <c r="C603" s="64" t="s">
        <v>154</v>
      </c>
      <c r="D603" s="113">
        <v>43.355389170553401</v>
      </c>
      <c r="E603" s="113">
        <v>39.596038299055003</v>
      </c>
      <c r="F603" s="113">
        <v>45.771382356148401</v>
      </c>
      <c r="G603" s="113">
        <v>39.746016851693497</v>
      </c>
      <c r="H603" s="113">
        <v>39.621808182327797</v>
      </c>
      <c r="I603" s="113">
        <v>39.1613588574141</v>
      </c>
      <c r="J603" s="113">
        <v>33.445219390070797</v>
      </c>
      <c r="K603" s="113">
        <v>37.4642273476545</v>
      </c>
      <c r="L603" s="113">
        <v>39.967381444130702</v>
      </c>
      <c r="M603" s="113">
        <v>48.321208929201497</v>
      </c>
      <c r="N603" s="113">
        <v>39.584454215661303</v>
      </c>
      <c r="O603" s="113">
        <v>43.588257062067797</v>
      </c>
      <c r="P603" s="113">
        <v>39.635016227690798</v>
      </c>
      <c r="Q603" s="113">
        <v>40.157144904331098</v>
      </c>
      <c r="R603" s="192"/>
    </row>
    <row r="604" spans="1:18" ht="14" x14ac:dyDescent="0.3">
      <c r="A604" s="61">
        <v>44452</v>
      </c>
      <c r="B604" s="62" t="s">
        <v>99</v>
      </c>
      <c r="C604" s="62" t="s">
        <v>154</v>
      </c>
      <c r="D604" s="77">
        <v>41.1705196676103</v>
      </c>
      <c r="E604" s="77">
        <v>39.715534492873303</v>
      </c>
      <c r="F604" s="77">
        <v>44.765961641999397</v>
      </c>
      <c r="G604" s="77">
        <v>37.579465466646099</v>
      </c>
      <c r="H604" s="77">
        <v>38.531966935403297</v>
      </c>
      <c r="I604" s="77">
        <v>35.669044893468502</v>
      </c>
      <c r="J604" s="77">
        <v>33.579669095970402</v>
      </c>
      <c r="K604" s="77">
        <v>35.7607927256023</v>
      </c>
      <c r="L604" s="77">
        <v>38.336055896757003</v>
      </c>
      <c r="M604" s="77">
        <v>49.810487203427698</v>
      </c>
      <c r="N604" s="77">
        <v>39.179432092476098</v>
      </c>
      <c r="O604" s="77">
        <v>41.5061065351358</v>
      </c>
      <c r="P604" s="77">
        <v>38.241200808399903</v>
      </c>
      <c r="Q604" s="77">
        <v>38.826325574233501</v>
      </c>
      <c r="R604" s="192"/>
    </row>
    <row r="605" spans="1:18" ht="14" x14ac:dyDescent="0.3">
      <c r="A605" s="61">
        <v>44453</v>
      </c>
      <c r="B605" s="62" t="s">
        <v>101</v>
      </c>
      <c r="C605" s="62" t="s">
        <v>154</v>
      </c>
      <c r="D605" s="77">
        <v>41.618682130143597</v>
      </c>
      <c r="E605" s="77">
        <v>40.616180676568803</v>
      </c>
      <c r="F605" s="77">
        <v>44.528041516824302</v>
      </c>
      <c r="G605" s="77">
        <v>39.164285309854101</v>
      </c>
      <c r="H605" s="77">
        <v>38.691983807097301</v>
      </c>
      <c r="I605" s="77">
        <v>34.939973183954301</v>
      </c>
      <c r="J605" s="77">
        <v>32.533132564349202</v>
      </c>
      <c r="K605" s="77">
        <v>35.074852615601998</v>
      </c>
      <c r="L605" s="77">
        <v>37.408936616551301</v>
      </c>
      <c r="M605" s="77">
        <v>50.3415379372491</v>
      </c>
      <c r="N605" s="77">
        <v>41.370315477541503</v>
      </c>
      <c r="O605" s="77">
        <v>42.454270181972298</v>
      </c>
      <c r="P605" s="77">
        <v>38.174959923512198</v>
      </c>
      <c r="Q605" s="77">
        <v>38.948993643095598</v>
      </c>
      <c r="R605" s="192"/>
    </row>
    <row r="606" spans="1:18" ht="14" x14ac:dyDescent="0.3">
      <c r="A606" s="61">
        <v>44454</v>
      </c>
      <c r="B606" s="62" t="s">
        <v>103</v>
      </c>
      <c r="C606" s="62" t="s">
        <v>154</v>
      </c>
      <c r="D606" s="77">
        <v>42.734638907276199</v>
      </c>
      <c r="E606" s="77">
        <v>40.556405790114702</v>
      </c>
      <c r="F606" s="77">
        <v>42.395392196666002</v>
      </c>
      <c r="G606" s="77">
        <v>38.031253932422104</v>
      </c>
      <c r="H606" s="77">
        <v>36.887951852895696</v>
      </c>
      <c r="I606" s="77">
        <v>35.008590298273099</v>
      </c>
      <c r="J606" s="77">
        <v>31.7700143576001</v>
      </c>
      <c r="K606" s="77">
        <v>33.923264857219202</v>
      </c>
      <c r="L606" s="77">
        <v>38.5421483379072</v>
      </c>
      <c r="M606" s="77">
        <v>52.820325814960498</v>
      </c>
      <c r="N606" s="77">
        <v>40.008755042475698</v>
      </c>
      <c r="O606" s="77">
        <v>43.347935725161904</v>
      </c>
      <c r="P606" s="77">
        <v>37.453657015637603</v>
      </c>
      <c r="Q606" s="77">
        <v>38.409203933206797</v>
      </c>
      <c r="R606" s="192"/>
    </row>
    <row r="607" spans="1:18" ht="14" x14ac:dyDescent="0.3">
      <c r="A607" s="61">
        <v>44455</v>
      </c>
      <c r="B607" s="62" t="s">
        <v>104</v>
      </c>
      <c r="C607" s="62" t="s">
        <v>154</v>
      </c>
      <c r="D607" s="77">
        <v>42.623341742914697</v>
      </c>
      <c r="E607" s="77">
        <v>40.191691029159799</v>
      </c>
      <c r="F607" s="77">
        <v>41.992972925236103</v>
      </c>
      <c r="G607" s="77">
        <v>37.5506056919088</v>
      </c>
      <c r="H607" s="77">
        <v>37.291584707182402</v>
      </c>
      <c r="I607" s="77">
        <v>33.774269009340301</v>
      </c>
      <c r="J607" s="77">
        <v>30.1757832109584</v>
      </c>
      <c r="K607" s="77">
        <v>33.146215538208502</v>
      </c>
      <c r="L607" s="77">
        <v>39.0947859619978</v>
      </c>
      <c r="M607" s="77">
        <v>55.910224070330202</v>
      </c>
      <c r="N607" s="77">
        <v>39.304919478208198</v>
      </c>
      <c r="O607" s="77">
        <v>42.920953976143601</v>
      </c>
      <c r="P607" s="77">
        <v>37.053059064015798</v>
      </c>
      <c r="Q607" s="77">
        <v>38.084753517477999</v>
      </c>
      <c r="R607" s="192"/>
    </row>
    <row r="608" spans="1:18" ht="14" x14ac:dyDescent="0.3">
      <c r="A608" s="61">
        <v>44456</v>
      </c>
      <c r="B608" s="62" t="s">
        <v>106</v>
      </c>
      <c r="C608" s="62" t="s">
        <v>154</v>
      </c>
      <c r="D608" s="77">
        <v>42.354008918264498</v>
      </c>
      <c r="E608" s="77">
        <v>39.5110127398817</v>
      </c>
      <c r="F608" s="77">
        <v>40.379663538713402</v>
      </c>
      <c r="G608" s="77">
        <v>34.615407639166698</v>
      </c>
      <c r="H608" s="77">
        <v>35.679095436563102</v>
      </c>
      <c r="I608" s="77">
        <v>30.627056953222699</v>
      </c>
      <c r="J608" s="77">
        <v>27.943351008886498</v>
      </c>
      <c r="K608" s="77">
        <v>30.958747486690701</v>
      </c>
      <c r="L608" s="77">
        <v>37.085591297671698</v>
      </c>
      <c r="M608" s="77">
        <v>54.354201456978501</v>
      </c>
      <c r="N608" s="77">
        <v>37.573506570179397</v>
      </c>
      <c r="O608" s="77">
        <v>41.937491535336001</v>
      </c>
      <c r="P608" s="77">
        <v>35.173283435641103</v>
      </c>
      <c r="Q608" s="77">
        <v>36.2930690944887</v>
      </c>
      <c r="R608" s="192"/>
    </row>
    <row r="609" spans="1:18" ht="14" x14ac:dyDescent="0.3">
      <c r="A609" s="61">
        <v>44457</v>
      </c>
      <c r="B609" s="62" t="s">
        <v>107</v>
      </c>
      <c r="C609" s="62" t="s">
        <v>154</v>
      </c>
      <c r="D609" s="77">
        <v>41.077143668823297</v>
      </c>
      <c r="E609" s="77">
        <v>39.193716571089602</v>
      </c>
      <c r="F609" s="77">
        <v>40.354213220088297</v>
      </c>
      <c r="G609" s="77">
        <v>35.616157749472599</v>
      </c>
      <c r="H609" s="77">
        <v>37.362478967321103</v>
      </c>
      <c r="I609" s="77">
        <v>31.484652999304799</v>
      </c>
      <c r="J609" s="77">
        <v>28.549719698359699</v>
      </c>
      <c r="K609" s="77">
        <v>31.445968801962302</v>
      </c>
      <c r="L609" s="77">
        <v>36.090084395528898</v>
      </c>
      <c r="M609" s="77">
        <v>55.133411108625097</v>
      </c>
      <c r="N609" s="77">
        <v>36.9883752821844</v>
      </c>
      <c r="O609" s="77">
        <v>42.820083999654102</v>
      </c>
      <c r="P609" s="77">
        <v>35.582049698361899</v>
      </c>
      <c r="Q609" s="77">
        <v>36.700749805894901</v>
      </c>
      <c r="R609" s="192"/>
    </row>
    <row r="610" spans="1:18" ht="14" x14ac:dyDescent="0.3">
      <c r="A610" s="63">
        <v>44458</v>
      </c>
      <c r="B610" s="64" t="s">
        <v>109</v>
      </c>
      <c r="C610" s="64" t="s">
        <v>154</v>
      </c>
      <c r="D610" s="113">
        <v>41.457247350825597</v>
      </c>
      <c r="E610" s="113">
        <v>38.921361989553603</v>
      </c>
      <c r="F610" s="113">
        <v>41.238557829601902</v>
      </c>
      <c r="G610" s="113">
        <v>36.1445871248077</v>
      </c>
      <c r="H610" s="113">
        <v>38.2479285344563</v>
      </c>
      <c r="I610" s="113">
        <v>33.922622236817297</v>
      </c>
      <c r="J610" s="113">
        <v>30.831370004248299</v>
      </c>
      <c r="K610" s="113">
        <v>33.795895434646603</v>
      </c>
      <c r="L610" s="113">
        <v>38.435869390953599</v>
      </c>
      <c r="M610" s="113">
        <v>54.632403028246301</v>
      </c>
      <c r="N610" s="113">
        <v>37.284375334351601</v>
      </c>
      <c r="O610" s="113">
        <v>41.624132778928697</v>
      </c>
      <c r="P610" s="113">
        <v>36.901523105309302</v>
      </c>
      <c r="Q610" s="113">
        <v>37.736401089406002</v>
      </c>
      <c r="R610" s="192"/>
    </row>
    <row r="611" spans="1:18" ht="14" x14ac:dyDescent="0.3">
      <c r="A611" s="61">
        <v>44459</v>
      </c>
      <c r="B611" s="62" t="s">
        <v>99</v>
      </c>
      <c r="C611" s="62" t="s">
        <v>154</v>
      </c>
      <c r="D611" s="77">
        <v>41.464145306303301</v>
      </c>
      <c r="E611" s="77">
        <v>38.691723550713299</v>
      </c>
      <c r="F611" s="77">
        <v>41.107450743083902</v>
      </c>
      <c r="G611" s="77">
        <v>34.672129266509202</v>
      </c>
      <c r="H611" s="77">
        <v>37.199058841327101</v>
      </c>
      <c r="I611" s="77">
        <v>32.873441224935597</v>
      </c>
      <c r="J611" s="77">
        <v>29.686065101717201</v>
      </c>
      <c r="K611" s="77">
        <v>33.2081358772827</v>
      </c>
      <c r="L611" s="77">
        <v>36.907223949471998</v>
      </c>
      <c r="M611" s="77">
        <v>55.847088323007199</v>
      </c>
      <c r="N611" s="77">
        <v>37.891616288810901</v>
      </c>
      <c r="O611" s="77">
        <v>41.372917854662099</v>
      </c>
      <c r="P611" s="77">
        <v>36.084335231111297</v>
      </c>
      <c r="Q611" s="77">
        <v>37.073024120131599</v>
      </c>
      <c r="R611" s="192"/>
    </row>
    <row r="612" spans="1:18" ht="14" x14ac:dyDescent="0.3">
      <c r="A612" s="61">
        <v>44460</v>
      </c>
      <c r="B612" s="62" t="s">
        <v>101</v>
      </c>
      <c r="C612" s="62" t="s">
        <v>154</v>
      </c>
      <c r="D612" s="77">
        <v>41.793483796537402</v>
      </c>
      <c r="E612" s="77">
        <v>38.6608279109957</v>
      </c>
      <c r="F612" s="77">
        <v>40.244357053667002</v>
      </c>
      <c r="G612" s="77">
        <v>33.849679949939798</v>
      </c>
      <c r="H612" s="77">
        <v>37.073291322137898</v>
      </c>
      <c r="I612" s="77">
        <v>32.4738585306999</v>
      </c>
      <c r="J612" s="77">
        <v>30.834811569683399</v>
      </c>
      <c r="K612" s="77">
        <v>32.551743104584403</v>
      </c>
      <c r="L612" s="77">
        <v>36.531541783538998</v>
      </c>
      <c r="M612" s="77">
        <v>57.8048068199531</v>
      </c>
      <c r="N612" s="77">
        <v>36.505824834029703</v>
      </c>
      <c r="O612" s="77">
        <v>43.107375425455999</v>
      </c>
      <c r="P612" s="77">
        <v>35.801625418721301</v>
      </c>
      <c r="Q612" s="77">
        <v>36.949219232383697</v>
      </c>
      <c r="R612" s="192"/>
    </row>
    <row r="613" spans="1:18" ht="14" x14ac:dyDescent="0.3">
      <c r="A613" s="61">
        <v>44461</v>
      </c>
      <c r="B613" s="62" t="s">
        <v>103</v>
      </c>
      <c r="C613" s="62" t="s">
        <v>154</v>
      </c>
      <c r="D613" s="77">
        <v>43.457951008620597</v>
      </c>
      <c r="E613" s="77">
        <v>38.146302201990601</v>
      </c>
      <c r="F613" s="77">
        <v>40.622473151358001</v>
      </c>
      <c r="G613" s="77">
        <v>34.263843139103599</v>
      </c>
      <c r="H613" s="77">
        <v>36.516244895424698</v>
      </c>
      <c r="I613" s="77">
        <v>30.996852633243201</v>
      </c>
      <c r="J613" s="77">
        <v>28.326105692702999</v>
      </c>
      <c r="K613" s="77">
        <v>31.740066004289499</v>
      </c>
      <c r="L613" s="77">
        <v>37.125550029526103</v>
      </c>
      <c r="M613" s="77">
        <v>58.572597242430298</v>
      </c>
      <c r="N613" s="77">
        <v>36.044037331303699</v>
      </c>
      <c r="O613" s="77">
        <v>43.507649132858198</v>
      </c>
      <c r="P613" s="77">
        <v>35.3598608009763</v>
      </c>
      <c r="Q613" s="77">
        <v>36.601330420614602</v>
      </c>
      <c r="R613" s="192"/>
    </row>
    <row r="614" spans="1:18" ht="14" x14ac:dyDescent="0.3">
      <c r="A614" s="61">
        <v>44462</v>
      </c>
      <c r="B614" s="62" t="s">
        <v>104</v>
      </c>
      <c r="C614" s="62" t="s">
        <v>154</v>
      </c>
      <c r="D614" s="77">
        <v>41.563070471816502</v>
      </c>
      <c r="E614" s="77">
        <v>36.914704188299297</v>
      </c>
      <c r="F614" s="77">
        <v>37.499983764269999</v>
      </c>
      <c r="G614" s="77">
        <v>32.5002014561653</v>
      </c>
      <c r="H614" s="77">
        <v>33.454154946464399</v>
      </c>
      <c r="I614" s="77">
        <v>27.842118410443501</v>
      </c>
      <c r="J614" s="77">
        <v>27.8705859819658</v>
      </c>
      <c r="K614" s="77">
        <v>29.716311999683999</v>
      </c>
      <c r="L614" s="77">
        <v>34.432520579272797</v>
      </c>
      <c r="M614" s="77">
        <v>58.218917538529503</v>
      </c>
      <c r="N614" s="77">
        <v>34.817683726029799</v>
      </c>
      <c r="O614" s="77">
        <v>40.2843057093637</v>
      </c>
      <c r="P614" s="77">
        <v>33.105607889912797</v>
      </c>
      <c r="Q614" s="77">
        <v>34.364289645037701</v>
      </c>
      <c r="R614" s="192"/>
    </row>
    <row r="615" spans="1:18" ht="14" x14ac:dyDescent="0.3">
      <c r="A615" s="61">
        <v>44463</v>
      </c>
      <c r="B615" s="62" t="s">
        <v>106</v>
      </c>
      <c r="C615" s="62" t="s">
        <v>154</v>
      </c>
      <c r="D615" s="77">
        <v>29.957479226340901</v>
      </c>
      <c r="E615" s="77">
        <v>23.495600038749799</v>
      </c>
      <c r="F615" s="77">
        <v>25.1538766092442</v>
      </c>
      <c r="G615" s="77">
        <v>18.178095320799802</v>
      </c>
      <c r="H615" s="77">
        <v>21.458471734918799</v>
      </c>
      <c r="I615" s="77">
        <v>15.760383545132299</v>
      </c>
      <c r="J615" s="77">
        <v>16.230634814025699</v>
      </c>
      <c r="K615" s="77">
        <v>16.7589056987817</v>
      </c>
      <c r="L615" s="77">
        <v>20.361432379021501</v>
      </c>
      <c r="M615" s="77">
        <v>57.217719077568098</v>
      </c>
      <c r="N615" s="77">
        <v>18.376339652089801</v>
      </c>
      <c r="O615" s="77">
        <v>29.982636132464201</v>
      </c>
      <c r="P615" s="77">
        <v>20.3413991934164</v>
      </c>
      <c r="Q615" s="77">
        <v>21.954344724159299</v>
      </c>
      <c r="R615" s="192"/>
    </row>
    <row r="616" spans="1:18" ht="14" x14ac:dyDescent="0.3">
      <c r="A616" s="61">
        <v>44464</v>
      </c>
      <c r="B616" s="62" t="s">
        <v>107</v>
      </c>
      <c r="C616" s="62" t="s">
        <v>154</v>
      </c>
      <c r="D616" s="77">
        <v>22.689548081349699</v>
      </c>
      <c r="E616" s="77">
        <v>18.1861810650406</v>
      </c>
      <c r="F616" s="77">
        <v>19.5367156069731</v>
      </c>
      <c r="G616" s="77">
        <v>14.653298622613001</v>
      </c>
      <c r="H616" s="77">
        <v>17.022502371520499</v>
      </c>
      <c r="I616" s="77">
        <v>13.005193630282699</v>
      </c>
      <c r="J616" s="77">
        <v>15.3479205262687</v>
      </c>
      <c r="K616" s="77">
        <v>12.955253893528001</v>
      </c>
      <c r="L616" s="77">
        <v>16.463890065867101</v>
      </c>
      <c r="M616" s="77">
        <v>52.957690281961703</v>
      </c>
      <c r="N616" s="77">
        <v>14.4073242898711</v>
      </c>
      <c r="O616" s="77">
        <v>26.1564028587695</v>
      </c>
      <c r="P616" s="77">
        <v>16.251316775145401</v>
      </c>
      <c r="Q616" s="77">
        <v>17.9349844234995</v>
      </c>
      <c r="R616" s="192"/>
    </row>
    <row r="617" spans="1:18" ht="14" x14ac:dyDescent="0.3">
      <c r="A617" s="63">
        <v>44465</v>
      </c>
      <c r="B617" s="64" t="s">
        <v>109</v>
      </c>
      <c r="C617" s="64" t="s">
        <v>154</v>
      </c>
      <c r="D617" s="113">
        <v>22.1862620730118</v>
      </c>
      <c r="E617" s="113">
        <v>18.609988213348501</v>
      </c>
      <c r="F617" s="113">
        <v>19.8791058922959</v>
      </c>
      <c r="G617" s="113">
        <v>17.474031609994501</v>
      </c>
      <c r="H617" s="113">
        <v>18.882553476209601</v>
      </c>
      <c r="I617" s="113">
        <v>16.1565666273627</v>
      </c>
      <c r="J617" s="113">
        <v>17.438503543720799</v>
      </c>
      <c r="K617" s="113">
        <v>15.9391878019552</v>
      </c>
      <c r="L617" s="113">
        <v>16.6371609191972</v>
      </c>
      <c r="M617" s="113">
        <v>49.600622798105199</v>
      </c>
      <c r="N617" s="113">
        <v>15.862273673228801</v>
      </c>
      <c r="O617" s="113">
        <v>28.0062233615383</v>
      </c>
      <c r="P617" s="113">
        <v>17.879824467139098</v>
      </c>
      <c r="Q617" s="113">
        <v>19.5455670751988</v>
      </c>
      <c r="R617" s="192"/>
    </row>
    <row r="618" spans="1:18" ht="14" x14ac:dyDescent="0.3">
      <c r="A618" s="61">
        <v>44466</v>
      </c>
      <c r="B618" s="62" t="s">
        <v>99</v>
      </c>
      <c r="C618" s="62" t="s">
        <v>154</v>
      </c>
      <c r="D618" s="77">
        <v>20.4487886619936</v>
      </c>
      <c r="E618" s="77">
        <v>17.459599295328601</v>
      </c>
      <c r="F618" s="77">
        <v>19.1021734454268</v>
      </c>
      <c r="G618" s="77">
        <v>17.206986684164701</v>
      </c>
      <c r="H618" s="77">
        <v>17.181116177545402</v>
      </c>
      <c r="I618" s="77">
        <v>16.038256249169098</v>
      </c>
      <c r="J618" s="77">
        <v>18.225414846465998</v>
      </c>
      <c r="K618" s="77">
        <v>14.9400758617384</v>
      </c>
      <c r="L618" s="77">
        <v>15.1204545931626</v>
      </c>
      <c r="M618" s="77">
        <v>50.396643894135998</v>
      </c>
      <c r="N618" s="77">
        <v>15.197091843244801</v>
      </c>
      <c r="O618" s="77">
        <v>27.209324048796802</v>
      </c>
      <c r="P618" s="77">
        <v>16.967513919196499</v>
      </c>
      <c r="Q618" s="77">
        <v>18.635978008493701</v>
      </c>
      <c r="R618" s="192"/>
    </row>
    <row r="619" spans="1:18" ht="14" x14ac:dyDescent="0.3">
      <c r="A619" s="61">
        <v>44467</v>
      </c>
      <c r="B619" s="62" t="s">
        <v>101</v>
      </c>
      <c r="C619" s="62" t="s">
        <v>154</v>
      </c>
      <c r="D619" s="77">
        <v>23.694396035335998</v>
      </c>
      <c r="E619" s="77">
        <v>18.566036348338301</v>
      </c>
      <c r="F619" s="77">
        <v>19.842781546355098</v>
      </c>
      <c r="G619" s="77">
        <v>16.9328488347603</v>
      </c>
      <c r="H619" s="77">
        <v>20.009950096526001</v>
      </c>
      <c r="I619" s="77">
        <v>15.587434791430599</v>
      </c>
      <c r="J619" s="77">
        <v>18.7785190490292</v>
      </c>
      <c r="K619" s="77">
        <v>14.949411535667201</v>
      </c>
      <c r="L619" s="77">
        <v>16.600811103845999</v>
      </c>
      <c r="M619" s="77">
        <v>47.9522539611323</v>
      </c>
      <c r="N619" s="77">
        <v>18.577471624505701</v>
      </c>
      <c r="O619" s="77">
        <v>27.560333479142201</v>
      </c>
      <c r="P619" s="77">
        <v>17.9553012296216</v>
      </c>
      <c r="Q619" s="77">
        <v>19.591224150209499</v>
      </c>
      <c r="R619" s="192"/>
    </row>
    <row r="620" spans="1:18" ht="14" x14ac:dyDescent="0.3">
      <c r="A620" s="61">
        <v>44468</v>
      </c>
      <c r="B620" s="62" t="s">
        <v>103</v>
      </c>
      <c r="C620" s="62" t="s">
        <v>154</v>
      </c>
      <c r="D620" s="77">
        <v>26.7250219305276</v>
      </c>
      <c r="E620" s="77">
        <v>21.482699721947402</v>
      </c>
      <c r="F620" s="77">
        <v>23.038737963644</v>
      </c>
      <c r="G620" s="77">
        <v>17.9139947063079</v>
      </c>
      <c r="H620" s="77">
        <v>20.046684216851599</v>
      </c>
      <c r="I620" s="77">
        <v>17.322790103817201</v>
      </c>
      <c r="J620" s="77">
        <v>18.043720709774298</v>
      </c>
      <c r="K620" s="77">
        <v>15.7816372202045</v>
      </c>
      <c r="L620" s="77">
        <v>18.001788572509899</v>
      </c>
      <c r="M620" s="77">
        <v>49.441923104979601</v>
      </c>
      <c r="N620" s="77">
        <v>20.267008615890699</v>
      </c>
      <c r="O620" s="77">
        <v>30.015128645163699</v>
      </c>
      <c r="P620" s="77">
        <v>19.344578624253099</v>
      </c>
      <c r="Q620" s="77">
        <v>21.028257705873202</v>
      </c>
      <c r="R620" s="192"/>
    </row>
    <row r="621" spans="1:18" ht="14" x14ac:dyDescent="0.3">
      <c r="A621" s="61">
        <v>44469</v>
      </c>
      <c r="B621" s="62" t="s">
        <v>104</v>
      </c>
      <c r="C621" s="62" t="s">
        <v>154</v>
      </c>
      <c r="D621" s="77">
        <v>33.865757690662797</v>
      </c>
      <c r="E621" s="77">
        <v>23.5882177945807</v>
      </c>
      <c r="F621" s="77">
        <v>23.702491422214401</v>
      </c>
      <c r="G621" s="77">
        <v>18.335179298376001</v>
      </c>
      <c r="H621" s="77">
        <v>21.854013659482199</v>
      </c>
      <c r="I621" s="77">
        <v>16.673798193315498</v>
      </c>
      <c r="J621" s="77">
        <v>18.7844596218874</v>
      </c>
      <c r="K621" s="77">
        <v>14.812464203559999</v>
      </c>
      <c r="L621" s="77">
        <v>20.308334173516201</v>
      </c>
      <c r="M621" s="77">
        <v>53.497305525602499</v>
      </c>
      <c r="N621" s="77">
        <v>23.744516648450201</v>
      </c>
      <c r="O621" s="77">
        <v>34.421660878982003</v>
      </c>
      <c r="P621" s="77">
        <v>20.4701266228167</v>
      </c>
      <c r="Q621" s="77">
        <v>22.6108064111739</v>
      </c>
      <c r="R621" s="192"/>
    </row>
    <row r="622" spans="1:18" ht="14" x14ac:dyDescent="0.3">
      <c r="A622" s="61">
        <v>44470</v>
      </c>
      <c r="B622" s="62" t="s">
        <v>106</v>
      </c>
      <c r="C622" s="62" t="s">
        <v>154</v>
      </c>
      <c r="D622" s="77">
        <v>35.1385640893035</v>
      </c>
      <c r="E622" s="77">
        <v>25.323003411402301</v>
      </c>
      <c r="F622" s="77">
        <v>26.367600690298499</v>
      </c>
      <c r="G622" s="77">
        <v>17.624276277822201</v>
      </c>
      <c r="H622" s="77">
        <v>23.576902601195702</v>
      </c>
      <c r="I622" s="77">
        <v>16.483809548340499</v>
      </c>
      <c r="J622" s="77">
        <v>19.516827940432499</v>
      </c>
      <c r="K622" s="77">
        <v>14.9206856513978</v>
      </c>
      <c r="L622" s="77">
        <v>21.9489097665071</v>
      </c>
      <c r="M622" s="77">
        <v>56.052924777282101</v>
      </c>
      <c r="N622" s="77">
        <v>27.291172647891401</v>
      </c>
      <c r="O622" s="77">
        <v>36.390513594301503</v>
      </c>
      <c r="P622" s="77">
        <v>21.582043286196701</v>
      </c>
      <c r="Q622" s="77">
        <v>23.938263208129801</v>
      </c>
      <c r="R622" s="192"/>
    </row>
    <row r="623" spans="1:18" ht="14" x14ac:dyDescent="0.3">
      <c r="A623" s="61">
        <v>44471</v>
      </c>
      <c r="B623" s="62" t="s">
        <v>107</v>
      </c>
      <c r="C623" s="62" t="s">
        <v>154</v>
      </c>
      <c r="D623" s="77">
        <v>35.240680600765302</v>
      </c>
      <c r="E623" s="77">
        <v>28.415236268430402</v>
      </c>
      <c r="F623" s="77">
        <v>29.337515324661801</v>
      </c>
      <c r="G623" s="77">
        <v>21.132436100606601</v>
      </c>
      <c r="H623" s="77">
        <v>25.5899540758158</v>
      </c>
      <c r="I623" s="77">
        <v>18.216570622616</v>
      </c>
      <c r="J623" s="77">
        <v>21.3815773606694</v>
      </c>
      <c r="K623" s="77">
        <v>16.374548861809</v>
      </c>
      <c r="L623" s="77">
        <v>24.200093387075</v>
      </c>
      <c r="M623" s="77">
        <v>53.795765417859002</v>
      </c>
      <c r="N623" s="77">
        <v>30.597172077839598</v>
      </c>
      <c r="O623" s="77">
        <v>38.6133112087347</v>
      </c>
      <c r="P623" s="77">
        <v>23.859248375837002</v>
      </c>
      <c r="Q623" s="77">
        <v>26.164856477173</v>
      </c>
      <c r="R623" s="192"/>
    </row>
    <row r="624" spans="1:18" ht="14" x14ac:dyDescent="0.3">
      <c r="A624" s="63">
        <v>44472</v>
      </c>
      <c r="B624" s="64" t="s">
        <v>109</v>
      </c>
      <c r="C624" s="64" t="s">
        <v>154</v>
      </c>
      <c r="D624" s="113">
        <v>36.758352088248898</v>
      </c>
      <c r="E624" s="113">
        <v>30.990450667346501</v>
      </c>
      <c r="F624" s="113">
        <v>32.006902074067703</v>
      </c>
      <c r="G624" s="113">
        <v>24.902058493566901</v>
      </c>
      <c r="H624" s="113">
        <v>29.5000407766947</v>
      </c>
      <c r="I624" s="113">
        <v>20.829405242535898</v>
      </c>
      <c r="J624" s="113">
        <v>23.1523462358169</v>
      </c>
      <c r="K624" s="113">
        <v>17.846638607230801</v>
      </c>
      <c r="L624" s="113">
        <v>29.018637241913201</v>
      </c>
      <c r="M624" s="113">
        <v>52.838578856290297</v>
      </c>
      <c r="N624" s="113">
        <v>35.305806812535998</v>
      </c>
      <c r="O624" s="113">
        <v>41.749938080666901</v>
      </c>
      <c r="P624" s="113">
        <v>26.773447716941401</v>
      </c>
      <c r="Q624" s="113">
        <v>29.047980545199799</v>
      </c>
      <c r="R624" s="192"/>
    </row>
    <row r="625" spans="1:18" ht="14" x14ac:dyDescent="0.3">
      <c r="A625" s="61">
        <v>44473</v>
      </c>
      <c r="B625" s="62" t="s">
        <v>99</v>
      </c>
      <c r="C625" s="62" t="s">
        <v>154</v>
      </c>
      <c r="D625" s="77">
        <v>39.865811568380998</v>
      </c>
      <c r="E625" s="77">
        <v>34.314643429451003</v>
      </c>
      <c r="F625" s="77">
        <v>34.405257589228398</v>
      </c>
      <c r="G625" s="77">
        <v>26.463137791644801</v>
      </c>
      <c r="H625" s="77">
        <v>29.805490168735499</v>
      </c>
      <c r="I625" s="77">
        <v>20.405152115677499</v>
      </c>
      <c r="J625" s="77">
        <v>22.815277322514898</v>
      </c>
      <c r="K625" s="77">
        <v>17.144516027837099</v>
      </c>
      <c r="L625" s="77">
        <v>30.290642181999601</v>
      </c>
      <c r="M625" s="77">
        <v>55.308887619268098</v>
      </c>
      <c r="N625" s="77">
        <v>34.676596791426803</v>
      </c>
      <c r="O625" s="77">
        <v>41.078997650152097</v>
      </c>
      <c r="P625" s="77">
        <v>27.8199887554231</v>
      </c>
      <c r="Q625" s="77">
        <v>29.892795365989102</v>
      </c>
      <c r="R625" s="192"/>
    </row>
    <row r="626" spans="1:18" ht="14" x14ac:dyDescent="0.3">
      <c r="A626" s="61">
        <v>44474</v>
      </c>
      <c r="B626" s="62" t="s">
        <v>101</v>
      </c>
      <c r="C626" s="62" t="s">
        <v>154</v>
      </c>
      <c r="D626" s="77">
        <v>44.2799857105624</v>
      </c>
      <c r="E626" s="77">
        <v>36.454988702580501</v>
      </c>
      <c r="F626" s="77">
        <v>35.699469228181798</v>
      </c>
      <c r="G626" s="77">
        <v>29.369903313238598</v>
      </c>
      <c r="H626" s="77">
        <v>32.227888161917399</v>
      </c>
      <c r="I626" s="77">
        <v>23.044190260001098</v>
      </c>
      <c r="J626" s="77">
        <v>23.028497876702101</v>
      </c>
      <c r="K626" s="77">
        <v>19.1532002658018</v>
      </c>
      <c r="L626" s="77">
        <v>32.706301062280502</v>
      </c>
      <c r="M626" s="77">
        <v>53.180959646380103</v>
      </c>
      <c r="N626" s="77">
        <v>37.337638446002501</v>
      </c>
      <c r="O626" s="77">
        <v>45.475576054107499</v>
      </c>
      <c r="P626" s="77">
        <v>29.945772429643998</v>
      </c>
      <c r="Q626" s="77">
        <v>32.071982519131502</v>
      </c>
      <c r="R626" s="192"/>
    </row>
    <row r="627" spans="1:18" ht="14" x14ac:dyDescent="0.3">
      <c r="A627" s="61">
        <v>44475</v>
      </c>
      <c r="B627" s="62" t="s">
        <v>103</v>
      </c>
      <c r="C627" s="62" t="s">
        <v>154</v>
      </c>
      <c r="D627" s="77">
        <v>43.546395627940903</v>
      </c>
      <c r="E627" s="77">
        <v>39.9015846199419</v>
      </c>
      <c r="F627" s="77">
        <v>39.216457189655003</v>
      </c>
      <c r="G627" s="77">
        <v>31.090251566071501</v>
      </c>
      <c r="H627" s="77">
        <v>33.428601954972301</v>
      </c>
      <c r="I627" s="77">
        <v>23.397847282000601</v>
      </c>
      <c r="J627" s="77">
        <v>22.753555575542499</v>
      </c>
      <c r="K627" s="77">
        <v>20.1775496379929</v>
      </c>
      <c r="L627" s="77">
        <v>34.126833600717397</v>
      </c>
      <c r="M627" s="77">
        <v>54.4166403106723</v>
      </c>
      <c r="N627" s="77">
        <v>38.796163091107204</v>
      </c>
      <c r="O627" s="77">
        <v>47.928147742412897</v>
      </c>
      <c r="P627" s="77">
        <v>31.458884093043402</v>
      </c>
      <c r="Q627" s="77">
        <v>33.624831390124598</v>
      </c>
      <c r="R627" s="192"/>
    </row>
    <row r="628" spans="1:18" ht="14" x14ac:dyDescent="0.3">
      <c r="A628" s="61">
        <v>44476</v>
      </c>
      <c r="B628" s="62" t="s">
        <v>104</v>
      </c>
      <c r="C628" s="62" t="s">
        <v>154</v>
      </c>
      <c r="D628" s="77">
        <v>45.778164119779397</v>
      </c>
      <c r="E628" s="77">
        <v>42.6912401989674</v>
      </c>
      <c r="F628" s="77">
        <v>40.642609449923803</v>
      </c>
      <c r="G628" s="77">
        <v>34.262262419470403</v>
      </c>
      <c r="H628" s="77">
        <v>35.142646222118401</v>
      </c>
      <c r="I628" s="77">
        <v>26.221531647200202</v>
      </c>
      <c r="J628" s="77">
        <v>23.934342541692502</v>
      </c>
      <c r="K628" s="77">
        <v>22.920910135417799</v>
      </c>
      <c r="L628" s="77">
        <v>37.428264565262097</v>
      </c>
      <c r="M628" s="77">
        <v>54.451720925676398</v>
      </c>
      <c r="N628" s="77">
        <v>41.387510574598402</v>
      </c>
      <c r="O628" s="77">
        <v>47.2304695818016</v>
      </c>
      <c r="P628" s="77">
        <v>33.816545317738502</v>
      </c>
      <c r="Q628" s="77">
        <v>35.696009454367001</v>
      </c>
      <c r="R628" s="192"/>
    </row>
    <row r="629" spans="1:18" ht="14" x14ac:dyDescent="0.3">
      <c r="A629" s="61">
        <v>44477</v>
      </c>
      <c r="B629" s="62" t="s">
        <v>106</v>
      </c>
      <c r="C629" s="62" t="s">
        <v>154</v>
      </c>
      <c r="D629" s="77">
        <v>45.865016811928299</v>
      </c>
      <c r="E629" s="77">
        <v>44.560501667995503</v>
      </c>
      <c r="F629" s="77">
        <v>41.869624798152103</v>
      </c>
      <c r="G629" s="77">
        <v>36.889952992777403</v>
      </c>
      <c r="H629" s="77">
        <v>37.161367759467701</v>
      </c>
      <c r="I629" s="77">
        <v>27.293518594005299</v>
      </c>
      <c r="J629" s="77">
        <v>23.672594831665801</v>
      </c>
      <c r="K629" s="77">
        <v>25.9514371815572</v>
      </c>
      <c r="L629" s="77">
        <v>39.189532502251303</v>
      </c>
      <c r="M629" s="77">
        <v>54.014195016725502</v>
      </c>
      <c r="N629" s="77">
        <v>41.703801084793</v>
      </c>
      <c r="O629" s="77">
        <v>46.492527150323198</v>
      </c>
      <c r="P629" s="77">
        <v>35.526450540471103</v>
      </c>
      <c r="Q629" s="77">
        <v>37.103561776769801</v>
      </c>
      <c r="R629" s="192"/>
    </row>
    <row r="630" spans="1:18" ht="14" x14ac:dyDescent="0.3">
      <c r="A630" s="61">
        <v>44478</v>
      </c>
      <c r="B630" s="62" t="s">
        <v>107</v>
      </c>
      <c r="C630" s="62" t="s">
        <v>154</v>
      </c>
      <c r="D630" s="77">
        <v>45.206623079560003</v>
      </c>
      <c r="E630" s="77">
        <v>45.125992560212701</v>
      </c>
      <c r="F630" s="77">
        <v>44.038728921436103</v>
      </c>
      <c r="G630" s="77">
        <v>39.688530243455503</v>
      </c>
      <c r="H630" s="77">
        <v>39.802076597449798</v>
      </c>
      <c r="I630" s="77">
        <v>32.690725315170397</v>
      </c>
      <c r="J630" s="77">
        <v>27.378156358304199</v>
      </c>
      <c r="K630" s="77">
        <v>28.509147378132798</v>
      </c>
      <c r="L630" s="77">
        <v>41.794379986806099</v>
      </c>
      <c r="M630" s="77">
        <v>51.621913927859502</v>
      </c>
      <c r="N630" s="77">
        <v>42.845186772114303</v>
      </c>
      <c r="O630" s="77">
        <v>48.580605962091703</v>
      </c>
      <c r="P630" s="77">
        <v>38.041663177071896</v>
      </c>
      <c r="Q630" s="77">
        <v>39.405025586681198</v>
      </c>
      <c r="R630" s="192"/>
    </row>
    <row r="631" spans="1:18" ht="14" x14ac:dyDescent="0.3">
      <c r="A631" s="63">
        <v>44479</v>
      </c>
      <c r="B631" s="64" t="s">
        <v>109</v>
      </c>
      <c r="C631" s="64" t="s">
        <v>154</v>
      </c>
      <c r="D631" s="113">
        <v>45.870246736906502</v>
      </c>
      <c r="E631" s="113">
        <v>46.5851409848392</v>
      </c>
      <c r="F631" s="113">
        <v>46.565366978378599</v>
      </c>
      <c r="G631" s="113">
        <v>42.371056744289397</v>
      </c>
      <c r="H631" s="113">
        <v>42.141687944112803</v>
      </c>
      <c r="I631" s="113">
        <v>39.347840186204998</v>
      </c>
      <c r="J631" s="113">
        <v>31.857151943182899</v>
      </c>
      <c r="K631" s="113">
        <v>34.672203783264898</v>
      </c>
      <c r="L631" s="113">
        <v>45.290516293674898</v>
      </c>
      <c r="M631" s="113">
        <v>48.397416989729699</v>
      </c>
      <c r="N631" s="113">
        <v>45.523469963601698</v>
      </c>
      <c r="O631" s="113">
        <v>50.067886810612301</v>
      </c>
      <c r="P631" s="113">
        <v>41.548303811098798</v>
      </c>
      <c r="Q631" s="113">
        <v>42.544107010009199</v>
      </c>
      <c r="R631" s="192"/>
    </row>
    <row r="632" spans="1:18" ht="14" x14ac:dyDescent="0.3">
      <c r="A632" s="61">
        <v>44480</v>
      </c>
      <c r="B632" s="62" t="s">
        <v>99</v>
      </c>
      <c r="C632" s="62" t="s">
        <v>154</v>
      </c>
      <c r="D632" s="77">
        <v>46.934718423388297</v>
      </c>
      <c r="E632" s="77">
        <v>47.0739981113516</v>
      </c>
      <c r="F632" s="77">
        <v>47.703318662364801</v>
      </c>
      <c r="G632" s="77">
        <v>42.316267526608598</v>
      </c>
      <c r="H632" s="77">
        <v>42.6657252074261</v>
      </c>
      <c r="I632" s="77">
        <v>38.950826473815397</v>
      </c>
      <c r="J632" s="77">
        <v>33.020663851444603</v>
      </c>
      <c r="K632" s="77">
        <v>36.396908733024802</v>
      </c>
      <c r="L632" s="77">
        <v>44.390871925990602</v>
      </c>
      <c r="M632" s="77">
        <v>48.441895461478403</v>
      </c>
      <c r="N632" s="77">
        <v>45.487122109664398</v>
      </c>
      <c r="O632" s="77">
        <v>48.065918947353303</v>
      </c>
      <c r="P632" s="77">
        <v>42.065176513604797</v>
      </c>
      <c r="Q632" s="77">
        <v>42.834101979126601</v>
      </c>
      <c r="R632" s="192"/>
    </row>
    <row r="633" spans="1:18" ht="14" x14ac:dyDescent="0.3">
      <c r="A633" s="61">
        <v>44481</v>
      </c>
      <c r="B633" s="62" t="s">
        <v>101</v>
      </c>
      <c r="C633" s="62" t="s">
        <v>154</v>
      </c>
      <c r="D633" s="77">
        <v>47.204394922504903</v>
      </c>
      <c r="E633" s="77">
        <v>48.464297635856802</v>
      </c>
      <c r="F633" s="77">
        <v>48.851693346460301</v>
      </c>
      <c r="G633" s="77">
        <v>42.745573207348698</v>
      </c>
      <c r="H633" s="77">
        <v>45.277961016393903</v>
      </c>
      <c r="I633" s="77">
        <v>40.611282748113901</v>
      </c>
      <c r="J633" s="77">
        <v>34.590450506891301</v>
      </c>
      <c r="K633" s="77">
        <v>37.181994795530798</v>
      </c>
      <c r="L633" s="77">
        <v>46.384992440917102</v>
      </c>
      <c r="M633" s="77">
        <v>48.995727839353499</v>
      </c>
      <c r="N633" s="77">
        <v>45.1008737319506</v>
      </c>
      <c r="O633" s="77">
        <v>47.500671140939502</v>
      </c>
      <c r="P633" s="77">
        <v>43.476738407948197</v>
      </c>
      <c r="Q633" s="77">
        <v>43.992313328878303</v>
      </c>
      <c r="R633" s="192"/>
    </row>
    <row r="634" spans="1:18" ht="14" x14ac:dyDescent="0.3">
      <c r="A634" s="61">
        <v>44482</v>
      </c>
      <c r="B634" s="62" t="s">
        <v>103</v>
      </c>
      <c r="C634" s="62" t="s">
        <v>154</v>
      </c>
      <c r="D634" s="77">
        <v>48.953565434479501</v>
      </c>
      <c r="E634" s="77">
        <v>48.327032017735199</v>
      </c>
      <c r="F634" s="77">
        <v>49.443213585817702</v>
      </c>
      <c r="G634" s="77">
        <v>44.011464909965603</v>
      </c>
      <c r="H634" s="77">
        <v>44.3226036828964</v>
      </c>
      <c r="I634" s="77">
        <v>41.656852091584099</v>
      </c>
      <c r="J634" s="77">
        <v>35.520961421469799</v>
      </c>
      <c r="K634" s="77">
        <v>39.324071265034</v>
      </c>
      <c r="L634" s="77">
        <v>47.455794183127701</v>
      </c>
      <c r="M634" s="77">
        <v>48.897177682057503</v>
      </c>
      <c r="N634" s="77">
        <v>44.490470432889701</v>
      </c>
      <c r="O634" s="77">
        <v>46.707828654552003</v>
      </c>
      <c r="P634" s="77">
        <v>44.167097580681599</v>
      </c>
      <c r="Q634" s="77">
        <v>44.492968434557298</v>
      </c>
      <c r="R634" s="192"/>
    </row>
    <row r="635" spans="1:18" ht="14" x14ac:dyDescent="0.3">
      <c r="A635" s="61">
        <v>44483</v>
      </c>
      <c r="B635" s="62" t="s">
        <v>104</v>
      </c>
      <c r="C635" s="62" t="s">
        <v>154</v>
      </c>
      <c r="D635" s="77">
        <v>49.195613289089799</v>
      </c>
      <c r="E635" s="77">
        <v>48.342916400798501</v>
      </c>
      <c r="F635" s="77">
        <v>48.902660269219098</v>
      </c>
      <c r="G635" s="77">
        <v>45.211902438597399</v>
      </c>
      <c r="H635" s="77">
        <v>44.892455367778503</v>
      </c>
      <c r="I635" s="77">
        <v>43.300887322124602</v>
      </c>
      <c r="J635" s="77">
        <v>38.977470638113097</v>
      </c>
      <c r="K635" s="77">
        <v>41.042810486043201</v>
      </c>
      <c r="L635" s="77">
        <v>47.578447699920297</v>
      </c>
      <c r="M635" s="77">
        <v>50.159877862976998</v>
      </c>
      <c r="N635" s="77">
        <v>43.023073347363699</v>
      </c>
      <c r="O635" s="77">
        <v>47.342003104116898</v>
      </c>
      <c r="P635" s="77">
        <v>45.046964400581899</v>
      </c>
      <c r="Q635" s="77">
        <v>45.261928186697403</v>
      </c>
      <c r="R635" s="192"/>
    </row>
    <row r="636" spans="1:18" ht="14" x14ac:dyDescent="0.3">
      <c r="A636" s="61">
        <v>44484</v>
      </c>
      <c r="B636" s="62" t="s">
        <v>106</v>
      </c>
      <c r="C636" s="62" t="s">
        <v>154</v>
      </c>
      <c r="D636" s="77">
        <v>48.170314924377102</v>
      </c>
      <c r="E636" s="77">
        <v>48.557580281172001</v>
      </c>
      <c r="F636" s="77">
        <v>48.205416276082502</v>
      </c>
      <c r="G636" s="77">
        <v>43.977162016079198</v>
      </c>
      <c r="H636" s="77">
        <v>45.527467110852101</v>
      </c>
      <c r="I636" s="77">
        <v>43.152654797018897</v>
      </c>
      <c r="J636" s="77">
        <v>39.995039586454602</v>
      </c>
      <c r="K636" s="77">
        <v>41.610159602501298</v>
      </c>
      <c r="L636" s="77">
        <v>46.164220798171897</v>
      </c>
      <c r="M636" s="77">
        <v>51.361457077644602</v>
      </c>
      <c r="N636" s="77">
        <v>43.077562181341499</v>
      </c>
      <c r="O636" s="77">
        <v>46.092809878202999</v>
      </c>
      <c r="P636" s="77">
        <v>44.963475207132802</v>
      </c>
      <c r="Q636" s="77">
        <v>45.133573443617898</v>
      </c>
      <c r="R636" s="192"/>
    </row>
    <row r="637" spans="1:18" ht="14" x14ac:dyDescent="0.3">
      <c r="A637" s="61">
        <v>44485</v>
      </c>
      <c r="B637" s="62" t="s">
        <v>107</v>
      </c>
      <c r="C637" s="62" t="s">
        <v>154</v>
      </c>
      <c r="D637" s="77">
        <v>48.075193945242503</v>
      </c>
      <c r="E637" s="77">
        <v>47.186549423517498</v>
      </c>
      <c r="F637" s="77">
        <v>49.9792266317179</v>
      </c>
      <c r="G637" s="77">
        <v>44.863392187100203</v>
      </c>
      <c r="H637" s="77">
        <v>46.135169604688997</v>
      </c>
      <c r="I637" s="77">
        <v>46.288410922618603</v>
      </c>
      <c r="J637" s="77">
        <v>42.728231889505899</v>
      </c>
      <c r="K637" s="77">
        <v>45.056940475500397</v>
      </c>
      <c r="L637" s="77">
        <v>48.215433269816202</v>
      </c>
      <c r="M637" s="77">
        <v>50.420463043934902</v>
      </c>
      <c r="N637" s="77">
        <v>42.314447586502602</v>
      </c>
      <c r="O637" s="77">
        <v>46.639673797607699</v>
      </c>
      <c r="P637" s="77">
        <v>46.448419407654001</v>
      </c>
      <c r="Q637" s="77">
        <v>46.384929707747503</v>
      </c>
      <c r="R637" s="192"/>
    </row>
    <row r="638" spans="1:18" ht="14" x14ac:dyDescent="0.3">
      <c r="A638" s="63">
        <v>44486</v>
      </c>
      <c r="B638" s="64" t="s">
        <v>109</v>
      </c>
      <c r="C638" s="64" t="s">
        <v>154</v>
      </c>
      <c r="D638" s="113">
        <v>48.050592246805998</v>
      </c>
      <c r="E638" s="113">
        <v>48.695062314498301</v>
      </c>
      <c r="F638" s="113">
        <v>51.838653800550297</v>
      </c>
      <c r="G638" s="113">
        <v>48.767925889917201</v>
      </c>
      <c r="H638" s="113">
        <v>48.597488838691298</v>
      </c>
      <c r="I638" s="113">
        <v>51.145022494973702</v>
      </c>
      <c r="J638" s="113">
        <v>44.3377191419426</v>
      </c>
      <c r="K638" s="113">
        <v>48.695163976512198</v>
      </c>
      <c r="L638" s="113">
        <v>51.058850224313801</v>
      </c>
      <c r="M638" s="113">
        <v>48.616485713689698</v>
      </c>
      <c r="N638" s="113">
        <v>43.9780436983893</v>
      </c>
      <c r="O638" s="113">
        <v>47.169016713488404</v>
      </c>
      <c r="P638" s="113">
        <v>49.1575128852798</v>
      </c>
      <c r="Q638" s="113">
        <v>48.768193727503103</v>
      </c>
      <c r="R638" s="192"/>
    </row>
    <row r="639" spans="1:18" ht="14" x14ac:dyDescent="0.3">
      <c r="A639" s="61">
        <v>44487</v>
      </c>
      <c r="B639" s="62" t="s">
        <v>99</v>
      </c>
      <c r="C639" s="62" t="s">
        <v>154</v>
      </c>
      <c r="D639" s="77">
        <v>46.857091926839701</v>
      </c>
      <c r="E639" s="77">
        <v>49.250644773211199</v>
      </c>
      <c r="F639" s="77">
        <v>51.757138989569498</v>
      </c>
      <c r="G639" s="77">
        <v>48.619484003727699</v>
      </c>
      <c r="H639" s="77">
        <v>49.4094098726883</v>
      </c>
      <c r="I639" s="77">
        <v>49.745097366736701</v>
      </c>
      <c r="J639" s="77">
        <v>45.3654326099212</v>
      </c>
      <c r="K639" s="77">
        <v>50.211072630910103</v>
      </c>
      <c r="L639" s="77">
        <v>50.243803151619503</v>
      </c>
      <c r="M639" s="77">
        <v>48.328974588236399</v>
      </c>
      <c r="N639" s="77">
        <v>44.461672632271998</v>
      </c>
      <c r="O639" s="77">
        <v>46.230630462035698</v>
      </c>
      <c r="P639" s="77">
        <v>49.3855957539391</v>
      </c>
      <c r="Q639" s="77">
        <v>48.907242678529201</v>
      </c>
      <c r="R639" s="192"/>
    </row>
    <row r="640" spans="1:18" ht="14" x14ac:dyDescent="0.3">
      <c r="A640" s="61">
        <v>44488</v>
      </c>
      <c r="B640" s="62" t="s">
        <v>101</v>
      </c>
      <c r="C640" s="62" t="s">
        <v>154</v>
      </c>
      <c r="D640" s="77">
        <v>46.954431575741303</v>
      </c>
      <c r="E640" s="77">
        <v>50.652723349855599</v>
      </c>
      <c r="F640" s="77">
        <v>52.491045566869801</v>
      </c>
      <c r="G640" s="77">
        <v>50.029747867886201</v>
      </c>
      <c r="H640" s="77">
        <v>48.698289653863597</v>
      </c>
      <c r="I640" s="77">
        <v>51.811549636034897</v>
      </c>
      <c r="J640" s="77">
        <v>46.991602900299903</v>
      </c>
      <c r="K640" s="77">
        <v>50.1875646452335</v>
      </c>
      <c r="L640" s="77">
        <v>51.4874721962195</v>
      </c>
      <c r="M640" s="77">
        <v>51.017887141060498</v>
      </c>
      <c r="N640" s="77">
        <v>47.228839097354097</v>
      </c>
      <c r="O640" s="77">
        <v>47.528438960800798</v>
      </c>
      <c r="P640" s="77">
        <v>50.130472146177901</v>
      </c>
      <c r="Q640" s="77">
        <v>49.832590068888003</v>
      </c>
      <c r="R640" s="192"/>
    </row>
    <row r="641" spans="1:18" ht="14" x14ac:dyDescent="0.3">
      <c r="A641" s="61">
        <v>44489</v>
      </c>
      <c r="B641" s="62" t="s">
        <v>103</v>
      </c>
      <c r="C641" s="62" t="s">
        <v>154</v>
      </c>
      <c r="D641" s="77">
        <v>48.3367003347619</v>
      </c>
      <c r="E641" s="77">
        <v>51.942141937011897</v>
      </c>
      <c r="F641" s="77">
        <v>53.156889530206499</v>
      </c>
      <c r="G641" s="77">
        <v>50.774153707737199</v>
      </c>
      <c r="H641" s="77">
        <v>48.396951858150601</v>
      </c>
      <c r="I641" s="77">
        <v>51.467019896704301</v>
      </c>
      <c r="J641" s="77">
        <v>47.509419794401303</v>
      </c>
      <c r="K641" s="77">
        <v>50.919719397232903</v>
      </c>
      <c r="L641" s="77">
        <v>52.232918106470301</v>
      </c>
      <c r="M641" s="77">
        <v>49.468331820420303</v>
      </c>
      <c r="N641" s="77">
        <v>50.163337085139503</v>
      </c>
      <c r="O641" s="77">
        <v>48.4438581460767</v>
      </c>
      <c r="P641" s="77">
        <v>50.643101868296398</v>
      </c>
      <c r="Q641" s="77">
        <v>50.426445507414101</v>
      </c>
      <c r="R641" s="192"/>
    </row>
    <row r="642" spans="1:18" ht="14" x14ac:dyDescent="0.3">
      <c r="A642" s="61">
        <v>44490</v>
      </c>
      <c r="B642" s="62" t="s">
        <v>104</v>
      </c>
      <c r="C642" s="62" t="s">
        <v>154</v>
      </c>
      <c r="D642" s="77">
        <v>50.723937347069402</v>
      </c>
      <c r="E642" s="77">
        <v>51.832928249668697</v>
      </c>
      <c r="F642" s="77">
        <v>53.181480299521702</v>
      </c>
      <c r="G642" s="77">
        <v>51.432794764261402</v>
      </c>
      <c r="H642" s="77">
        <v>48.866933165985103</v>
      </c>
      <c r="I642" s="77">
        <v>50.642727095212798</v>
      </c>
      <c r="J642" s="77">
        <v>47.929265429696699</v>
      </c>
      <c r="K642" s="77">
        <v>49.767426647136098</v>
      </c>
      <c r="L642" s="77">
        <v>51.754566486788796</v>
      </c>
      <c r="M642" s="77">
        <v>50.906057887864598</v>
      </c>
      <c r="N642" s="77">
        <v>50.428816638213398</v>
      </c>
      <c r="O642" s="77">
        <v>48.114157288608702</v>
      </c>
      <c r="P642" s="77">
        <v>50.593440189192101</v>
      </c>
      <c r="Q642" s="77">
        <v>50.408272398277497</v>
      </c>
      <c r="R642" s="192"/>
    </row>
    <row r="643" spans="1:18" ht="14" x14ac:dyDescent="0.3">
      <c r="A643" s="61">
        <v>44491</v>
      </c>
      <c r="B643" s="62" t="s">
        <v>106</v>
      </c>
      <c r="C643" s="62" t="s">
        <v>154</v>
      </c>
      <c r="D643" s="77">
        <v>49.4446120768906</v>
      </c>
      <c r="E643" s="77">
        <v>50.4783039350718</v>
      </c>
      <c r="F643" s="77">
        <v>51.679813859703401</v>
      </c>
      <c r="G643" s="77">
        <v>49.310872636892597</v>
      </c>
      <c r="H643" s="77">
        <v>46.098282230248103</v>
      </c>
      <c r="I643" s="77">
        <v>48.499813337680003</v>
      </c>
      <c r="J643" s="77">
        <v>45.072012304369302</v>
      </c>
      <c r="K643" s="77">
        <v>48.333638648631897</v>
      </c>
      <c r="L643" s="77">
        <v>48.093333338262603</v>
      </c>
      <c r="M643" s="77">
        <v>51.779910810780599</v>
      </c>
      <c r="N643" s="77">
        <v>47.318653460955197</v>
      </c>
      <c r="O643" s="77">
        <v>47.259375590525202</v>
      </c>
      <c r="P643" s="77">
        <v>48.453507864920397</v>
      </c>
      <c r="Q643" s="77">
        <v>48.400351443286098</v>
      </c>
      <c r="R643" s="192"/>
    </row>
    <row r="644" spans="1:18" ht="14" x14ac:dyDescent="0.3">
      <c r="A644" s="61">
        <v>44492</v>
      </c>
      <c r="B644" s="62" t="s">
        <v>107</v>
      </c>
      <c r="C644" s="62" t="s">
        <v>154</v>
      </c>
      <c r="D644" s="77">
        <v>50.366361728219097</v>
      </c>
      <c r="E644" s="77">
        <v>50.697659712797901</v>
      </c>
      <c r="F644" s="77">
        <v>51.486906540280103</v>
      </c>
      <c r="G644" s="77">
        <v>48.653461332136999</v>
      </c>
      <c r="H644" s="77">
        <v>45.5620700313291</v>
      </c>
      <c r="I644" s="77">
        <v>50.211757286000598</v>
      </c>
      <c r="J644" s="77">
        <v>44.276099476568</v>
      </c>
      <c r="K644" s="77">
        <v>49.755036629437299</v>
      </c>
      <c r="L644" s="77">
        <v>48.5748983815147</v>
      </c>
      <c r="M644" s="77">
        <v>49.295975662229601</v>
      </c>
      <c r="N644" s="77">
        <v>48.353094110764999</v>
      </c>
      <c r="O644" s="77">
        <v>48.777794155977297</v>
      </c>
      <c r="P644" s="77">
        <v>48.782408137142802</v>
      </c>
      <c r="Q644" s="77">
        <v>48.7762351964831</v>
      </c>
      <c r="R644" s="192"/>
    </row>
    <row r="645" spans="1:18" ht="14" x14ac:dyDescent="0.3">
      <c r="A645" s="63">
        <v>44493</v>
      </c>
      <c r="B645" s="64" t="s">
        <v>109</v>
      </c>
      <c r="C645" s="64" t="s">
        <v>154</v>
      </c>
      <c r="D645" s="113">
        <v>51.9004508222935</v>
      </c>
      <c r="E645" s="113">
        <v>51.841333004205403</v>
      </c>
      <c r="F645" s="113">
        <v>54.039179053510601</v>
      </c>
      <c r="G645" s="113">
        <v>51.169592209880499</v>
      </c>
      <c r="H645" s="113">
        <v>47.4014186295041</v>
      </c>
      <c r="I645" s="113">
        <v>54.350109118379798</v>
      </c>
      <c r="J645" s="113">
        <v>48.212643483792299</v>
      </c>
      <c r="K645" s="113">
        <v>52.518582430567797</v>
      </c>
      <c r="L645" s="113">
        <v>52.230038874699801</v>
      </c>
      <c r="M645" s="113">
        <v>48.871823752926304</v>
      </c>
      <c r="N645" s="113">
        <v>49.9553917268072</v>
      </c>
      <c r="O645" s="113">
        <v>50.127437059823897</v>
      </c>
      <c r="P645" s="113">
        <v>51.356255451237203</v>
      </c>
      <c r="Q645" s="113">
        <v>51.1370526060035</v>
      </c>
      <c r="R645" s="192"/>
    </row>
    <row r="646" spans="1:18" ht="14" x14ac:dyDescent="0.3">
      <c r="A646" s="61">
        <v>44494</v>
      </c>
      <c r="B646" s="62" t="s">
        <v>99</v>
      </c>
      <c r="C646" s="62" t="s">
        <v>154</v>
      </c>
      <c r="D646" s="77">
        <v>49.626479467858601</v>
      </c>
      <c r="E646" s="77">
        <v>50.722480488553799</v>
      </c>
      <c r="F646" s="77">
        <v>53.210422949391202</v>
      </c>
      <c r="G646" s="77">
        <v>49.887309220630499</v>
      </c>
      <c r="H646" s="77">
        <v>47.614577836491797</v>
      </c>
      <c r="I646" s="77">
        <v>53.525998065531297</v>
      </c>
      <c r="J646" s="77">
        <v>48.3501089800912</v>
      </c>
      <c r="K646" s="77">
        <v>51.6056799581646</v>
      </c>
      <c r="L646" s="77">
        <v>48.875398450782598</v>
      </c>
      <c r="M646" s="77">
        <v>46.9488548609798</v>
      </c>
      <c r="N646" s="77">
        <v>48.107452648752201</v>
      </c>
      <c r="O646" s="77">
        <v>49.3019334007301</v>
      </c>
      <c r="P646" s="77">
        <v>50.372971002878103</v>
      </c>
      <c r="Q646" s="77">
        <v>50.108258839577999</v>
      </c>
      <c r="R646" s="192"/>
    </row>
    <row r="647" spans="1:18" ht="14" x14ac:dyDescent="0.3">
      <c r="A647" s="61">
        <v>44495</v>
      </c>
      <c r="B647" s="62" t="s">
        <v>101</v>
      </c>
      <c r="C647" s="62" t="s">
        <v>154</v>
      </c>
      <c r="D647" s="77">
        <v>49.707392312072699</v>
      </c>
      <c r="E647" s="77">
        <v>49.954010048411803</v>
      </c>
      <c r="F647" s="77">
        <v>52.868750077775204</v>
      </c>
      <c r="G647" s="77">
        <v>47.6239980421498</v>
      </c>
      <c r="H647" s="77">
        <v>47.640494176535299</v>
      </c>
      <c r="I647" s="77">
        <v>53.087650197412898</v>
      </c>
      <c r="J647" s="77">
        <v>47.306104831609098</v>
      </c>
      <c r="K647" s="77">
        <v>51.365229605307199</v>
      </c>
      <c r="L647" s="77">
        <v>48.342753804844698</v>
      </c>
      <c r="M647" s="77">
        <v>49.691184651596203</v>
      </c>
      <c r="N647" s="77">
        <v>44.434221267132102</v>
      </c>
      <c r="O647" s="77">
        <v>50.249692942544598</v>
      </c>
      <c r="P647" s="77">
        <v>49.802861430573103</v>
      </c>
      <c r="Q647" s="77">
        <v>49.5967435375265</v>
      </c>
      <c r="R647" s="192"/>
    </row>
    <row r="648" spans="1:18" ht="14" x14ac:dyDescent="0.3">
      <c r="A648" s="61">
        <v>44496</v>
      </c>
      <c r="B648" s="62" t="s">
        <v>103</v>
      </c>
      <c r="C648" s="62" t="s">
        <v>154</v>
      </c>
      <c r="D648" s="77">
        <v>51.318101197260297</v>
      </c>
      <c r="E648" s="77">
        <v>50.149293730733802</v>
      </c>
      <c r="F648" s="77">
        <v>52.341788248209703</v>
      </c>
      <c r="G648" s="77">
        <v>47.286385430889901</v>
      </c>
      <c r="H648" s="77">
        <v>47.1471207306137</v>
      </c>
      <c r="I648" s="77">
        <v>52.267301935592101</v>
      </c>
      <c r="J648" s="77">
        <v>47.572283930959998</v>
      </c>
      <c r="K648" s="77">
        <v>50.796664537093399</v>
      </c>
      <c r="L648" s="77">
        <v>48.2259544931511</v>
      </c>
      <c r="M648" s="77">
        <v>53.631181641494003</v>
      </c>
      <c r="N648" s="77">
        <v>44.712363624934397</v>
      </c>
      <c r="O648" s="77">
        <v>50.701147959919602</v>
      </c>
      <c r="P648" s="77">
        <v>49.564133107481297</v>
      </c>
      <c r="Q648" s="77">
        <v>49.544144541414603</v>
      </c>
      <c r="R648" s="192"/>
    </row>
    <row r="649" spans="1:18" ht="14" x14ac:dyDescent="0.3">
      <c r="A649" s="61">
        <v>44497</v>
      </c>
      <c r="B649" s="62" t="s">
        <v>104</v>
      </c>
      <c r="C649" s="62" t="s">
        <v>154</v>
      </c>
      <c r="D649" s="77">
        <v>52.398745764785097</v>
      </c>
      <c r="E649" s="77">
        <v>51.066462907749703</v>
      </c>
      <c r="F649" s="77">
        <v>51.376690556720703</v>
      </c>
      <c r="G649" s="77">
        <v>46.599527336365</v>
      </c>
      <c r="H649" s="77">
        <v>47.772221602827202</v>
      </c>
      <c r="I649" s="77">
        <v>51.324475423914201</v>
      </c>
      <c r="J649" s="77">
        <v>46.082627349763399</v>
      </c>
      <c r="K649" s="77">
        <v>48.483180516049103</v>
      </c>
      <c r="L649" s="77">
        <v>48.167350950075097</v>
      </c>
      <c r="M649" s="77">
        <v>54.421793283444202</v>
      </c>
      <c r="N649" s="77">
        <v>47.061437762824802</v>
      </c>
      <c r="O649" s="77">
        <v>49.5576707144075</v>
      </c>
      <c r="P649" s="77">
        <v>49.098568448863098</v>
      </c>
      <c r="Q649" s="77">
        <v>49.1797907012607</v>
      </c>
      <c r="R649" s="192"/>
    </row>
    <row r="650" spans="1:18" ht="14" x14ac:dyDescent="0.3">
      <c r="A650" s="61">
        <v>44498</v>
      </c>
      <c r="B650" s="62" t="s">
        <v>106</v>
      </c>
      <c r="C650" s="62" t="s">
        <v>154</v>
      </c>
      <c r="D650" s="77">
        <v>51.704635742766598</v>
      </c>
      <c r="E650" s="77">
        <v>50.245826212030501</v>
      </c>
      <c r="F650" s="77">
        <v>50.021979263585202</v>
      </c>
      <c r="G650" s="77">
        <v>45.757160604349501</v>
      </c>
      <c r="H650" s="77">
        <v>46.819471363335303</v>
      </c>
      <c r="I650" s="77">
        <v>49.918059794178802</v>
      </c>
      <c r="J650" s="77">
        <v>45.283174405592298</v>
      </c>
      <c r="K650" s="77">
        <v>47.006963322109101</v>
      </c>
      <c r="L650" s="77">
        <v>44.742543013903003</v>
      </c>
      <c r="M650" s="77">
        <v>53.3230249263869</v>
      </c>
      <c r="N650" s="77">
        <v>46.157842439755498</v>
      </c>
      <c r="O650" s="77">
        <v>48.050785292266802</v>
      </c>
      <c r="P650" s="77">
        <v>47.769680447811197</v>
      </c>
      <c r="Q650" s="77">
        <v>47.862211243761401</v>
      </c>
      <c r="R650" s="192"/>
    </row>
    <row r="651" spans="1:18" ht="14" x14ac:dyDescent="0.3">
      <c r="A651" s="61">
        <v>44499</v>
      </c>
      <c r="B651" s="62" t="s">
        <v>107</v>
      </c>
      <c r="C651" s="62" t="s">
        <v>154</v>
      </c>
      <c r="D651" s="77">
        <v>50.6016011239238</v>
      </c>
      <c r="E651" s="77">
        <v>51.174918558124403</v>
      </c>
      <c r="F651" s="77">
        <v>51.104790500062798</v>
      </c>
      <c r="G651" s="77">
        <v>47.961118663151503</v>
      </c>
      <c r="H651" s="77">
        <v>47.332332515400999</v>
      </c>
      <c r="I651" s="77">
        <v>51.996946287994</v>
      </c>
      <c r="J651" s="77">
        <v>45.697422268516803</v>
      </c>
      <c r="K651" s="77">
        <v>48.394802000614803</v>
      </c>
      <c r="L651" s="77">
        <v>46.491584052438199</v>
      </c>
      <c r="M651" s="77">
        <v>52.782394149126702</v>
      </c>
      <c r="N651" s="77">
        <v>52.144063430963499</v>
      </c>
      <c r="O651" s="77">
        <v>48.2405864319892</v>
      </c>
      <c r="P651" s="77">
        <v>48.916730438945002</v>
      </c>
      <c r="Q651" s="77">
        <v>49.107404683512598</v>
      </c>
      <c r="R651" s="192"/>
    </row>
    <row r="652" spans="1:18" ht="14" x14ac:dyDescent="0.3">
      <c r="A652" s="63">
        <v>44500</v>
      </c>
      <c r="B652" s="64" t="s">
        <v>109</v>
      </c>
      <c r="C652" s="64" t="s">
        <v>154</v>
      </c>
      <c r="D652" s="113">
        <v>51.443693541560599</v>
      </c>
      <c r="E652" s="113">
        <v>49.719720721663698</v>
      </c>
      <c r="F652" s="113">
        <v>52.101941150972998</v>
      </c>
      <c r="G652" s="113">
        <v>48.553827182079097</v>
      </c>
      <c r="H652" s="113">
        <v>47.030533710537902</v>
      </c>
      <c r="I652" s="113">
        <v>53.626876966089199</v>
      </c>
      <c r="J652" s="113">
        <v>47.344115527413798</v>
      </c>
      <c r="K652" s="113">
        <v>49.494218554388098</v>
      </c>
      <c r="L652" s="113">
        <v>44.600504279481498</v>
      </c>
      <c r="M652" s="113">
        <v>50.082438482488499</v>
      </c>
      <c r="N652" s="113">
        <v>45.878161922525003</v>
      </c>
      <c r="O652" s="113">
        <v>48.021789820595103</v>
      </c>
      <c r="P652" s="113">
        <v>49.135477852743001</v>
      </c>
      <c r="Q652" s="113">
        <v>48.937375634087402</v>
      </c>
      <c r="R652" s="192"/>
    </row>
    <row r="653" spans="1:18" ht="14" x14ac:dyDescent="0.3">
      <c r="A653" s="61">
        <v>44501</v>
      </c>
      <c r="B653" s="62" t="s">
        <v>99</v>
      </c>
      <c r="C653" s="62" t="s">
        <v>154</v>
      </c>
      <c r="D653" s="77">
        <v>49.077681984261403</v>
      </c>
      <c r="E653" s="77">
        <v>50.0475801826638</v>
      </c>
      <c r="F653" s="77">
        <v>50.651058970577303</v>
      </c>
      <c r="G653" s="77">
        <v>46.719165557391499</v>
      </c>
      <c r="H653" s="77">
        <v>47.286303539240002</v>
      </c>
      <c r="I653" s="77">
        <v>52.999840703689102</v>
      </c>
      <c r="J653" s="77">
        <v>46.984497532000702</v>
      </c>
      <c r="K653" s="77">
        <v>48.1868536052895</v>
      </c>
      <c r="L653" s="77">
        <v>44.191563384445601</v>
      </c>
      <c r="M653" s="77">
        <v>50.609504133310601</v>
      </c>
      <c r="N653" s="77">
        <v>46.226947111720698</v>
      </c>
      <c r="O653" s="77">
        <v>46.295702557467898</v>
      </c>
      <c r="P653" s="77">
        <v>48.458195630305497</v>
      </c>
      <c r="Q653" s="77">
        <v>48.253345193431002</v>
      </c>
      <c r="R653" s="192"/>
    </row>
    <row r="654" spans="1:18" ht="14" x14ac:dyDescent="0.3">
      <c r="A654" s="61">
        <v>44502</v>
      </c>
      <c r="B654" s="62" t="s">
        <v>101</v>
      </c>
      <c r="C654" s="62" t="s">
        <v>154</v>
      </c>
      <c r="D654" s="77">
        <v>47.555852912382598</v>
      </c>
      <c r="E654" s="77">
        <v>50.297133626479997</v>
      </c>
      <c r="F654" s="77">
        <v>49.751239630021701</v>
      </c>
      <c r="G654" s="77">
        <v>46.367475037530902</v>
      </c>
      <c r="H654" s="77">
        <v>47.834077869984597</v>
      </c>
      <c r="I654" s="77">
        <v>52.074525000629897</v>
      </c>
      <c r="J654" s="77">
        <v>45.6321054088937</v>
      </c>
      <c r="K654" s="77">
        <v>49.218838190026702</v>
      </c>
      <c r="L654" s="77">
        <v>43.182965367523501</v>
      </c>
      <c r="M654" s="77">
        <v>53.143578934620201</v>
      </c>
      <c r="N654" s="77">
        <v>46.963968467856603</v>
      </c>
      <c r="O654" s="77">
        <v>46.646225759483102</v>
      </c>
      <c r="P654" s="77">
        <v>48.250724672427303</v>
      </c>
      <c r="Q654" s="77">
        <v>48.203617812336603</v>
      </c>
      <c r="R654" s="192"/>
    </row>
    <row r="655" spans="1:18" ht="14" x14ac:dyDescent="0.3">
      <c r="A655" s="61">
        <v>44503</v>
      </c>
      <c r="B655" s="62" t="s">
        <v>103</v>
      </c>
      <c r="C655" s="62" t="s">
        <v>154</v>
      </c>
      <c r="D655" s="77">
        <v>50.400103358549003</v>
      </c>
      <c r="E655" s="77">
        <v>51.005258247800299</v>
      </c>
      <c r="F655" s="77">
        <v>50.167002398345801</v>
      </c>
      <c r="G655" s="77">
        <v>47.106855095644001</v>
      </c>
      <c r="H655" s="77">
        <v>47.203085022470198</v>
      </c>
      <c r="I655" s="77">
        <v>51.233433120564399</v>
      </c>
      <c r="J655" s="77">
        <v>45.326042604270398</v>
      </c>
      <c r="K655" s="77">
        <v>48.743466792151899</v>
      </c>
      <c r="L655" s="77">
        <v>45.024816634330399</v>
      </c>
      <c r="M655" s="77">
        <v>55.359962843021698</v>
      </c>
      <c r="N655" s="77">
        <v>47.558529254759101</v>
      </c>
      <c r="O655" s="77">
        <v>42.982232687763002</v>
      </c>
      <c r="P655" s="77">
        <v>48.473210203506</v>
      </c>
      <c r="Q655" s="77">
        <v>48.2041946264548</v>
      </c>
      <c r="R655" s="192"/>
    </row>
    <row r="656" spans="1:18" ht="14" x14ac:dyDescent="0.3">
      <c r="A656" s="61">
        <v>44504</v>
      </c>
      <c r="B656" s="62" t="s">
        <v>104</v>
      </c>
      <c r="C656" s="62" t="s">
        <v>154</v>
      </c>
      <c r="D656" s="77">
        <v>49.136169761711898</v>
      </c>
      <c r="E656" s="77">
        <v>50.523028095905701</v>
      </c>
      <c r="F656" s="77">
        <v>50.617116439729102</v>
      </c>
      <c r="G656" s="77">
        <v>46.679187670646797</v>
      </c>
      <c r="H656" s="77">
        <v>47.602516920033999</v>
      </c>
      <c r="I656" s="77">
        <v>49.891487901714903</v>
      </c>
      <c r="J656" s="77">
        <v>44.9306400295294</v>
      </c>
      <c r="K656" s="77">
        <v>48.353404488523303</v>
      </c>
      <c r="L656" s="77">
        <v>44.709286677319596</v>
      </c>
      <c r="M656" s="77">
        <v>53.361593573287998</v>
      </c>
      <c r="N656" s="77">
        <v>48.1476687303917</v>
      </c>
      <c r="O656" s="77">
        <v>44.022534880781599</v>
      </c>
      <c r="P656" s="77">
        <v>48.159310195394198</v>
      </c>
      <c r="Q656" s="77">
        <v>47.984112973527097</v>
      </c>
      <c r="R656" s="192"/>
    </row>
    <row r="657" spans="1:18" ht="14" x14ac:dyDescent="0.3">
      <c r="A657" s="61">
        <v>44505</v>
      </c>
      <c r="B657" s="62" t="s">
        <v>106</v>
      </c>
      <c r="C657" s="62" t="s">
        <v>154</v>
      </c>
      <c r="D657" s="77">
        <v>46.9635343374703</v>
      </c>
      <c r="E657" s="77">
        <v>49.4030364192663</v>
      </c>
      <c r="F657" s="77">
        <v>49.440810970873898</v>
      </c>
      <c r="G657" s="77">
        <v>46.539466477787997</v>
      </c>
      <c r="H657" s="77">
        <v>46.933360129330403</v>
      </c>
      <c r="I657" s="77">
        <v>46.959897020907803</v>
      </c>
      <c r="J657" s="77">
        <v>44.482227304616103</v>
      </c>
      <c r="K657" s="77">
        <v>46.291653135582202</v>
      </c>
      <c r="L657" s="77">
        <v>44.659903146005298</v>
      </c>
      <c r="M657" s="77">
        <v>53.405008842712398</v>
      </c>
      <c r="N657" s="77">
        <v>45.024364658573603</v>
      </c>
      <c r="O657" s="77">
        <v>40.077308447866301</v>
      </c>
      <c r="P657" s="77">
        <v>46.970973965975297</v>
      </c>
      <c r="Q657" s="77">
        <v>46.537942827002396</v>
      </c>
      <c r="R657" s="192"/>
    </row>
    <row r="658" spans="1:18" ht="14" x14ac:dyDescent="0.3">
      <c r="A658" s="61">
        <v>44506</v>
      </c>
      <c r="B658" s="62" t="s">
        <v>107</v>
      </c>
      <c r="C658" s="62" t="s">
        <v>154</v>
      </c>
      <c r="D658" s="77">
        <v>47.070184349635802</v>
      </c>
      <c r="E658" s="77">
        <v>50.110379461398203</v>
      </c>
      <c r="F658" s="77">
        <v>50.108325523506103</v>
      </c>
      <c r="G658" s="77">
        <v>48.222759306554899</v>
      </c>
      <c r="H658" s="77">
        <v>48.320795605921198</v>
      </c>
      <c r="I658" s="77">
        <v>47.800854639776396</v>
      </c>
      <c r="J658" s="77">
        <v>43.706552695184598</v>
      </c>
      <c r="K658" s="77">
        <v>48.116862955569601</v>
      </c>
      <c r="L658" s="77">
        <v>46.2891417873319</v>
      </c>
      <c r="M658" s="77">
        <v>52.029307683724603</v>
      </c>
      <c r="N658" s="77">
        <v>43.792707587135503</v>
      </c>
      <c r="O658" s="77">
        <v>42.696466969959197</v>
      </c>
      <c r="P658" s="77">
        <v>48.035727792575599</v>
      </c>
      <c r="Q658" s="77">
        <v>47.557054815221001</v>
      </c>
      <c r="R658" s="192"/>
    </row>
    <row r="659" spans="1:18" ht="14" x14ac:dyDescent="0.3">
      <c r="A659" s="63">
        <v>44507</v>
      </c>
      <c r="B659" s="64" t="s">
        <v>109</v>
      </c>
      <c r="C659" s="64" t="s">
        <v>154</v>
      </c>
      <c r="D659" s="113">
        <v>49.493626222428702</v>
      </c>
      <c r="E659" s="113">
        <v>49.405333623614801</v>
      </c>
      <c r="F659" s="113">
        <v>51.5174788334458</v>
      </c>
      <c r="G659" s="113">
        <v>50.491816300443801</v>
      </c>
      <c r="H659" s="113">
        <v>50.425082686236699</v>
      </c>
      <c r="I659" s="113">
        <v>51.144204934494397</v>
      </c>
      <c r="J659" s="113">
        <v>47.948196621179797</v>
      </c>
      <c r="K659" s="113">
        <v>50.914475794501698</v>
      </c>
      <c r="L659" s="113">
        <v>48.3697716786331</v>
      </c>
      <c r="M659" s="113">
        <v>50.468893514088897</v>
      </c>
      <c r="N659" s="113">
        <v>44.999125279496603</v>
      </c>
      <c r="O659" s="113">
        <v>44.0444564814416</v>
      </c>
      <c r="P659" s="113">
        <v>50.126233486729902</v>
      </c>
      <c r="Q659" s="113">
        <v>49.460400212902101</v>
      </c>
      <c r="R659" s="192"/>
    </row>
    <row r="660" spans="1:18" ht="14" x14ac:dyDescent="0.3">
      <c r="A660" s="61">
        <v>44508</v>
      </c>
      <c r="B660" s="62" t="s">
        <v>99</v>
      </c>
      <c r="C660" s="62" t="s">
        <v>154</v>
      </c>
      <c r="D660" s="77">
        <v>50.041235624553103</v>
      </c>
      <c r="E660" s="77">
        <v>48.942570034652803</v>
      </c>
      <c r="F660" s="77">
        <v>49.356781654727797</v>
      </c>
      <c r="G660" s="77">
        <v>49.180762870151099</v>
      </c>
      <c r="H660" s="77">
        <v>49.994212686148302</v>
      </c>
      <c r="I660" s="77">
        <v>49.975316584469297</v>
      </c>
      <c r="J660" s="77">
        <v>47.091323822259902</v>
      </c>
      <c r="K660" s="77">
        <v>49.808183696489003</v>
      </c>
      <c r="L660" s="77">
        <v>46.311693341194001</v>
      </c>
      <c r="M660" s="77">
        <v>51.2066717929617</v>
      </c>
      <c r="N660" s="77">
        <v>43.061105178558201</v>
      </c>
      <c r="O660" s="77">
        <v>46.365331804794302</v>
      </c>
      <c r="P660" s="77">
        <v>49.082518860482999</v>
      </c>
      <c r="Q660" s="77">
        <v>48.674377375273203</v>
      </c>
      <c r="R660" s="192"/>
    </row>
    <row r="661" spans="1:18" ht="14" x14ac:dyDescent="0.3">
      <c r="A661" s="61">
        <v>44509</v>
      </c>
      <c r="B661" s="62" t="s">
        <v>101</v>
      </c>
      <c r="C661" s="62" t="s">
        <v>154</v>
      </c>
      <c r="D661" s="77">
        <v>50.307086524617503</v>
      </c>
      <c r="E661" s="77">
        <v>49.910285644775399</v>
      </c>
      <c r="F661" s="77">
        <v>50.042307717346297</v>
      </c>
      <c r="G661" s="77">
        <v>48.6627454443773</v>
      </c>
      <c r="H661" s="77">
        <v>50.056972575265299</v>
      </c>
      <c r="I661" s="77">
        <v>49.7920344637471</v>
      </c>
      <c r="J661" s="77">
        <v>45.736725448134699</v>
      </c>
      <c r="K661" s="77">
        <v>49.180995659072103</v>
      </c>
      <c r="L661" s="77">
        <v>45.447483771416699</v>
      </c>
      <c r="M661" s="77">
        <v>51.576716825010998</v>
      </c>
      <c r="N661" s="77">
        <v>45.929106971850501</v>
      </c>
      <c r="O661" s="77">
        <v>47.519197782108499</v>
      </c>
      <c r="P661" s="77">
        <v>48.9452783868986</v>
      </c>
      <c r="Q661" s="77">
        <v>48.776091792543298</v>
      </c>
      <c r="R661" s="192"/>
    </row>
    <row r="662" spans="1:18" ht="14" x14ac:dyDescent="0.3">
      <c r="A662" s="61">
        <v>44510</v>
      </c>
      <c r="B662" s="62" t="s">
        <v>103</v>
      </c>
      <c r="C662" s="62" t="s">
        <v>154</v>
      </c>
      <c r="D662" s="77">
        <v>51.181641339588097</v>
      </c>
      <c r="E662" s="77">
        <v>50.878463774027502</v>
      </c>
      <c r="F662" s="77">
        <v>50.264778079133897</v>
      </c>
      <c r="G662" s="77">
        <v>50.463363466842303</v>
      </c>
      <c r="H662" s="77">
        <v>49.893259531930603</v>
      </c>
      <c r="I662" s="77">
        <v>48.8273315304939</v>
      </c>
      <c r="J662" s="77">
        <v>45.229493967814797</v>
      </c>
      <c r="K662" s="77">
        <v>48.228848349037101</v>
      </c>
      <c r="L662" s="77">
        <v>46.182318264912901</v>
      </c>
      <c r="M662" s="77">
        <v>55.460871045658202</v>
      </c>
      <c r="N662" s="77">
        <v>46.419031745256902</v>
      </c>
      <c r="O662" s="77">
        <v>46.137413462148302</v>
      </c>
      <c r="P662" s="77">
        <v>49.063129792036001</v>
      </c>
      <c r="Q662" s="77">
        <v>48.902389051287699</v>
      </c>
      <c r="R662" s="192"/>
    </row>
    <row r="663" spans="1:18" ht="14" x14ac:dyDescent="0.3">
      <c r="A663" s="61">
        <v>44511</v>
      </c>
      <c r="B663" s="62" t="s">
        <v>104</v>
      </c>
      <c r="C663" s="62" t="s">
        <v>154</v>
      </c>
      <c r="D663" s="77">
        <v>50.010182221856503</v>
      </c>
      <c r="E663" s="77">
        <v>50.460135129296901</v>
      </c>
      <c r="F663" s="77">
        <v>50.109321349114701</v>
      </c>
      <c r="G663" s="77">
        <v>50.679740251446198</v>
      </c>
      <c r="H663" s="77">
        <v>48.262580185534503</v>
      </c>
      <c r="I663" s="77">
        <v>48.564168410684204</v>
      </c>
      <c r="J663" s="77">
        <v>45.084515281675401</v>
      </c>
      <c r="K663" s="77">
        <v>47.686627198239997</v>
      </c>
      <c r="L663" s="77">
        <v>46.252636964305403</v>
      </c>
      <c r="M663" s="77">
        <v>54.3347396037856</v>
      </c>
      <c r="N663" s="77">
        <v>46.584391184084097</v>
      </c>
      <c r="O663" s="77">
        <v>47.783081064030398</v>
      </c>
      <c r="P663" s="77">
        <v>48.549276532233698</v>
      </c>
      <c r="Q663" s="77">
        <v>48.562440897765299</v>
      </c>
      <c r="R663" s="192"/>
    </row>
    <row r="664" spans="1:18" ht="14" x14ac:dyDescent="0.3">
      <c r="A664" s="61">
        <v>44512</v>
      </c>
      <c r="B664" s="62" t="s">
        <v>106</v>
      </c>
      <c r="C664" s="62" t="s">
        <v>154</v>
      </c>
      <c r="D664" s="77">
        <v>50.207260580286302</v>
      </c>
      <c r="E664" s="77">
        <v>50.706817858824699</v>
      </c>
      <c r="F664" s="77">
        <v>48.6687307422768</v>
      </c>
      <c r="G664" s="77">
        <v>48.667778893981499</v>
      </c>
      <c r="H664" s="77">
        <v>46.141725101822203</v>
      </c>
      <c r="I664" s="77">
        <v>47.814684583524503</v>
      </c>
      <c r="J664" s="77">
        <v>43.812508892391101</v>
      </c>
      <c r="K664" s="77">
        <v>46.373669099643699</v>
      </c>
      <c r="L664" s="77">
        <v>45.596172873458301</v>
      </c>
      <c r="M664" s="77">
        <v>55.634401460877903</v>
      </c>
      <c r="N664" s="77">
        <v>45.272674616790297</v>
      </c>
      <c r="O664" s="77">
        <v>46.487968535993801</v>
      </c>
      <c r="P664" s="77">
        <v>47.420502581857797</v>
      </c>
      <c r="Q664" s="77">
        <v>47.4840663620801</v>
      </c>
      <c r="R664" s="192"/>
    </row>
    <row r="665" spans="1:18" ht="14" x14ac:dyDescent="0.3">
      <c r="A665" s="61">
        <v>44513</v>
      </c>
      <c r="B665" s="62" t="s">
        <v>107</v>
      </c>
      <c r="C665" s="62" t="s">
        <v>154</v>
      </c>
      <c r="D665" s="77">
        <v>50.828622994099398</v>
      </c>
      <c r="E665" s="77">
        <v>50.437060305148599</v>
      </c>
      <c r="F665" s="77">
        <v>49.807843456288303</v>
      </c>
      <c r="G665" s="77">
        <v>48.4568193166726</v>
      </c>
      <c r="H665" s="77">
        <v>48.359250914461803</v>
      </c>
      <c r="I665" s="77">
        <v>49.7584346019162</v>
      </c>
      <c r="J665" s="77">
        <v>44.269949980358803</v>
      </c>
      <c r="K665" s="77">
        <v>47.976237498162</v>
      </c>
      <c r="L665" s="77">
        <v>46.519112173917101</v>
      </c>
      <c r="M665" s="77">
        <v>53.155917305091798</v>
      </c>
      <c r="N665" s="77">
        <v>45.706618158786704</v>
      </c>
      <c r="O665" s="77">
        <v>48.332948846267598</v>
      </c>
      <c r="P665" s="77">
        <v>48.503875731636001</v>
      </c>
      <c r="Q665" s="77">
        <v>48.497130315016001</v>
      </c>
      <c r="R665" s="192"/>
    </row>
    <row r="666" spans="1:18" ht="14" x14ac:dyDescent="0.3">
      <c r="A666" s="63">
        <v>44514</v>
      </c>
      <c r="B666" s="64" t="s">
        <v>109</v>
      </c>
      <c r="C666" s="64" t="s">
        <v>154</v>
      </c>
      <c r="D666" s="113">
        <v>51.449769977756098</v>
      </c>
      <c r="E666" s="113">
        <v>51.023882998315401</v>
      </c>
      <c r="F666" s="113">
        <v>51.757981234001903</v>
      </c>
      <c r="G666" s="113">
        <v>51.8069569478793</v>
      </c>
      <c r="H666" s="113">
        <v>51.211754565377603</v>
      </c>
      <c r="I666" s="113">
        <v>51.852917037979999</v>
      </c>
      <c r="J666" s="113">
        <v>49.689502513834199</v>
      </c>
      <c r="K666" s="113">
        <v>51.597276946685902</v>
      </c>
      <c r="L666" s="113">
        <v>48.966820956772096</v>
      </c>
      <c r="M666" s="113">
        <v>52.838704528408599</v>
      </c>
      <c r="N666" s="113">
        <v>46.925356242450398</v>
      </c>
      <c r="O666" s="113">
        <v>50.603305312210502</v>
      </c>
      <c r="P666" s="113">
        <v>51.098582326079701</v>
      </c>
      <c r="Q666" s="113">
        <v>50.9256633623528</v>
      </c>
      <c r="R666" s="192"/>
    </row>
    <row r="667" spans="1:18" ht="14" x14ac:dyDescent="0.3">
      <c r="A667" s="61">
        <v>44515</v>
      </c>
      <c r="B667" s="62" t="s">
        <v>99</v>
      </c>
      <c r="C667" s="62" t="s">
        <v>154</v>
      </c>
      <c r="D667" s="77">
        <v>49.955343636656501</v>
      </c>
      <c r="E667" s="77">
        <v>49.530514183548</v>
      </c>
      <c r="F667" s="77">
        <v>50.979057801886498</v>
      </c>
      <c r="G667" s="77">
        <v>50.5699627097678</v>
      </c>
      <c r="H667" s="77">
        <v>50.609895223219603</v>
      </c>
      <c r="I667" s="77">
        <v>50.769505172023003</v>
      </c>
      <c r="J667" s="77">
        <v>48.033754291172997</v>
      </c>
      <c r="K667" s="77">
        <v>49.514340239501998</v>
      </c>
      <c r="L667" s="77">
        <v>47.100472438446197</v>
      </c>
      <c r="M667" s="77">
        <v>51.781774126261602</v>
      </c>
      <c r="N667" s="77">
        <v>45.806360566100899</v>
      </c>
      <c r="O667" s="77">
        <v>50.843452899056999</v>
      </c>
      <c r="P667" s="77">
        <v>49.765900040573797</v>
      </c>
      <c r="Q667" s="77">
        <v>49.728169507246101</v>
      </c>
      <c r="R667" s="192"/>
    </row>
    <row r="668" spans="1:18" ht="14" x14ac:dyDescent="0.3">
      <c r="A668" s="61">
        <v>44516</v>
      </c>
      <c r="B668" s="62" t="s">
        <v>101</v>
      </c>
      <c r="C668" s="62" t="s">
        <v>154</v>
      </c>
      <c r="D668" s="77">
        <v>49.562463164255497</v>
      </c>
      <c r="E668" s="77">
        <v>49.7693026074123</v>
      </c>
      <c r="F668" s="77">
        <v>50.684582135562501</v>
      </c>
      <c r="G668" s="77">
        <v>50.407283446231197</v>
      </c>
      <c r="H668" s="77">
        <v>50.404958335363702</v>
      </c>
      <c r="I668" s="77">
        <v>51.095363375056401</v>
      </c>
      <c r="J668" s="77">
        <v>47.836144553639699</v>
      </c>
      <c r="K668" s="77">
        <v>49.510710417482301</v>
      </c>
      <c r="L668" s="77">
        <v>46.006496077873997</v>
      </c>
      <c r="M668" s="77">
        <v>52.300376118390297</v>
      </c>
      <c r="N668" s="77">
        <v>47.824482095513403</v>
      </c>
      <c r="O668" s="77">
        <v>50.101175378856098</v>
      </c>
      <c r="P668" s="77">
        <v>49.603149228272301</v>
      </c>
      <c r="Q668" s="77">
        <v>49.635581384866001</v>
      </c>
      <c r="R668" s="192"/>
    </row>
    <row r="669" spans="1:18" ht="14" x14ac:dyDescent="0.3">
      <c r="A669" s="61">
        <v>44517</v>
      </c>
      <c r="B669" s="62" t="s">
        <v>103</v>
      </c>
      <c r="C669" s="62" t="s">
        <v>154</v>
      </c>
      <c r="D669" s="77">
        <v>50.649536258398598</v>
      </c>
      <c r="E669" s="77">
        <v>49.7831545041524</v>
      </c>
      <c r="F669" s="77">
        <v>50.631741814810603</v>
      </c>
      <c r="G669" s="77">
        <v>50.930561066802298</v>
      </c>
      <c r="H669" s="77">
        <v>49.480197625342001</v>
      </c>
      <c r="I669" s="77">
        <v>51.635439020696197</v>
      </c>
      <c r="J669" s="77">
        <v>47.970228018765901</v>
      </c>
      <c r="K669" s="77">
        <v>49.830893751942</v>
      </c>
      <c r="L669" s="77">
        <v>46.823202518996702</v>
      </c>
      <c r="M669" s="77">
        <v>50.948327728072599</v>
      </c>
      <c r="N669" s="77">
        <v>49.556621489694898</v>
      </c>
      <c r="O669" s="77">
        <v>50.9529472330101</v>
      </c>
      <c r="P669" s="77">
        <v>49.7308418907134</v>
      </c>
      <c r="Q669" s="77">
        <v>49.847983655753303</v>
      </c>
      <c r="R669" s="192"/>
    </row>
    <row r="670" spans="1:18" ht="14" x14ac:dyDescent="0.3">
      <c r="A670" s="61">
        <v>44518</v>
      </c>
      <c r="B670" s="62" t="s">
        <v>104</v>
      </c>
      <c r="C670" s="62" t="s">
        <v>154</v>
      </c>
      <c r="D670" s="77">
        <v>50.114572718500803</v>
      </c>
      <c r="E670" s="77">
        <v>50.4782593458729</v>
      </c>
      <c r="F670" s="77">
        <v>52.001665044192201</v>
      </c>
      <c r="G670" s="77">
        <v>50.633920936635</v>
      </c>
      <c r="H670" s="77">
        <v>49.1261169084191</v>
      </c>
      <c r="I670" s="77">
        <v>50.818300501913903</v>
      </c>
      <c r="J670" s="77">
        <v>47.456235471573699</v>
      </c>
      <c r="K670" s="77">
        <v>49.538798422220303</v>
      </c>
      <c r="L670" s="77">
        <v>47.550543311722997</v>
      </c>
      <c r="M670" s="77">
        <v>53.416117884324599</v>
      </c>
      <c r="N670" s="77">
        <v>49.339246026292599</v>
      </c>
      <c r="O670" s="77">
        <v>50.030532212875002</v>
      </c>
      <c r="P670" s="77">
        <v>49.7499538918863</v>
      </c>
      <c r="Q670" s="77">
        <v>49.852363853234301</v>
      </c>
      <c r="R670" s="192"/>
    </row>
    <row r="671" spans="1:18" ht="14" x14ac:dyDescent="0.3">
      <c r="A671" s="61">
        <v>44519</v>
      </c>
      <c r="B671" s="62" t="s">
        <v>106</v>
      </c>
      <c r="C671" s="62" t="s">
        <v>154</v>
      </c>
      <c r="D671" s="77">
        <v>49.584592283632901</v>
      </c>
      <c r="E671" s="77">
        <v>50.566451490771399</v>
      </c>
      <c r="F671" s="77">
        <v>50.046381801158503</v>
      </c>
      <c r="G671" s="77">
        <v>49.059447220482902</v>
      </c>
      <c r="H671" s="77">
        <v>47.413212268074197</v>
      </c>
      <c r="I671" s="77">
        <v>47.6294005914365</v>
      </c>
      <c r="J671" s="77">
        <v>46.906505420273803</v>
      </c>
      <c r="K671" s="77">
        <v>49.002331290349403</v>
      </c>
      <c r="L671" s="77">
        <v>45.522888078578298</v>
      </c>
      <c r="M671" s="77">
        <v>53.202293573445097</v>
      </c>
      <c r="N671" s="77">
        <v>49.022324012031703</v>
      </c>
      <c r="O671" s="77">
        <v>50.318069583308699</v>
      </c>
      <c r="P671" s="77">
        <v>48.402837424453999</v>
      </c>
      <c r="Q671" s="77">
        <v>48.7029447055926</v>
      </c>
      <c r="R671" s="192"/>
    </row>
    <row r="672" spans="1:18" ht="14" x14ac:dyDescent="0.3">
      <c r="A672" s="61">
        <v>44520</v>
      </c>
      <c r="B672" s="62" t="s">
        <v>107</v>
      </c>
      <c r="C672" s="62" t="s">
        <v>154</v>
      </c>
      <c r="D672" s="77">
        <v>49.292422164145599</v>
      </c>
      <c r="E672" s="77">
        <v>50.300378321233701</v>
      </c>
      <c r="F672" s="77">
        <v>50.192104752235799</v>
      </c>
      <c r="G672" s="77">
        <v>50.225949145229002</v>
      </c>
      <c r="H672" s="77">
        <v>48.392056531595998</v>
      </c>
      <c r="I672" s="77">
        <v>48.868160146012102</v>
      </c>
      <c r="J672" s="77">
        <v>46.777774180597703</v>
      </c>
      <c r="K672" s="77">
        <v>49.731082419117399</v>
      </c>
      <c r="L672" s="77">
        <v>47.586153485853401</v>
      </c>
      <c r="M672" s="77">
        <v>49.759142024705199</v>
      </c>
      <c r="N672" s="77">
        <v>48.873844021318902</v>
      </c>
      <c r="O672" s="77">
        <v>51.441803243511998</v>
      </c>
      <c r="P672" s="77">
        <v>49.104465414479598</v>
      </c>
      <c r="Q672" s="77">
        <v>49.286467571885098</v>
      </c>
      <c r="R672" s="192"/>
    </row>
    <row r="673" spans="1:18" ht="14" x14ac:dyDescent="0.3">
      <c r="A673" s="63">
        <v>44521</v>
      </c>
      <c r="B673" s="64" t="s">
        <v>109</v>
      </c>
      <c r="C673" s="64" t="s">
        <v>154</v>
      </c>
      <c r="D673" s="113">
        <v>50.321438726197201</v>
      </c>
      <c r="E673" s="113">
        <v>50.213412013912603</v>
      </c>
      <c r="F673" s="113">
        <v>50.276627568474296</v>
      </c>
      <c r="G673" s="113">
        <v>51.768912732137302</v>
      </c>
      <c r="H673" s="113">
        <v>50.296501625753002</v>
      </c>
      <c r="I673" s="113">
        <v>52.8313425147591</v>
      </c>
      <c r="J673" s="113">
        <v>48.494511653802</v>
      </c>
      <c r="K673" s="113">
        <v>50.798593926955398</v>
      </c>
      <c r="L673" s="113">
        <v>48.0706434228549</v>
      </c>
      <c r="M673" s="113">
        <v>46.364992542778801</v>
      </c>
      <c r="N673" s="113">
        <v>48.733866854836698</v>
      </c>
      <c r="O673" s="113">
        <v>52.085031090071503</v>
      </c>
      <c r="P673" s="113">
        <v>50.411863401733797</v>
      </c>
      <c r="Q673" s="113">
        <v>50.351284724752503</v>
      </c>
      <c r="R673" s="192"/>
    </row>
    <row r="674" spans="1:18" ht="14" x14ac:dyDescent="0.3">
      <c r="A674" s="61">
        <v>44522</v>
      </c>
      <c r="B674" s="62" t="s">
        <v>99</v>
      </c>
      <c r="C674" s="62" t="s">
        <v>154</v>
      </c>
      <c r="D674" s="77">
        <v>50.112934901816203</v>
      </c>
      <c r="E674" s="77">
        <v>49.472765743195097</v>
      </c>
      <c r="F674" s="77">
        <v>49.201384450412398</v>
      </c>
      <c r="G674" s="77">
        <v>49.284682594003002</v>
      </c>
      <c r="H674" s="77">
        <v>48.833311227607098</v>
      </c>
      <c r="I674" s="77">
        <v>50.840523735589201</v>
      </c>
      <c r="J674" s="77">
        <v>47.117425788134703</v>
      </c>
      <c r="K674" s="77">
        <v>49.797945619828504</v>
      </c>
      <c r="L674" s="77">
        <v>45.064525967459403</v>
      </c>
      <c r="M674" s="77">
        <v>46.946064480021299</v>
      </c>
      <c r="N674" s="77">
        <v>47.174778497076503</v>
      </c>
      <c r="O674" s="77">
        <v>50.187793656528697</v>
      </c>
      <c r="P674" s="77">
        <v>48.906709340500697</v>
      </c>
      <c r="Q674" s="77">
        <v>48.8730162769983</v>
      </c>
      <c r="R674" s="192"/>
    </row>
    <row r="675" spans="1:18" ht="14" x14ac:dyDescent="0.3">
      <c r="A675" s="61">
        <v>44523</v>
      </c>
      <c r="B675" s="62" t="s">
        <v>101</v>
      </c>
      <c r="C675" s="62" t="s">
        <v>154</v>
      </c>
      <c r="D675" s="77">
        <v>51.108953932665699</v>
      </c>
      <c r="E675" s="77">
        <v>49.859326446410797</v>
      </c>
      <c r="F675" s="77">
        <v>48.341768645654497</v>
      </c>
      <c r="G675" s="77">
        <v>48.914470696415002</v>
      </c>
      <c r="H675" s="77">
        <v>49.816559399226797</v>
      </c>
      <c r="I675" s="77">
        <v>49.650701878664798</v>
      </c>
      <c r="J675" s="77">
        <v>45.971211378285702</v>
      </c>
      <c r="K675" s="77">
        <v>48.753257437824502</v>
      </c>
      <c r="L675" s="77">
        <v>45.279911855276403</v>
      </c>
      <c r="M675" s="77">
        <v>50.699051280066897</v>
      </c>
      <c r="N675" s="77">
        <v>49.661218878633598</v>
      </c>
      <c r="O675" s="77">
        <v>50.847186391650503</v>
      </c>
      <c r="P675" s="77">
        <v>48.699244390010399</v>
      </c>
      <c r="Q675" s="77">
        <v>48.9566840148903</v>
      </c>
      <c r="R675" s="192"/>
    </row>
    <row r="676" spans="1:18" ht="14" x14ac:dyDescent="0.3">
      <c r="A676" s="61">
        <v>44524</v>
      </c>
      <c r="B676" s="62" t="s">
        <v>103</v>
      </c>
      <c r="C676" s="62" t="s">
        <v>154</v>
      </c>
      <c r="D676" s="77">
        <v>52.1367588585221</v>
      </c>
      <c r="E676" s="77">
        <v>49.864873161682198</v>
      </c>
      <c r="F676" s="77">
        <v>49.001681566332003</v>
      </c>
      <c r="G676" s="77">
        <v>48.975856936480902</v>
      </c>
      <c r="H676" s="77">
        <v>49.891164303995701</v>
      </c>
      <c r="I676" s="77">
        <v>48.831702944982901</v>
      </c>
      <c r="J676" s="77">
        <v>44.727363779241301</v>
      </c>
      <c r="K676" s="77">
        <v>47.606173753973401</v>
      </c>
      <c r="L676" s="77">
        <v>46.571607174300198</v>
      </c>
      <c r="M676" s="77">
        <v>52.254465346236998</v>
      </c>
      <c r="N676" s="77">
        <v>49.7209646650849</v>
      </c>
      <c r="O676" s="77">
        <v>51.944612462705997</v>
      </c>
      <c r="P676" s="77">
        <v>48.603708105260999</v>
      </c>
      <c r="Q676" s="77">
        <v>48.999464890763299</v>
      </c>
      <c r="R676" s="192"/>
    </row>
    <row r="677" spans="1:18" ht="14" x14ac:dyDescent="0.3">
      <c r="A677" s="61">
        <v>44525</v>
      </c>
      <c r="B677" s="62" t="s">
        <v>104</v>
      </c>
      <c r="C677" s="62" t="s">
        <v>154</v>
      </c>
      <c r="D677" s="77">
        <v>49.603539539092303</v>
      </c>
      <c r="E677" s="77">
        <v>49.286779876069701</v>
      </c>
      <c r="F677" s="77">
        <v>48.931024083096901</v>
      </c>
      <c r="G677" s="77">
        <v>49.940509293869198</v>
      </c>
      <c r="H677" s="77">
        <v>48.129500338222996</v>
      </c>
      <c r="I677" s="77">
        <v>47.346952790234297</v>
      </c>
      <c r="J677" s="77">
        <v>43.991745162976798</v>
      </c>
      <c r="K677" s="77">
        <v>46.327953499137401</v>
      </c>
      <c r="L677" s="77">
        <v>46.168007119242603</v>
      </c>
      <c r="M677" s="77">
        <v>53.196646875412803</v>
      </c>
      <c r="N677" s="77">
        <v>47.305878668564503</v>
      </c>
      <c r="O677" s="77">
        <v>51.613080301438302</v>
      </c>
      <c r="P677" s="77">
        <v>47.723822816279103</v>
      </c>
      <c r="Q677" s="77">
        <v>48.143084867058903</v>
      </c>
      <c r="R677" s="192"/>
    </row>
    <row r="678" spans="1:18" ht="14" x14ac:dyDescent="0.3">
      <c r="A678" s="61">
        <v>44526</v>
      </c>
      <c r="B678" s="62" t="s">
        <v>106</v>
      </c>
      <c r="C678" s="62" t="s">
        <v>154</v>
      </c>
      <c r="D678" s="77">
        <v>48.862724512772203</v>
      </c>
      <c r="E678" s="77">
        <v>47.2329235169464</v>
      </c>
      <c r="F678" s="77">
        <v>46.9213570479236</v>
      </c>
      <c r="G678" s="77">
        <v>46.529915975273198</v>
      </c>
      <c r="H678" s="77">
        <v>44.667565251631899</v>
      </c>
      <c r="I678" s="77">
        <v>46.425215606492998</v>
      </c>
      <c r="J678" s="77">
        <v>43.101332851985397</v>
      </c>
      <c r="K678" s="77">
        <v>44.661257432930597</v>
      </c>
      <c r="L678" s="77">
        <v>44.2803993908745</v>
      </c>
      <c r="M678" s="77">
        <v>52.5891866723559</v>
      </c>
      <c r="N678" s="77">
        <v>44.629488446763403</v>
      </c>
      <c r="O678" s="77">
        <v>50.133135884858902</v>
      </c>
      <c r="P678" s="77">
        <v>45.6252632112257</v>
      </c>
      <c r="Q678" s="77">
        <v>46.104184319262302</v>
      </c>
      <c r="R678" s="192"/>
    </row>
    <row r="679" spans="1:18" ht="14" x14ac:dyDescent="0.3">
      <c r="A679" s="61">
        <v>44527</v>
      </c>
      <c r="B679" s="62" t="s">
        <v>107</v>
      </c>
      <c r="C679" s="62" t="s">
        <v>154</v>
      </c>
      <c r="D679" s="77">
        <v>48.809381752881698</v>
      </c>
      <c r="E679" s="77">
        <v>47.432230165410303</v>
      </c>
      <c r="F679" s="77">
        <v>47.302322953657999</v>
      </c>
      <c r="G679" s="77">
        <v>46.4495814044177</v>
      </c>
      <c r="H679" s="77">
        <v>45.529054621921702</v>
      </c>
      <c r="I679" s="77">
        <v>47.723627275657101</v>
      </c>
      <c r="J679" s="77">
        <v>42.759554421893803</v>
      </c>
      <c r="K679" s="77">
        <v>46.147971249009899</v>
      </c>
      <c r="L679" s="77">
        <v>44.104008889364501</v>
      </c>
      <c r="M679" s="77">
        <v>50.238130102402501</v>
      </c>
      <c r="N679" s="77">
        <v>43.565636337983499</v>
      </c>
      <c r="O679" s="77">
        <v>50.054631222843</v>
      </c>
      <c r="P679" s="77">
        <v>46.172735310212197</v>
      </c>
      <c r="Q679" s="77">
        <v>46.455208134486199</v>
      </c>
      <c r="R679" s="192"/>
    </row>
    <row r="680" spans="1:18" ht="14" x14ac:dyDescent="0.3">
      <c r="A680" s="63">
        <v>44528</v>
      </c>
      <c r="B680" s="64" t="s">
        <v>109</v>
      </c>
      <c r="C680" s="64" t="s">
        <v>154</v>
      </c>
      <c r="D680" s="113">
        <v>47.575244428866498</v>
      </c>
      <c r="E680" s="113">
        <v>47.320474573491602</v>
      </c>
      <c r="F680" s="113">
        <v>48.594530311409102</v>
      </c>
      <c r="G680" s="113">
        <v>48.6653310977335</v>
      </c>
      <c r="H680" s="113">
        <v>46.415617243596301</v>
      </c>
      <c r="I680" s="113">
        <v>50.817533816220902</v>
      </c>
      <c r="J680" s="113">
        <v>45.458969161282198</v>
      </c>
      <c r="K680" s="113">
        <v>47.847104797045901</v>
      </c>
      <c r="L680" s="113">
        <v>46.050625861792</v>
      </c>
      <c r="M680" s="113">
        <v>48.322811762412002</v>
      </c>
      <c r="N680" s="113">
        <v>44.129784597810001</v>
      </c>
      <c r="O680" s="113">
        <v>51.302786181997597</v>
      </c>
      <c r="P680" s="113">
        <v>47.613629905728601</v>
      </c>
      <c r="Q680" s="113">
        <v>47.7536786276277</v>
      </c>
      <c r="R680" s="192"/>
    </row>
    <row r="681" spans="1:18" ht="14" x14ac:dyDescent="0.3">
      <c r="A681" s="61">
        <v>44529</v>
      </c>
      <c r="B681" s="62" t="s">
        <v>99</v>
      </c>
      <c r="C681" s="62" t="s">
        <v>154</v>
      </c>
      <c r="D681" s="77">
        <v>47.388483461844999</v>
      </c>
      <c r="E681" s="77">
        <v>45.6829818675646</v>
      </c>
      <c r="F681" s="77">
        <v>46.651361849835297</v>
      </c>
      <c r="G681" s="77">
        <v>46.5214121003402</v>
      </c>
      <c r="H681" s="77">
        <v>46.1565959576143</v>
      </c>
      <c r="I681" s="77">
        <v>47.488718175149103</v>
      </c>
      <c r="J681" s="77">
        <v>43.6196361557069</v>
      </c>
      <c r="K681" s="77">
        <v>46.466004864106601</v>
      </c>
      <c r="L681" s="77">
        <v>44.097048816595702</v>
      </c>
      <c r="M681" s="77">
        <v>51.575760350867697</v>
      </c>
      <c r="N681" s="77">
        <v>43.665843472274901</v>
      </c>
      <c r="O681" s="77">
        <v>47.792891470189701</v>
      </c>
      <c r="P681" s="77">
        <v>46.024971655771601</v>
      </c>
      <c r="Q681" s="77">
        <v>46.199520714035003</v>
      </c>
      <c r="R681" s="192"/>
    </row>
    <row r="682" spans="1:18" ht="14" x14ac:dyDescent="0.3">
      <c r="A682" s="61">
        <v>44530</v>
      </c>
      <c r="B682" s="62" t="s">
        <v>101</v>
      </c>
      <c r="C682" s="62" t="s">
        <v>154</v>
      </c>
      <c r="D682" s="77">
        <v>47.872208208697401</v>
      </c>
      <c r="E682" s="77">
        <v>45.227731156053601</v>
      </c>
      <c r="F682" s="77">
        <v>45.3305550599651</v>
      </c>
      <c r="G682" s="77">
        <v>46.595034549487202</v>
      </c>
      <c r="H682" s="77">
        <v>44.827062129172603</v>
      </c>
      <c r="I682" s="77">
        <v>46.051970229916101</v>
      </c>
      <c r="J682" s="77">
        <v>44.5055879232848</v>
      </c>
      <c r="K682" s="77">
        <v>46.0833466451543</v>
      </c>
      <c r="L682" s="77">
        <v>42.517486327220503</v>
      </c>
      <c r="M682" s="77">
        <v>51.837882048547499</v>
      </c>
      <c r="N682" s="77">
        <v>43.772316515773397</v>
      </c>
      <c r="O682" s="77">
        <v>47.303472626021097</v>
      </c>
      <c r="P682" s="77">
        <v>45.309409678814298</v>
      </c>
      <c r="Q682" s="77">
        <v>45.567392040643803</v>
      </c>
      <c r="R682" s="192"/>
    </row>
    <row r="683" spans="1:18" ht="14" x14ac:dyDescent="0.3">
      <c r="A683" s="61">
        <v>44531</v>
      </c>
      <c r="B683" s="62" t="s">
        <v>103</v>
      </c>
      <c r="C683" s="62" t="s">
        <v>154</v>
      </c>
      <c r="D683" s="77">
        <v>47.746700264833301</v>
      </c>
      <c r="E683" s="77">
        <v>46.251792609760599</v>
      </c>
      <c r="F683" s="77">
        <v>44.928106855956401</v>
      </c>
      <c r="G683" s="77">
        <v>46.030567055203001</v>
      </c>
      <c r="H683" s="77">
        <v>45.0933984212352</v>
      </c>
      <c r="I683" s="77">
        <v>44.928867570160598</v>
      </c>
      <c r="J683" s="77">
        <v>42.957441952856598</v>
      </c>
      <c r="K683" s="77">
        <v>45.360781961416897</v>
      </c>
      <c r="L683" s="77">
        <v>43.213994419817404</v>
      </c>
      <c r="M683" s="77">
        <v>53.996116208091202</v>
      </c>
      <c r="N683" s="77">
        <v>44.464108724895603</v>
      </c>
      <c r="O683" s="77">
        <v>47.301224388383197</v>
      </c>
      <c r="P683" s="77">
        <v>45.112593695995002</v>
      </c>
      <c r="Q683" s="77">
        <v>45.491282099848398</v>
      </c>
      <c r="R683" s="192"/>
    </row>
    <row r="684" spans="1:18" ht="14" x14ac:dyDescent="0.3">
      <c r="A684" s="61">
        <v>44532</v>
      </c>
      <c r="B684" s="62" t="s">
        <v>104</v>
      </c>
      <c r="C684" s="62" t="s">
        <v>154</v>
      </c>
      <c r="D684" s="77">
        <v>47.828740453291601</v>
      </c>
      <c r="E684" s="77">
        <v>45.263983990121098</v>
      </c>
      <c r="F684" s="77">
        <v>45.825351691427002</v>
      </c>
      <c r="G684" s="77">
        <v>44.986667845318003</v>
      </c>
      <c r="H684" s="77">
        <v>45.402956278114097</v>
      </c>
      <c r="I684" s="77">
        <v>44.379616037075799</v>
      </c>
      <c r="J684" s="77">
        <v>41.547989280259998</v>
      </c>
      <c r="K684" s="77">
        <v>43.892421025135803</v>
      </c>
      <c r="L684" s="77">
        <v>42.156294457773399</v>
      </c>
      <c r="M684" s="77">
        <v>54.877988922440402</v>
      </c>
      <c r="N684" s="77">
        <v>44.324889755246602</v>
      </c>
      <c r="O684" s="77">
        <v>48.243739692763398</v>
      </c>
      <c r="P684" s="77">
        <v>44.528738966275498</v>
      </c>
      <c r="Q684" s="77">
        <v>45.082733706194702</v>
      </c>
      <c r="R684" s="192"/>
    </row>
    <row r="685" spans="1:18" ht="14" x14ac:dyDescent="0.3">
      <c r="A685" s="61">
        <v>44533</v>
      </c>
      <c r="B685" s="62" t="s">
        <v>106</v>
      </c>
      <c r="C685" s="62" t="s">
        <v>154</v>
      </c>
      <c r="D685" s="77">
        <v>46.665448103259102</v>
      </c>
      <c r="E685" s="77">
        <v>45.841681699675199</v>
      </c>
      <c r="F685" s="77">
        <v>44.873648264051802</v>
      </c>
      <c r="G685" s="77">
        <v>44.138477906221198</v>
      </c>
      <c r="H685" s="77">
        <v>44.412992124222598</v>
      </c>
      <c r="I685" s="77">
        <v>43.741549693348901</v>
      </c>
      <c r="J685" s="77">
        <v>39.259867418080802</v>
      </c>
      <c r="K685" s="77">
        <v>43.842131246328599</v>
      </c>
      <c r="L685" s="77">
        <v>42.936936023222898</v>
      </c>
      <c r="M685" s="77">
        <v>55.185737342553097</v>
      </c>
      <c r="N685" s="77">
        <v>43.788321010501498</v>
      </c>
      <c r="O685" s="77">
        <v>46.965249905250602</v>
      </c>
      <c r="P685" s="77">
        <v>44.026438737430901</v>
      </c>
      <c r="Q685" s="77">
        <v>44.541480659414802</v>
      </c>
      <c r="R685" s="192"/>
    </row>
    <row r="686" spans="1:18" ht="14" x14ac:dyDescent="0.3">
      <c r="A686" s="61">
        <v>44534</v>
      </c>
      <c r="B686" s="62" t="s">
        <v>107</v>
      </c>
      <c r="C686" s="62" t="s">
        <v>154</v>
      </c>
      <c r="D686" s="77">
        <v>45.7818871113341</v>
      </c>
      <c r="E686" s="77">
        <v>46.974826622791703</v>
      </c>
      <c r="F686" s="77">
        <v>47.065961689538298</v>
      </c>
      <c r="G686" s="77">
        <v>45.326317650095298</v>
      </c>
      <c r="H686" s="77">
        <v>44.543303429487402</v>
      </c>
      <c r="I686" s="77">
        <v>46.030713698695401</v>
      </c>
      <c r="J686" s="77">
        <v>41.457049957611503</v>
      </c>
      <c r="K686" s="77">
        <v>45.5420321100015</v>
      </c>
      <c r="L686" s="77">
        <v>43.212621177480401</v>
      </c>
      <c r="M686" s="77">
        <v>53.624590995566102</v>
      </c>
      <c r="N686" s="77">
        <v>44.107489626110002</v>
      </c>
      <c r="O686" s="77">
        <v>48.947572782753198</v>
      </c>
      <c r="P686" s="77">
        <v>45.210412331240498</v>
      </c>
      <c r="Q686" s="77">
        <v>45.671625209409299</v>
      </c>
      <c r="R686" s="192"/>
    </row>
    <row r="687" spans="1:18" ht="14" x14ac:dyDescent="0.3">
      <c r="A687" s="63">
        <v>44535</v>
      </c>
      <c r="B687" s="64" t="s">
        <v>109</v>
      </c>
      <c r="C687" s="64" t="s">
        <v>154</v>
      </c>
      <c r="D687" s="113">
        <v>47.696798569946203</v>
      </c>
      <c r="E687" s="113">
        <v>47.839002551544098</v>
      </c>
      <c r="F687" s="113">
        <v>48.940176729290698</v>
      </c>
      <c r="G687" s="113">
        <v>48.631889059036297</v>
      </c>
      <c r="H687" s="113">
        <v>44.637477805693301</v>
      </c>
      <c r="I687" s="113">
        <v>49.5239838823978</v>
      </c>
      <c r="J687" s="113">
        <v>44.966401647258003</v>
      </c>
      <c r="K687" s="113">
        <v>47.353932755039899</v>
      </c>
      <c r="L687" s="113">
        <v>45.186220085081999</v>
      </c>
      <c r="M687" s="113">
        <v>50.9686046874208</v>
      </c>
      <c r="N687" s="113">
        <v>44.975335465624902</v>
      </c>
      <c r="O687" s="113">
        <v>49.7332922679687</v>
      </c>
      <c r="P687" s="113">
        <v>47.056466419993697</v>
      </c>
      <c r="Q687" s="113">
        <v>47.274553196661998</v>
      </c>
      <c r="R687" s="192"/>
    </row>
    <row r="688" spans="1:18" ht="14" x14ac:dyDescent="0.3">
      <c r="A688" s="61">
        <v>44536</v>
      </c>
      <c r="B688" s="62" t="s">
        <v>99</v>
      </c>
      <c r="C688" s="62" t="s">
        <v>154</v>
      </c>
      <c r="D688" s="77">
        <v>48.142861690911403</v>
      </c>
      <c r="E688" s="77">
        <v>47.751173033635801</v>
      </c>
      <c r="F688" s="77">
        <v>47.409886366920801</v>
      </c>
      <c r="G688" s="77">
        <v>45.359403863305197</v>
      </c>
      <c r="H688" s="77">
        <v>44.401804735443598</v>
      </c>
      <c r="I688" s="77">
        <v>48.742509341560599</v>
      </c>
      <c r="J688" s="77">
        <v>44.648715677082599</v>
      </c>
      <c r="K688" s="77">
        <v>46.975627885046698</v>
      </c>
      <c r="L688" s="77">
        <v>43.429793874344099</v>
      </c>
      <c r="M688" s="77">
        <v>51.462069621976802</v>
      </c>
      <c r="N688" s="77">
        <v>45.199946687534201</v>
      </c>
      <c r="O688" s="77">
        <v>48.882665318396903</v>
      </c>
      <c r="P688" s="77">
        <v>46.195449930912297</v>
      </c>
      <c r="Q688" s="77">
        <v>46.500477721341802</v>
      </c>
      <c r="R688" s="192"/>
    </row>
    <row r="689" spans="1:18" ht="14" x14ac:dyDescent="0.3">
      <c r="A689" s="61">
        <v>44537</v>
      </c>
      <c r="B689" s="62" t="s">
        <v>101</v>
      </c>
      <c r="C689" s="62" t="s">
        <v>154</v>
      </c>
      <c r="D689" s="77">
        <v>48.757083263155799</v>
      </c>
      <c r="E689" s="77">
        <v>47.325163986281098</v>
      </c>
      <c r="F689" s="77">
        <v>46.333883406353699</v>
      </c>
      <c r="G689" s="77">
        <v>46.269464946622399</v>
      </c>
      <c r="H689" s="77">
        <v>45.023964109450397</v>
      </c>
      <c r="I689" s="77">
        <v>48.295998953238097</v>
      </c>
      <c r="J689" s="77">
        <v>43.235875949854602</v>
      </c>
      <c r="K689" s="77">
        <v>47.2733808417413</v>
      </c>
      <c r="L689" s="77">
        <v>43.479722041548698</v>
      </c>
      <c r="M689" s="77">
        <v>54.676531805888303</v>
      </c>
      <c r="N689" s="77">
        <v>46.046844225856503</v>
      </c>
      <c r="O689" s="77">
        <v>49.734672142702998</v>
      </c>
      <c r="P689" s="77">
        <v>46.1530594574606</v>
      </c>
      <c r="Q689" s="77">
        <v>46.654744111157498</v>
      </c>
      <c r="R689" s="192"/>
    </row>
    <row r="690" spans="1:18" ht="14" x14ac:dyDescent="0.3">
      <c r="A690" s="61">
        <v>44538</v>
      </c>
      <c r="B690" s="62" t="s">
        <v>103</v>
      </c>
      <c r="C690" s="62" t="s">
        <v>154</v>
      </c>
      <c r="D690" s="77">
        <v>49.7907101103172</v>
      </c>
      <c r="E690" s="77">
        <v>49.066626987962501</v>
      </c>
      <c r="F690" s="77">
        <v>45.930876828700598</v>
      </c>
      <c r="G690" s="77">
        <v>46.067634252549603</v>
      </c>
      <c r="H690" s="77">
        <v>46.566413532027703</v>
      </c>
      <c r="I690" s="77">
        <v>46.6870632456653</v>
      </c>
      <c r="J690" s="77">
        <v>42.947201813915001</v>
      </c>
      <c r="K690" s="77">
        <v>46.594012514775002</v>
      </c>
      <c r="L690" s="77">
        <v>43.4657254227495</v>
      </c>
      <c r="M690" s="77">
        <v>55.906418377949301</v>
      </c>
      <c r="N690" s="77">
        <v>45.750568477327398</v>
      </c>
      <c r="O690" s="77">
        <v>51.0458858638519</v>
      </c>
      <c r="P690" s="77">
        <v>46.341111911732</v>
      </c>
      <c r="Q690" s="77">
        <v>46.933983812266597</v>
      </c>
      <c r="R690" s="192"/>
    </row>
    <row r="691" spans="1:18" ht="14" x14ac:dyDescent="0.3">
      <c r="A691" s="61">
        <v>44539</v>
      </c>
      <c r="B691" s="62" t="s">
        <v>104</v>
      </c>
      <c r="C691" s="62" t="s">
        <v>154</v>
      </c>
      <c r="D691" s="77">
        <v>50.703070040156902</v>
      </c>
      <c r="E691" s="77">
        <v>49.530702956192798</v>
      </c>
      <c r="F691" s="77">
        <v>45.890685546735099</v>
      </c>
      <c r="G691" s="77">
        <v>46.3014415001157</v>
      </c>
      <c r="H691" s="77">
        <v>46.373839705349297</v>
      </c>
      <c r="I691" s="77">
        <v>46.128303791677702</v>
      </c>
      <c r="J691" s="77">
        <v>42.203660915894197</v>
      </c>
      <c r="K691" s="77">
        <v>45.319453922331803</v>
      </c>
      <c r="L691" s="77">
        <v>42.801892481404501</v>
      </c>
      <c r="M691" s="77">
        <v>55.946665586749397</v>
      </c>
      <c r="N691" s="77">
        <v>46.523279048369801</v>
      </c>
      <c r="O691" s="77">
        <v>51.643426972769902</v>
      </c>
      <c r="P691" s="77">
        <v>46.035084495390699</v>
      </c>
      <c r="Q691" s="77">
        <v>46.756835499935498</v>
      </c>
      <c r="R691" s="192"/>
    </row>
    <row r="692" spans="1:18" ht="14" x14ac:dyDescent="0.3">
      <c r="A692" s="61">
        <v>44540</v>
      </c>
      <c r="B692" s="62" t="s">
        <v>106</v>
      </c>
      <c r="C692" s="62" t="s">
        <v>154</v>
      </c>
      <c r="D692" s="77">
        <v>51.726038357661402</v>
      </c>
      <c r="E692" s="77">
        <v>49.106520154285199</v>
      </c>
      <c r="F692" s="77">
        <v>45.713869196881397</v>
      </c>
      <c r="G692" s="77">
        <v>44.8147324653184</v>
      </c>
      <c r="H692" s="77">
        <v>46.022565676665501</v>
      </c>
      <c r="I692" s="77">
        <v>43.973212904232398</v>
      </c>
      <c r="J692" s="77">
        <v>42.4767371585408</v>
      </c>
      <c r="K692" s="77">
        <v>44.316485338645499</v>
      </c>
      <c r="L692" s="77">
        <v>42.6827742403445</v>
      </c>
      <c r="M692" s="77">
        <v>57.0438329817595</v>
      </c>
      <c r="N692" s="77">
        <v>44.408049335412002</v>
      </c>
      <c r="O692" s="77">
        <v>51.627390551904497</v>
      </c>
      <c r="P692" s="77">
        <v>45.413517893747802</v>
      </c>
      <c r="Q692" s="77">
        <v>46.159692241477302</v>
      </c>
      <c r="R692" s="192"/>
    </row>
    <row r="693" spans="1:18" ht="14" x14ac:dyDescent="0.3">
      <c r="A693" s="61">
        <v>44541</v>
      </c>
      <c r="B693" s="62" t="s">
        <v>107</v>
      </c>
      <c r="C693" s="62" t="s">
        <v>154</v>
      </c>
      <c r="D693" s="77">
        <v>52.651548343128802</v>
      </c>
      <c r="E693" s="77">
        <v>50.464337241404699</v>
      </c>
      <c r="F693" s="77">
        <v>47.331116749826101</v>
      </c>
      <c r="G693" s="77">
        <v>47.170275044519101</v>
      </c>
      <c r="H693" s="77">
        <v>47.721657797733897</v>
      </c>
      <c r="I693" s="77">
        <v>46.527039697247098</v>
      </c>
      <c r="J693" s="77">
        <v>44.566093764696099</v>
      </c>
      <c r="K693" s="77">
        <v>46.166207536225301</v>
      </c>
      <c r="L693" s="77">
        <v>43.464224164777399</v>
      </c>
      <c r="M693" s="77">
        <v>54.939504472221998</v>
      </c>
      <c r="N693" s="77">
        <v>44.334736717457297</v>
      </c>
      <c r="O693" s="77">
        <v>52.838269905839802</v>
      </c>
      <c r="P693" s="77">
        <v>47.145606067949501</v>
      </c>
      <c r="Q693" s="77">
        <v>47.666943198905102</v>
      </c>
      <c r="R693" s="192"/>
    </row>
    <row r="694" spans="1:18" ht="14" x14ac:dyDescent="0.3">
      <c r="A694" s="63">
        <v>44542</v>
      </c>
      <c r="B694" s="64" t="s">
        <v>109</v>
      </c>
      <c r="C694" s="64" t="s">
        <v>154</v>
      </c>
      <c r="D694" s="113">
        <v>52.674405834578899</v>
      </c>
      <c r="E694" s="113">
        <v>52.179232558956102</v>
      </c>
      <c r="F694" s="113">
        <v>49.762353239835299</v>
      </c>
      <c r="G694" s="113">
        <v>50.842746462096699</v>
      </c>
      <c r="H694" s="113">
        <v>49.712538503325298</v>
      </c>
      <c r="I694" s="113">
        <v>49.727985100766297</v>
      </c>
      <c r="J694" s="113">
        <v>46.5195058304501</v>
      </c>
      <c r="K694" s="113">
        <v>49.722612367406299</v>
      </c>
      <c r="L694" s="113">
        <v>45.673529498887603</v>
      </c>
      <c r="M694" s="113">
        <v>53.785723741620302</v>
      </c>
      <c r="N694" s="113">
        <v>44.046289721366499</v>
      </c>
      <c r="O694" s="113">
        <v>54.317506907047402</v>
      </c>
      <c r="P694" s="113">
        <v>49.622402031510902</v>
      </c>
      <c r="Q694" s="113">
        <v>49.844443253536603</v>
      </c>
      <c r="R694" s="192"/>
    </row>
    <row r="695" spans="1:18" ht="14" x14ac:dyDescent="0.3">
      <c r="A695" s="61">
        <v>44543</v>
      </c>
      <c r="B695" s="62" t="s">
        <v>99</v>
      </c>
      <c r="C695" s="62" t="s">
        <v>154</v>
      </c>
      <c r="D695" s="77">
        <v>51.5137940021106</v>
      </c>
      <c r="E695" s="77">
        <v>52.434761132713298</v>
      </c>
      <c r="F695" s="77">
        <v>49.158404709751402</v>
      </c>
      <c r="G695" s="77">
        <v>49.377558675623597</v>
      </c>
      <c r="H695" s="77">
        <v>48.9583046555111</v>
      </c>
      <c r="I695" s="77">
        <v>47.791836860657199</v>
      </c>
      <c r="J695" s="77">
        <v>46.697687740487602</v>
      </c>
      <c r="K695" s="77">
        <v>47.709373614909403</v>
      </c>
      <c r="L695" s="77">
        <v>46.3430247776516</v>
      </c>
      <c r="M695" s="77">
        <v>54.812275028457599</v>
      </c>
      <c r="N695" s="77">
        <v>44.569598322135199</v>
      </c>
      <c r="O695" s="77">
        <v>53.038914195077503</v>
      </c>
      <c r="P695" s="77">
        <v>48.827635980191097</v>
      </c>
      <c r="Q695" s="77">
        <v>49.121893279211797</v>
      </c>
      <c r="R695" s="192"/>
    </row>
    <row r="696" spans="1:18" ht="14" x14ac:dyDescent="0.3">
      <c r="A696" s="61">
        <v>44544</v>
      </c>
      <c r="B696" s="62" t="s">
        <v>101</v>
      </c>
      <c r="C696" s="62" t="s">
        <v>154</v>
      </c>
      <c r="D696" s="77">
        <v>53.904594326985602</v>
      </c>
      <c r="E696" s="77">
        <v>51.317473440003198</v>
      </c>
      <c r="F696" s="77">
        <v>49.541392885993602</v>
      </c>
      <c r="G696" s="77">
        <v>49.5306488788382</v>
      </c>
      <c r="H696" s="77">
        <v>49.187885652953099</v>
      </c>
      <c r="I696" s="77">
        <v>48.027260893426899</v>
      </c>
      <c r="J696" s="77">
        <v>45.283633645189298</v>
      </c>
      <c r="K696" s="77">
        <v>47.742132781870403</v>
      </c>
      <c r="L696" s="77">
        <v>47.173952039946698</v>
      </c>
      <c r="M696" s="77">
        <v>54.580528328372097</v>
      </c>
      <c r="N696" s="77">
        <v>45.818601789289701</v>
      </c>
      <c r="O696" s="77">
        <v>52.464897691422003</v>
      </c>
      <c r="P696" s="77">
        <v>48.884157420057299</v>
      </c>
      <c r="Q696" s="77">
        <v>49.172281099179202</v>
      </c>
      <c r="R696" s="192"/>
    </row>
    <row r="697" spans="1:18" ht="14" x14ac:dyDescent="0.3">
      <c r="A697" s="61">
        <v>44545</v>
      </c>
      <c r="B697" s="62" t="s">
        <v>103</v>
      </c>
      <c r="C697" s="62" t="s">
        <v>154</v>
      </c>
      <c r="D697" s="77">
        <v>52.426344894346201</v>
      </c>
      <c r="E697" s="77">
        <v>51.3963030405274</v>
      </c>
      <c r="F697" s="77">
        <v>49.200029352835301</v>
      </c>
      <c r="G697" s="77">
        <v>49.341087779873199</v>
      </c>
      <c r="H697" s="77">
        <v>50.045588441503703</v>
      </c>
      <c r="I697" s="77">
        <v>48.162212532502203</v>
      </c>
      <c r="J697" s="77">
        <v>43.866834654080698</v>
      </c>
      <c r="K697" s="77">
        <v>47.967715761870501</v>
      </c>
      <c r="L697" s="77">
        <v>47.053890700445997</v>
      </c>
      <c r="M697" s="77">
        <v>55.982137624382901</v>
      </c>
      <c r="N697" s="77">
        <v>45.2012535936829</v>
      </c>
      <c r="O697" s="77">
        <v>51.868321820040101</v>
      </c>
      <c r="P697" s="77">
        <v>48.868539528877399</v>
      </c>
      <c r="Q697" s="77">
        <v>49.128543562863499</v>
      </c>
      <c r="R697" s="192"/>
    </row>
    <row r="698" spans="1:18" ht="14" x14ac:dyDescent="0.3">
      <c r="A698" s="61">
        <v>44546</v>
      </c>
      <c r="B698" s="62" t="s">
        <v>104</v>
      </c>
      <c r="C698" s="62" t="s">
        <v>154</v>
      </c>
      <c r="D698" s="77">
        <v>53.831473780883002</v>
      </c>
      <c r="E698" s="77">
        <v>51.421329231273603</v>
      </c>
      <c r="F698" s="77">
        <v>49.273064584425398</v>
      </c>
      <c r="G698" s="77">
        <v>50.506272178671601</v>
      </c>
      <c r="H698" s="77">
        <v>49.501834593170798</v>
      </c>
      <c r="I698" s="77">
        <v>48.026982580657602</v>
      </c>
      <c r="J698" s="77">
        <v>44.557184374414597</v>
      </c>
      <c r="K698" s="77">
        <v>47.538401252507597</v>
      </c>
      <c r="L698" s="77">
        <v>46.796619450696902</v>
      </c>
      <c r="M698" s="77">
        <v>57.8940005969651</v>
      </c>
      <c r="N698" s="77">
        <v>46.091688386261097</v>
      </c>
      <c r="O698" s="77">
        <v>51.169322965469199</v>
      </c>
      <c r="P698" s="77">
        <v>48.893435628897201</v>
      </c>
      <c r="Q698" s="77">
        <v>49.187166420738102</v>
      </c>
      <c r="R698" s="192"/>
    </row>
    <row r="699" spans="1:18" ht="14" x14ac:dyDescent="0.3">
      <c r="A699" s="61">
        <v>44547</v>
      </c>
      <c r="B699" s="62" t="s">
        <v>106</v>
      </c>
      <c r="C699" s="62" t="s">
        <v>154</v>
      </c>
      <c r="D699" s="77">
        <v>53.354570437316497</v>
      </c>
      <c r="E699" s="77">
        <v>52.004341003234003</v>
      </c>
      <c r="F699" s="77">
        <v>49.189091234974399</v>
      </c>
      <c r="G699" s="77">
        <v>49.156757941941997</v>
      </c>
      <c r="H699" s="77">
        <v>48.850580323647598</v>
      </c>
      <c r="I699" s="77">
        <v>47.073387656315298</v>
      </c>
      <c r="J699" s="77">
        <v>43.8819093995887</v>
      </c>
      <c r="K699" s="77">
        <v>47.166342722199502</v>
      </c>
      <c r="L699" s="77">
        <v>46.359187628348202</v>
      </c>
      <c r="M699" s="77">
        <v>57.754951837876803</v>
      </c>
      <c r="N699" s="77">
        <v>45.801556517461997</v>
      </c>
      <c r="O699" s="77">
        <v>51.684659978199697</v>
      </c>
      <c r="P699" s="77">
        <v>48.432848519257298</v>
      </c>
      <c r="Q699" s="77">
        <v>48.814144955671203</v>
      </c>
      <c r="R699" s="192"/>
    </row>
    <row r="700" spans="1:18" ht="14" x14ac:dyDescent="0.3">
      <c r="A700" s="61">
        <v>44548</v>
      </c>
      <c r="B700" s="62" t="s">
        <v>107</v>
      </c>
      <c r="C700" s="62" t="s">
        <v>154</v>
      </c>
      <c r="D700" s="77">
        <v>52.520861934107302</v>
      </c>
      <c r="E700" s="77">
        <v>52.889434344852901</v>
      </c>
      <c r="F700" s="77">
        <v>51.044323665830298</v>
      </c>
      <c r="G700" s="77">
        <v>52.6004009173936</v>
      </c>
      <c r="H700" s="77">
        <v>50.248090429768901</v>
      </c>
      <c r="I700" s="77">
        <v>49.258262844731703</v>
      </c>
      <c r="J700" s="77">
        <v>44.573436885576498</v>
      </c>
      <c r="K700" s="77">
        <v>49.074382051895597</v>
      </c>
      <c r="L700" s="77">
        <v>47.8948263959103</v>
      </c>
      <c r="M700" s="77">
        <v>54.776265584870401</v>
      </c>
      <c r="N700" s="77">
        <v>46.355049088363202</v>
      </c>
      <c r="O700" s="77">
        <v>52.861178903633203</v>
      </c>
      <c r="P700" s="77">
        <v>50.033862651615301</v>
      </c>
      <c r="Q700" s="77">
        <v>50.208290646255797</v>
      </c>
      <c r="R700" s="192"/>
    </row>
    <row r="701" spans="1:18" ht="14" x14ac:dyDescent="0.3">
      <c r="A701" s="63">
        <v>44549</v>
      </c>
      <c r="B701" s="64" t="s">
        <v>109</v>
      </c>
      <c r="C701" s="64" t="s">
        <v>154</v>
      </c>
      <c r="D701" s="113">
        <v>55.9436388939571</v>
      </c>
      <c r="E701" s="113">
        <v>54.337922658533998</v>
      </c>
      <c r="F701" s="113">
        <v>53.2999924197618</v>
      </c>
      <c r="G701" s="113">
        <v>54.970520702262597</v>
      </c>
      <c r="H701" s="113">
        <v>53.000981225855497</v>
      </c>
      <c r="I701" s="113">
        <v>53.520910369455301</v>
      </c>
      <c r="J701" s="113">
        <v>47.325338307900303</v>
      </c>
      <c r="K701" s="113">
        <v>52.497531123611402</v>
      </c>
      <c r="L701" s="113">
        <v>51.1281556549973</v>
      </c>
      <c r="M701" s="113">
        <v>53.408291009929201</v>
      </c>
      <c r="N701" s="113">
        <v>48.075631376482299</v>
      </c>
      <c r="O701" s="113">
        <v>52.575468523424199</v>
      </c>
      <c r="P701" s="113">
        <v>52.8842495275102</v>
      </c>
      <c r="Q701" s="113">
        <v>52.660387199792901</v>
      </c>
      <c r="R701" s="192"/>
    </row>
    <row r="702" spans="1:18" ht="14" x14ac:dyDescent="0.3">
      <c r="A702" s="61">
        <v>44550</v>
      </c>
      <c r="B702" s="62" t="s">
        <v>99</v>
      </c>
      <c r="C702" s="62" t="s">
        <v>154</v>
      </c>
      <c r="D702" s="77">
        <v>56.2115468643673</v>
      </c>
      <c r="E702" s="77">
        <v>53.895878180037897</v>
      </c>
      <c r="F702" s="77">
        <v>53.017541074973302</v>
      </c>
      <c r="G702" s="77">
        <v>54.091294862159003</v>
      </c>
      <c r="H702" s="77">
        <v>52.494554798523602</v>
      </c>
      <c r="I702" s="77">
        <v>51.889684028193003</v>
      </c>
      <c r="J702" s="77">
        <v>47.489104679525802</v>
      </c>
      <c r="K702" s="77">
        <v>51.831050512628799</v>
      </c>
      <c r="L702" s="77">
        <v>49.194328346967502</v>
      </c>
      <c r="M702" s="77">
        <v>54.300077338005401</v>
      </c>
      <c r="N702" s="77">
        <v>45.183487286884798</v>
      </c>
      <c r="O702" s="77">
        <v>50.725704930476397</v>
      </c>
      <c r="P702" s="77">
        <v>52.162030468949403</v>
      </c>
      <c r="Q702" s="77">
        <v>51.8022348521163</v>
      </c>
      <c r="R702" s="192"/>
    </row>
    <row r="703" spans="1:18" ht="14" x14ac:dyDescent="0.3">
      <c r="A703" s="61">
        <v>44551</v>
      </c>
      <c r="B703" s="62" t="s">
        <v>101</v>
      </c>
      <c r="C703" s="62" t="s">
        <v>154</v>
      </c>
      <c r="D703" s="77">
        <v>55.281022791495502</v>
      </c>
      <c r="E703" s="77">
        <v>54.062398561806901</v>
      </c>
      <c r="F703" s="77">
        <v>53.369653154811701</v>
      </c>
      <c r="G703" s="77">
        <v>53.056873206617801</v>
      </c>
      <c r="H703" s="77">
        <v>51.832689412498901</v>
      </c>
      <c r="I703" s="77">
        <v>51.886259352020701</v>
      </c>
      <c r="J703" s="77">
        <v>48.358628142679699</v>
      </c>
      <c r="K703" s="77">
        <v>50.891529676050197</v>
      </c>
      <c r="L703" s="77">
        <v>48.973741967735499</v>
      </c>
      <c r="M703" s="77">
        <v>54.291033445757101</v>
      </c>
      <c r="N703" s="77">
        <v>45.7370500155942</v>
      </c>
      <c r="O703" s="77">
        <v>50.761686746263003</v>
      </c>
      <c r="P703" s="77">
        <v>51.8478310553227</v>
      </c>
      <c r="Q703" s="77">
        <v>51.563116199408</v>
      </c>
      <c r="R703" s="192"/>
    </row>
    <row r="704" spans="1:18" ht="14" x14ac:dyDescent="0.3">
      <c r="A704" s="61">
        <v>44552</v>
      </c>
      <c r="B704" s="62" t="s">
        <v>103</v>
      </c>
      <c r="C704" s="62" t="s">
        <v>154</v>
      </c>
      <c r="D704" s="77">
        <v>53.9668825533345</v>
      </c>
      <c r="E704" s="77">
        <v>53.586199218742301</v>
      </c>
      <c r="F704" s="77">
        <v>53.659692486985698</v>
      </c>
      <c r="G704" s="77">
        <v>52.354217945879299</v>
      </c>
      <c r="H704" s="77">
        <v>51.515280218333402</v>
      </c>
      <c r="I704" s="77">
        <v>51.361348734106699</v>
      </c>
      <c r="J704" s="77">
        <v>47.792035258911703</v>
      </c>
      <c r="K704" s="77">
        <v>50.081792986743601</v>
      </c>
      <c r="L704" s="77">
        <v>49.708423919413001</v>
      </c>
      <c r="M704" s="77">
        <v>53.403102100880197</v>
      </c>
      <c r="N704" s="77">
        <v>48.2305352982887</v>
      </c>
      <c r="O704" s="77">
        <v>49.083959803830702</v>
      </c>
      <c r="P704" s="77">
        <v>51.4825007641629</v>
      </c>
      <c r="Q704" s="77">
        <v>51.210194994481803</v>
      </c>
      <c r="R704" s="192"/>
    </row>
    <row r="705" spans="1:18" ht="14" x14ac:dyDescent="0.3">
      <c r="A705" s="61">
        <v>44553</v>
      </c>
      <c r="B705" s="62" t="s">
        <v>104</v>
      </c>
      <c r="C705" s="62" t="s">
        <v>154</v>
      </c>
      <c r="D705" s="77">
        <v>52.829771279316802</v>
      </c>
      <c r="E705" s="77">
        <v>52.429415174604799</v>
      </c>
      <c r="F705" s="77">
        <v>52.481121141993199</v>
      </c>
      <c r="G705" s="77">
        <v>53.544280608840701</v>
      </c>
      <c r="H705" s="77">
        <v>51.980170164304099</v>
      </c>
      <c r="I705" s="77">
        <v>51.131288745684103</v>
      </c>
      <c r="J705" s="77">
        <v>46.649241814497103</v>
      </c>
      <c r="K705" s="77">
        <v>49.495908014441703</v>
      </c>
      <c r="L705" s="77">
        <v>48.690957699686997</v>
      </c>
      <c r="M705" s="77">
        <v>55.036348793838698</v>
      </c>
      <c r="N705" s="77">
        <v>48.7880955757105</v>
      </c>
      <c r="O705" s="77">
        <v>45.9470062878896</v>
      </c>
      <c r="P705" s="77">
        <v>51.042118964410001</v>
      </c>
      <c r="Q705" s="77">
        <v>50.671809704726002</v>
      </c>
      <c r="R705" s="192"/>
    </row>
    <row r="706" spans="1:18" ht="14" x14ac:dyDescent="0.3">
      <c r="A706" s="61">
        <v>44554</v>
      </c>
      <c r="B706" s="62" t="s">
        <v>106</v>
      </c>
      <c r="C706" s="62" t="s">
        <v>154</v>
      </c>
      <c r="D706" s="77">
        <v>51.939157683350999</v>
      </c>
      <c r="E706" s="77">
        <v>52.794973332349301</v>
      </c>
      <c r="F706" s="77">
        <v>54.261843849775403</v>
      </c>
      <c r="G706" s="77">
        <v>53.249617701691903</v>
      </c>
      <c r="H706" s="77">
        <v>51.783848905471203</v>
      </c>
      <c r="I706" s="77">
        <v>50.456493044979098</v>
      </c>
      <c r="J706" s="77">
        <v>46.195530455072699</v>
      </c>
      <c r="K706" s="77">
        <v>48.161560328273197</v>
      </c>
      <c r="L706" s="77">
        <v>47.108461265532803</v>
      </c>
      <c r="M706" s="77">
        <v>55.447701730908499</v>
      </c>
      <c r="N706" s="77">
        <v>49.914915089142802</v>
      </c>
      <c r="O706" s="77">
        <v>45.571033391972797</v>
      </c>
      <c r="P706" s="77">
        <v>50.690557318084998</v>
      </c>
      <c r="Q706" s="77">
        <v>50.4065768189948</v>
      </c>
      <c r="R706" s="192"/>
    </row>
    <row r="707" spans="1:18" ht="14" x14ac:dyDescent="0.3">
      <c r="A707" s="61">
        <v>44555</v>
      </c>
      <c r="B707" s="62" t="s">
        <v>107</v>
      </c>
      <c r="C707" s="62" t="s">
        <v>154</v>
      </c>
      <c r="D707" s="77">
        <v>49.026394515573898</v>
      </c>
      <c r="E707" s="77">
        <v>50.574393529516001</v>
      </c>
      <c r="F707" s="77">
        <v>51.821050658904497</v>
      </c>
      <c r="G707" s="77">
        <v>52.522914248303202</v>
      </c>
      <c r="H707" s="77">
        <v>50.5951129685509</v>
      </c>
      <c r="I707" s="77">
        <v>48.787285928542602</v>
      </c>
      <c r="J707" s="77">
        <v>41.818079100852898</v>
      </c>
      <c r="K707" s="77">
        <v>47.263583274029799</v>
      </c>
      <c r="L707" s="77">
        <v>45.869868462105003</v>
      </c>
      <c r="M707" s="77">
        <v>53.690968113214502</v>
      </c>
      <c r="N707" s="77">
        <v>48.329197114010498</v>
      </c>
      <c r="O707" s="77">
        <v>40.374500459569703</v>
      </c>
      <c r="P707" s="77">
        <v>48.987429676331999</v>
      </c>
      <c r="Q707" s="77">
        <v>48.528125644588201</v>
      </c>
      <c r="R707" s="192"/>
    </row>
    <row r="708" spans="1:18" ht="14" x14ac:dyDescent="0.3">
      <c r="A708" s="63">
        <v>44556</v>
      </c>
      <c r="B708" s="64" t="s">
        <v>109</v>
      </c>
      <c r="C708" s="64" t="s">
        <v>154</v>
      </c>
      <c r="D708" s="113">
        <v>49.8449141542864</v>
      </c>
      <c r="E708" s="113">
        <v>49.622745424579101</v>
      </c>
      <c r="F708" s="113">
        <v>51.845667680462299</v>
      </c>
      <c r="G708" s="113">
        <v>50.7872598278407</v>
      </c>
      <c r="H708" s="113">
        <v>49.748456582534303</v>
      </c>
      <c r="I708" s="113">
        <v>49.672557114683102</v>
      </c>
      <c r="J708" s="113">
        <v>44.196023969868797</v>
      </c>
      <c r="K708" s="113">
        <v>47.972862037122603</v>
      </c>
      <c r="L708" s="113">
        <v>46.433524844800402</v>
      </c>
      <c r="M708" s="113">
        <v>51.849514308183501</v>
      </c>
      <c r="N708" s="113">
        <v>48.9714000579485</v>
      </c>
      <c r="O708" s="113">
        <v>43.636886488130202</v>
      </c>
      <c r="P708" s="113">
        <v>49.016736283717698</v>
      </c>
      <c r="Q708" s="113">
        <v>48.685689937852501</v>
      </c>
      <c r="R708" s="192"/>
    </row>
    <row r="709" spans="1:18" ht="14" x14ac:dyDescent="0.3">
      <c r="A709" s="61">
        <v>44557</v>
      </c>
      <c r="B709" s="62" t="s">
        <v>99</v>
      </c>
      <c r="C709" s="62" t="s">
        <v>154</v>
      </c>
      <c r="D709" s="77">
        <v>52.359420509378097</v>
      </c>
      <c r="E709" s="77">
        <v>50.788939398937799</v>
      </c>
      <c r="F709" s="77">
        <v>53.213198445181803</v>
      </c>
      <c r="G709" s="77">
        <v>53.127000493264802</v>
      </c>
      <c r="H709" s="77">
        <v>51.807701618654498</v>
      </c>
      <c r="I709" s="77">
        <v>54.014542938384501</v>
      </c>
      <c r="J709" s="77">
        <v>48.313367381988499</v>
      </c>
      <c r="K709" s="77">
        <v>50.7673256771686</v>
      </c>
      <c r="L709" s="77">
        <v>47.9623904373843</v>
      </c>
      <c r="M709" s="77">
        <v>53.536035921785398</v>
      </c>
      <c r="N709" s="77">
        <v>48.9146850644618</v>
      </c>
      <c r="O709" s="77">
        <v>46.556668976269698</v>
      </c>
      <c r="P709" s="77">
        <v>51.376607236976703</v>
      </c>
      <c r="Q709" s="77">
        <v>50.965179678271802</v>
      </c>
      <c r="R709" s="192"/>
    </row>
    <row r="710" spans="1:18" ht="14" x14ac:dyDescent="0.3">
      <c r="A710" s="61">
        <v>44558</v>
      </c>
      <c r="B710" s="62" t="s">
        <v>101</v>
      </c>
      <c r="C710" s="62" t="s">
        <v>154</v>
      </c>
      <c r="D710" s="77">
        <v>53.035576862079402</v>
      </c>
      <c r="E710" s="77">
        <v>52.7661894722672</v>
      </c>
      <c r="F710" s="77">
        <v>55.143983070685501</v>
      </c>
      <c r="G710" s="77">
        <v>56.789144842707302</v>
      </c>
      <c r="H710" s="77">
        <v>54.764271737260302</v>
      </c>
      <c r="I710" s="77">
        <v>57.835030628540402</v>
      </c>
      <c r="J710" s="77">
        <v>52.035185654923303</v>
      </c>
      <c r="K710" s="77">
        <v>53.728638712607903</v>
      </c>
      <c r="L710" s="77">
        <v>50.181527205392698</v>
      </c>
      <c r="M710" s="77">
        <v>57.282109379497101</v>
      </c>
      <c r="N710" s="77">
        <v>50.567737300889497</v>
      </c>
      <c r="O710" s="77">
        <v>50.979548394801903</v>
      </c>
      <c r="P710" s="77">
        <v>54.142649305901898</v>
      </c>
      <c r="Q710" s="77">
        <v>53.833535637718398</v>
      </c>
      <c r="R710" s="192"/>
    </row>
    <row r="711" spans="1:18" ht="14" x14ac:dyDescent="0.3">
      <c r="A711" s="61">
        <v>44559</v>
      </c>
      <c r="B711" s="62" t="s">
        <v>103</v>
      </c>
      <c r="C711" s="62" t="s">
        <v>154</v>
      </c>
      <c r="D711" s="77">
        <v>54.066582300971398</v>
      </c>
      <c r="E711" s="77">
        <v>54.4602006473364</v>
      </c>
      <c r="F711" s="77">
        <v>57.130201716318297</v>
      </c>
      <c r="G711" s="77">
        <v>57.091857679278903</v>
      </c>
      <c r="H711" s="77">
        <v>55.484998244123901</v>
      </c>
      <c r="I711" s="77">
        <v>57.249909019860901</v>
      </c>
      <c r="J711" s="77">
        <v>52.690115304465799</v>
      </c>
      <c r="K711" s="77">
        <v>55.209716731161002</v>
      </c>
      <c r="L711" s="77">
        <v>51.530471179880699</v>
      </c>
      <c r="M711" s="77">
        <v>59.808305811310397</v>
      </c>
      <c r="N711" s="77">
        <v>53.481924633292898</v>
      </c>
      <c r="O711" s="77">
        <v>50.986058291107398</v>
      </c>
      <c r="P711" s="77">
        <v>55.133975687381103</v>
      </c>
      <c r="Q711" s="77">
        <v>54.881706167516498</v>
      </c>
      <c r="R711" s="192"/>
    </row>
    <row r="712" spans="1:18" ht="14" x14ac:dyDescent="0.3">
      <c r="A712" s="61">
        <v>44560</v>
      </c>
      <c r="B712" s="62" t="s">
        <v>104</v>
      </c>
      <c r="C712" s="62" t="s">
        <v>154</v>
      </c>
      <c r="D712" s="77">
        <v>55.226786180570201</v>
      </c>
      <c r="E712" s="77">
        <v>55.369297019820301</v>
      </c>
      <c r="F712" s="77">
        <v>58.293369363079698</v>
      </c>
      <c r="G712" s="77">
        <v>58.349503979943002</v>
      </c>
      <c r="H712" s="77">
        <v>56.579088533518998</v>
      </c>
      <c r="I712" s="77">
        <v>56.980962898927899</v>
      </c>
      <c r="J712" s="77">
        <v>54.2309429054704</v>
      </c>
      <c r="K712" s="77">
        <v>55.945038091927699</v>
      </c>
      <c r="L712" s="77">
        <v>52.515432815701303</v>
      </c>
      <c r="M712" s="77">
        <v>62.5978721564205</v>
      </c>
      <c r="N712" s="77">
        <v>54.997013515666801</v>
      </c>
      <c r="O712" s="77">
        <v>50.6885269775808</v>
      </c>
      <c r="P712" s="77">
        <v>56.0496751299696</v>
      </c>
      <c r="Q712" s="77">
        <v>55.789533645698398</v>
      </c>
      <c r="R712" s="192"/>
    </row>
    <row r="713" spans="1:18" ht="14" x14ac:dyDescent="0.3">
      <c r="A713" s="61">
        <v>44561</v>
      </c>
      <c r="B713" s="62" t="s">
        <v>106</v>
      </c>
      <c r="C713" s="62" t="s">
        <v>154</v>
      </c>
      <c r="D713" s="77">
        <v>55.486471172133101</v>
      </c>
      <c r="E713" s="77">
        <v>53.9841448757413</v>
      </c>
      <c r="F713" s="77">
        <v>58.371899093834102</v>
      </c>
      <c r="G713" s="77">
        <v>57.272815650727601</v>
      </c>
      <c r="H713" s="77">
        <v>56.127705794121297</v>
      </c>
      <c r="I713" s="77">
        <v>56.516939190735201</v>
      </c>
      <c r="J713" s="77">
        <v>54.392721844445902</v>
      </c>
      <c r="K713" s="77">
        <v>55.303248674062701</v>
      </c>
      <c r="L713" s="77">
        <v>51.523480147890403</v>
      </c>
      <c r="M713" s="77">
        <v>62.626347134066201</v>
      </c>
      <c r="N713" s="77">
        <v>53.458433509176501</v>
      </c>
      <c r="O713" s="77">
        <v>49.186718964751599</v>
      </c>
      <c r="P713" s="77">
        <v>55.454968229319597</v>
      </c>
      <c r="Q713" s="77">
        <v>55.095270074743802</v>
      </c>
      <c r="R713" s="192"/>
    </row>
    <row r="714" spans="1:18" ht="14" x14ac:dyDescent="0.3">
      <c r="A714" s="61">
        <v>44562</v>
      </c>
      <c r="B714" s="62" t="s">
        <v>107</v>
      </c>
      <c r="C714" s="62" t="s">
        <v>154</v>
      </c>
      <c r="D714" s="77">
        <v>55.931847162413597</v>
      </c>
      <c r="E714" s="77">
        <v>53.2484846069597</v>
      </c>
      <c r="F714" s="77">
        <v>56.883013825025799</v>
      </c>
      <c r="G714" s="77">
        <v>57.148300245439202</v>
      </c>
      <c r="H714" s="77">
        <v>55.148017553068897</v>
      </c>
      <c r="I714" s="77">
        <v>56.948711121397402</v>
      </c>
      <c r="J714" s="77">
        <v>53.971216848984</v>
      </c>
      <c r="K714" s="77">
        <v>55.352356928012199</v>
      </c>
      <c r="L714" s="77">
        <v>51.580822231810998</v>
      </c>
      <c r="M714" s="77">
        <v>59.847438334446601</v>
      </c>
      <c r="N714" s="77">
        <v>52.336912904771303</v>
      </c>
      <c r="O714" s="77">
        <v>49.302945841125798</v>
      </c>
      <c r="P714" s="77">
        <v>55.065199202900502</v>
      </c>
      <c r="Q714" s="77">
        <v>54.659569205829001</v>
      </c>
      <c r="R714" s="192"/>
    </row>
    <row r="715" spans="1:18" ht="14" x14ac:dyDescent="0.3">
      <c r="A715" s="63">
        <v>44563</v>
      </c>
      <c r="B715" s="64" t="s">
        <v>109</v>
      </c>
      <c r="C715" s="64" t="s">
        <v>154</v>
      </c>
      <c r="D715" s="113">
        <v>56.112457875585498</v>
      </c>
      <c r="E715" s="113">
        <v>52.788289130272503</v>
      </c>
      <c r="F715" s="113">
        <v>57.884345317307996</v>
      </c>
      <c r="G715" s="113">
        <v>58.494506100246802</v>
      </c>
      <c r="H715" s="113">
        <v>56.826893691712897</v>
      </c>
      <c r="I715" s="113">
        <v>57.743645113748698</v>
      </c>
      <c r="J715" s="113">
        <v>57.261781395876497</v>
      </c>
      <c r="K715" s="113">
        <v>57.676091934287399</v>
      </c>
      <c r="L715" s="113">
        <v>52.802051911123698</v>
      </c>
      <c r="M715" s="113">
        <v>57.2995908608723</v>
      </c>
      <c r="N715" s="113">
        <v>52.303963312783601</v>
      </c>
      <c r="O715" s="113">
        <v>49.942709876262299</v>
      </c>
      <c r="P715" s="113">
        <v>56.375484241678599</v>
      </c>
      <c r="Q715" s="113">
        <v>55.738252962827801</v>
      </c>
      <c r="R715" s="192"/>
    </row>
    <row r="716" spans="1:18" ht="14" x14ac:dyDescent="0.3">
      <c r="A716" s="61">
        <v>44564</v>
      </c>
      <c r="B716" s="62" t="s">
        <v>99</v>
      </c>
      <c r="C716" s="62" t="s">
        <v>154</v>
      </c>
      <c r="D716" s="77">
        <v>55.513802726617101</v>
      </c>
      <c r="E716" s="77">
        <v>53.907148940838297</v>
      </c>
      <c r="F716" s="77">
        <v>58.4903462448978</v>
      </c>
      <c r="G716" s="77">
        <v>58.778991005471298</v>
      </c>
      <c r="H716" s="77">
        <v>57.127950144800998</v>
      </c>
      <c r="I716" s="77">
        <v>59.848867596549802</v>
      </c>
      <c r="J716" s="77">
        <v>57.1748067757513</v>
      </c>
      <c r="K716" s="77">
        <v>58.789245642242797</v>
      </c>
      <c r="L716" s="77">
        <v>54.7475583763975</v>
      </c>
      <c r="M716" s="77">
        <v>56.6086455127828</v>
      </c>
      <c r="N716" s="77">
        <v>52.527614896713601</v>
      </c>
      <c r="O716" s="77">
        <v>51.698545929376799</v>
      </c>
      <c r="P716" s="77">
        <v>57.234441067966301</v>
      </c>
      <c r="Q716" s="77">
        <v>56.589297078132901</v>
      </c>
      <c r="R716" s="192"/>
    </row>
    <row r="717" spans="1:18" ht="14" x14ac:dyDescent="0.3">
      <c r="A717" s="61">
        <v>44565</v>
      </c>
      <c r="B717" s="62" t="s">
        <v>101</v>
      </c>
      <c r="C717" s="62" t="s">
        <v>154</v>
      </c>
      <c r="D717" s="77">
        <v>52.751474488471302</v>
      </c>
      <c r="E717" s="77">
        <v>52.348001974470698</v>
      </c>
      <c r="F717" s="77">
        <v>55.872293339997299</v>
      </c>
      <c r="G717" s="77">
        <v>56.697270130918</v>
      </c>
      <c r="H717" s="77">
        <v>55.1791993927664</v>
      </c>
      <c r="I717" s="77">
        <v>58.708963164418599</v>
      </c>
      <c r="J717" s="77">
        <v>56.807627568661303</v>
      </c>
      <c r="K717" s="77">
        <v>56.958576874916098</v>
      </c>
      <c r="L717" s="77">
        <v>53.115652081914497</v>
      </c>
      <c r="M717" s="77">
        <v>55.719775659489201</v>
      </c>
      <c r="N717" s="77">
        <v>50.284443944827402</v>
      </c>
      <c r="O717" s="77">
        <v>54.142829639160198</v>
      </c>
      <c r="P717" s="77">
        <v>55.486897335440702</v>
      </c>
      <c r="Q717" s="77">
        <v>55.159725300675397</v>
      </c>
      <c r="R717" s="192"/>
    </row>
    <row r="718" spans="1:18" ht="14" x14ac:dyDescent="0.3">
      <c r="A718" s="61">
        <v>44566</v>
      </c>
      <c r="B718" s="62" t="s">
        <v>103</v>
      </c>
      <c r="C718" s="62" t="s">
        <v>154</v>
      </c>
      <c r="D718" s="77">
        <v>51.861528347849003</v>
      </c>
      <c r="E718" s="77">
        <v>51.480775974735401</v>
      </c>
      <c r="F718" s="77">
        <v>53.775528290452101</v>
      </c>
      <c r="G718" s="77">
        <v>55.123992758644498</v>
      </c>
      <c r="H718" s="77">
        <v>53.5658278111583</v>
      </c>
      <c r="I718" s="77">
        <v>56.149673302998302</v>
      </c>
      <c r="J718" s="77">
        <v>55.061857866012701</v>
      </c>
      <c r="K718" s="77">
        <v>55.615584752985797</v>
      </c>
      <c r="L718" s="77">
        <v>53.421799143470402</v>
      </c>
      <c r="M718" s="77">
        <v>56.279383205619503</v>
      </c>
      <c r="N718" s="77">
        <v>49.902400939752198</v>
      </c>
      <c r="O718" s="77">
        <v>54.531499429981601</v>
      </c>
      <c r="P718" s="77">
        <v>54.086310150811798</v>
      </c>
      <c r="Q718" s="77">
        <v>53.9953603053712</v>
      </c>
      <c r="R718" s="192"/>
    </row>
    <row r="719" spans="1:18" ht="14" x14ac:dyDescent="0.3">
      <c r="A719" s="61">
        <v>44567</v>
      </c>
      <c r="B719" s="62" t="s">
        <v>104</v>
      </c>
      <c r="C719" s="62" t="s">
        <v>154</v>
      </c>
      <c r="D719" s="77">
        <v>51.452729312717501</v>
      </c>
      <c r="E719" s="77">
        <v>49.825111210143803</v>
      </c>
      <c r="F719" s="77">
        <v>52.387488362006501</v>
      </c>
      <c r="G719" s="77">
        <v>53.4826547568343</v>
      </c>
      <c r="H719" s="77">
        <v>52.468805724174601</v>
      </c>
      <c r="I719" s="77">
        <v>55.488328035355501</v>
      </c>
      <c r="J719" s="77">
        <v>53.512475674788597</v>
      </c>
      <c r="K719" s="77">
        <v>53.894135145867203</v>
      </c>
      <c r="L719" s="77">
        <v>52.124393038376198</v>
      </c>
      <c r="M719" s="77">
        <v>56.499948245464601</v>
      </c>
      <c r="N719" s="77">
        <v>50.992061718994499</v>
      </c>
      <c r="O719" s="77">
        <v>53.886569658147401</v>
      </c>
      <c r="P719" s="77">
        <v>52.758861258883996</v>
      </c>
      <c r="Q719" s="77">
        <v>52.870632757316301</v>
      </c>
      <c r="R719" s="192"/>
    </row>
    <row r="720" spans="1:18" ht="14" x14ac:dyDescent="0.3">
      <c r="A720" s="61">
        <v>44568</v>
      </c>
      <c r="B720" s="62" t="s">
        <v>106</v>
      </c>
      <c r="C720" s="62" t="s">
        <v>154</v>
      </c>
      <c r="D720" s="77">
        <v>52.931678302403498</v>
      </c>
      <c r="E720" s="77">
        <v>49.983718695028699</v>
      </c>
      <c r="F720" s="77">
        <v>50.764934110579603</v>
      </c>
      <c r="G720" s="77">
        <v>52.9005116832219</v>
      </c>
      <c r="H720" s="77">
        <v>49.582372226336702</v>
      </c>
      <c r="I720" s="77">
        <v>54.478283572696597</v>
      </c>
      <c r="J720" s="77">
        <v>51.751575887770301</v>
      </c>
      <c r="K720" s="77">
        <v>52.177696523915898</v>
      </c>
      <c r="L720" s="77">
        <v>51.7555447889604</v>
      </c>
      <c r="M720" s="77">
        <v>55.439940064147997</v>
      </c>
      <c r="N720" s="77">
        <v>51.0417475065329</v>
      </c>
      <c r="O720" s="77">
        <v>53.159487301909699</v>
      </c>
      <c r="P720" s="77">
        <v>51.547931352791203</v>
      </c>
      <c r="Q720" s="77">
        <v>51.7580276313833</v>
      </c>
      <c r="R720" s="192"/>
    </row>
    <row r="721" spans="1:18" ht="14" x14ac:dyDescent="0.3">
      <c r="A721" s="61">
        <v>44569</v>
      </c>
      <c r="B721" s="62" t="s">
        <v>107</v>
      </c>
      <c r="C721" s="62" t="s">
        <v>154</v>
      </c>
      <c r="D721" s="77">
        <v>53.323861583032098</v>
      </c>
      <c r="E721" s="77">
        <v>51.221875653254997</v>
      </c>
      <c r="F721" s="77">
        <v>53.542910441107203</v>
      </c>
      <c r="G721" s="77">
        <v>54.074178045477296</v>
      </c>
      <c r="H721" s="77">
        <v>50.425060180710702</v>
      </c>
      <c r="I721" s="77">
        <v>54.9399063443445</v>
      </c>
      <c r="J721" s="77">
        <v>52.838797078755903</v>
      </c>
      <c r="K721" s="77">
        <v>52.298422045178697</v>
      </c>
      <c r="L721" s="77">
        <v>53.255980048123497</v>
      </c>
      <c r="M721" s="77">
        <v>53.062673454997103</v>
      </c>
      <c r="N721" s="77">
        <v>51.9064078026083</v>
      </c>
      <c r="O721" s="77">
        <v>53.755330717775301</v>
      </c>
      <c r="P721" s="77">
        <v>52.579574031457099</v>
      </c>
      <c r="Q721" s="77">
        <v>52.652504274513802</v>
      </c>
      <c r="R721" s="192"/>
    </row>
    <row r="722" spans="1:18" ht="14" x14ac:dyDescent="0.3">
      <c r="A722" s="63">
        <v>44570</v>
      </c>
      <c r="B722" s="64" t="s">
        <v>109</v>
      </c>
      <c r="C722" s="64" t="s">
        <v>154</v>
      </c>
      <c r="D722" s="113">
        <v>54.125569270967702</v>
      </c>
      <c r="E722" s="113">
        <v>51.611825372025102</v>
      </c>
      <c r="F722" s="113">
        <v>56.019948331378501</v>
      </c>
      <c r="G722" s="113">
        <v>55.723721027185803</v>
      </c>
      <c r="H722" s="113">
        <v>52.251420324311297</v>
      </c>
      <c r="I722" s="113">
        <v>56.041248592126898</v>
      </c>
      <c r="J722" s="113">
        <v>54.012672722965597</v>
      </c>
      <c r="K722" s="113">
        <v>54.919506566643797</v>
      </c>
      <c r="L722" s="113">
        <v>54.5593228249964</v>
      </c>
      <c r="M722" s="113">
        <v>52.081209110283901</v>
      </c>
      <c r="N722" s="113">
        <v>53.302062464956698</v>
      </c>
      <c r="O722" s="113">
        <v>54.807192203868603</v>
      </c>
      <c r="P722" s="113">
        <v>54.166222085616802</v>
      </c>
      <c r="Q722" s="113">
        <v>54.116084498778797</v>
      </c>
      <c r="R722" s="192"/>
    </row>
    <row r="723" spans="1:18" ht="14" x14ac:dyDescent="0.3">
      <c r="A723" s="61">
        <v>44571</v>
      </c>
      <c r="B723" s="62" t="s">
        <v>99</v>
      </c>
      <c r="C723" s="62" t="s">
        <v>154</v>
      </c>
      <c r="D723" s="77">
        <v>52.588555036501603</v>
      </c>
      <c r="E723" s="77">
        <v>51.792861984519597</v>
      </c>
      <c r="F723" s="77">
        <v>53.115803236199703</v>
      </c>
      <c r="G723" s="77">
        <v>54.061778961893097</v>
      </c>
      <c r="H723" s="77">
        <v>50.9289421478599</v>
      </c>
      <c r="I723" s="77">
        <v>53.951607386640497</v>
      </c>
      <c r="J723" s="77">
        <v>53.292163589763298</v>
      </c>
      <c r="K723" s="77">
        <v>53.686954029779997</v>
      </c>
      <c r="L723" s="77">
        <v>52.108625465871697</v>
      </c>
      <c r="M723" s="77">
        <v>52.229243568456603</v>
      </c>
      <c r="N723" s="77">
        <v>51.196406945172498</v>
      </c>
      <c r="O723" s="77">
        <v>55.038400354053401</v>
      </c>
      <c r="P723" s="77">
        <v>52.696565992854303</v>
      </c>
      <c r="Q723" s="77">
        <v>52.7926978510162</v>
      </c>
      <c r="R723" s="192"/>
    </row>
    <row r="724" spans="1:18" ht="14" x14ac:dyDescent="0.3">
      <c r="A724" s="61">
        <v>44572</v>
      </c>
      <c r="B724" s="62" t="s">
        <v>101</v>
      </c>
      <c r="C724" s="62" t="s">
        <v>154</v>
      </c>
      <c r="D724" s="77">
        <v>53.673420198777201</v>
      </c>
      <c r="E724" s="77">
        <v>51.6606335349327</v>
      </c>
      <c r="F724" s="77">
        <v>52.191552971828102</v>
      </c>
      <c r="G724" s="77">
        <v>52.076121858599599</v>
      </c>
      <c r="H724" s="77">
        <v>50.113253062469703</v>
      </c>
      <c r="I724" s="77">
        <v>54.2365742323368</v>
      </c>
      <c r="J724" s="77">
        <v>52.560145008109899</v>
      </c>
      <c r="K724" s="77">
        <v>53.017486490396003</v>
      </c>
      <c r="L724" s="77">
        <v>51.634478944080797</v>
      </c>
      <c r="M724" s="77">
        <v>54.365459346325103</v>
      </c>
      <c r="N724" s="77">
        <v>49.889440787129999</v>
      </c>
      <c r="O724" s="77">
        <v>55.222390039359901</v>
      </c>
      <c r="P724" s="77">
        <v>52.122216862804898</v>
      </c>
      <c r="Q724" s="77">
        <v>52.319142581940703</v>
      </c>
      <c r="R724" s="192"/>
    </row>
    <row r="725" spans="1:18" ht="14" x14ac:dyDescent="0.3">
      <c r="A725" s="61">
        <v>44573</v>
      </c>
      <c r="B725" s="62" t="s">
        <v>103</v>
      </c>
      <c r="C725" s="62" t="s">
        <v>154</v>
      </c>
      <c r="D725" s="77">
        <v>56.755641742048503</v>
      </c>
      <c r="E725" s="77">
        <v>50.6783809768163</v>
      </c>
      <c r="F725" s="77">
        <v>51.7162435219701</v>
      </c>
      <c r="G725" s="77">
        <v>51.806990663866998</v>
      </c>
      <c r="H725" s="77">
        <v>48.143463376245599</v>
      </c>
      <c r="I725" s="77">
        <v>53.977710988763498</v>
      </c>
      <c r="J725" s="77">
        <v>51.960596196188497</v>
      </c>
      <c r="K725" s="77">
        <v>52.635021204771803</v>
      </c>
      <c r="L725" s="77">
        <v>51.545783110564301</v>
      </c>
      <c r="M725" s="77">
        <v>52.557837226264198</v>
      </c>
      <c r="N725" s="77">
        <v>50.377822596538003</v>
      </c>
      <c r="O725" s="77">
        <v>54.633254098052802</v>
      </c>
      <c r="P725" s="77">
        <v>51.552818432253403</v>
      </c>
      <c r="Q725" s="77">
        <v>51.762126827512297</v>
      </c>
      <c r="R725" s="192"/>
    </row>
    <row r="726" spans="1:18" ht="14" x14ac:dyDescent="0.3">
      <c r="A726" s="61">
        <v>44574</v>
      </c>
      <c r="B726" s="62" t="s">
        <v>104</v>
      </c>
      <c r="C726" s="62" t="s">
        <v>154</v>
      </c>
      <c r="D726" s="77">
        <v>54.707063517127096</v>
      </c>
      <c r="E726" s="77">
        <v>50.154737537884102</v>
      </c>
      <c r="F726" s="77">
        <v>49.9385972087818</v>
      </c>
      <c r="G726" s="77">
        <v>50.426542732216497</v>
      </c>
      <c r="H726" s="77">
        <v>47.238452129384797</v>
      </c>
      <c r="I726" s="77">
        <v>53.4480868211838</v>
      </c>
      <c r="J726" s="77">
        <v>51.121342699847702</v>
      </c>
      <c r="K726" s="77">
        <v>52.0623997708582</v>
      </c>
      <c r="L726" s="77">
        <v>51.856105390015102</v>
      </c>
      <c r="M726" s="77">
        <v>53.769600530290603</v>
      </c>
      <c r="N726" s="77">
        <v>50.039641615854798</v>
      </c>
      <c r="O726" s="77">
        <v>53.408913407306201</v>
      </c>
      <c r="P726" s="77">
        <v>50.742894588931001</v>
      </c>
      <c r="Q726" s="77">
        <v>50.998570547586397</v>
      </c>
      <c r="R726" s="192"/>
    </row>
    <row r="727" spans="1:18" ht="14" x14ac:dyDescent="0.3">
      <c r="A727" s="61">
        <v>44575</v>
      </c>
      <c r="B727" s="62" t="s">
        <v>106</v>
      </c>
      <c r="C727" s="62" t="s">
        <v>154</v>
      </c>
      <c r="D727" s="77">
        <v>52.577806962984099</v>
      </c>
      <c r="E727" s="77">
        <v>48.744248164699897</v>
      </c>
      <c r="F727" s="77">
        <v>48.419904849243103</v>
      </c>
      <c r="G727" s="77">
        <v>48.070871349365397</v>
      </c>
      <c r="H727" s="77">
        <v>45.6299916128429</v>
      </c>
      <c r="I727" s="77">
        <v>52.177030544177398</v>
      </c>
      <c r="J727" s="77">
        <v>50.249653443377603</v>
      </c>
      <c r="K727" s="77">
        <v>50.236921880903502</v>
      </c>
      <c r="L727" s="77">
        <v>50.474289184336698</v>
      </c>
      <c r="M727" s="77">
        <v>53.285295888644299</v>
      </c>
      <c r="N727" s="77">
        <v>50.237790670941699</v>
      </c>
      <c r="O727" s="77">
        <v>51.707640870643097</v>
      </c>
      <c r="P727" s="77">
        <v>49.147109671813503</v>
      </c>
      <c r="Q727" s="77">
        <v>49.507689778151303</v>
      </c>
      <c r="R727" s="192"/>
    </row>
    <row r="728" spans="1:18" ht="14" x14ac:dyDescent="0.3">
      <c r="A728" s="61">
        <v>44576</v>
      </c>
      <c r="B728" s="62" t="s">
        <v>107</v>
      </c>
      <c r="C728" s="62" t="s">
        <v>154</v>
      </c>
      <c r="D728" s="77">
        <v>53.057057632568601</v>
      </c>
      <c r="E728" s="77">
        <v>49.3632965014748</v>
      </c>
      <c r="F728" s="77">
        <v>50.074752453854501</v>
      </c>
      <c r="G728" s="77">
        <v>49.402030969035401</v>
      </c>
      <c r="H728" s="77">
        <v>47.630091574760897</v>
      </c>
      <c r="I728" s="77">
        <v>53.397032668372397</v>
      </c>
      <c r="J728" s="77">
        <v>49.994901861573503</v>
      </c>
      <c r="K728" s="77">
        <v>51.819304671248098</v>
      </c>
      <c r="L728" s="77">
        <v>50.077884144722198</v>
      </c>
      <c r="M728" s="77">
        <v>50.377733376046102</v>
      </c>
      <c r="N728" s="77">
        <v>50.557134242300002</v>
      </c>
      <c r="O728" s="77">
        <v>53.064930735010499</v>
      </c>
      <c r="P728" s="77">
        <v>50.239698982265303</v>
      </c>
      <c r="Q728" s="77">
        <v>50.469672647264503</v>
      </c>
      <c r="R728" s="192"/>
    </row>
    <row r="729" spans="1:18" ht="14" x14ac:dyDescent="0.3">
      <c r="A729" s="63">
        <v>44577</v>
      </c>
      <c r="B729" s="64" t="s">
        <v>109</v>
      </c>
      <c r="C729" s="64" t="s">
        <v>154</v>
      </c>
      <c r="D729" s="113">
        <v>53.897839026468802</v>
      </c>
      <c r="E729" s="113">
        <v>50.867824689833697</v>
      </c>
      <c r="F729" s="113">
        <v>52.261648644066902</v>
      </c>
      <c r="G729" s="113">
        <v>52.158913221294597</v>
      </c>
      <c r="H729" s="113">
        <v>49.6549293786845</v>
      </c>
      <c r="I729" s="113">
        <v>54.839919410613703</v>
      </c>
      <c r="J729" s="113">
        <v>51.768638312396398</v>
      </c>
      <c r="K729" s="113">
        <v>54.857786818130002</v>
      </c>
      <c r="L729" s="113">
        <v>52.043135741482601</v>
      </c>
      <c r="M729" s="113">
        <v>48.508135152427798</v>
      </c>
      <c r="N729" s="113">
        <v>50.928417926314097</v>
      </c>
      <c r="O729" s="113">
        <v>54.261435923230401</v>
      </c>
      <c r="P729" s="113">
        <v>52.295516731576399</v>
      </c>
      <c r="Q729" s="113">
        <v>52.274997005778097</v>
      </c>
      <c r="R729" s="192"/>
    </row>
    <row r="730" spans="1:18" ht="14" x14ac:dyDescent="0.3">
      <c r="A730" s="61">
        <v>44578</v>
      </c>
      <c r="B730" s="62" t="s">
        <v>99</v>
      </c>
      <c r="C730" s="62" t="s">
        <v>154</v>
      </c>
      <c r="D730" s="77">
        <v>52.352363528387301</v>
      </c>
      <c r="E730" s="77">
        <v>49.923502970333899</v>
      </c>
      <c r="F730" s="77">
        <v>50.505632093678898</v>
      </c>
      <c r="G730" s="77">
        <v>49.547907356880501</v>
      </c>
      <c r="H730" s="77">
        <v>50.037948513942503</v>
      </c>
      <c r="I730" s="77">
        <v>52.876124967532498</v>
      </c>
      <c r="J730" s="77">
        <v>50.554619474217297</v>
      </c>
      <c r="K730" s="77">
        <v>52.9887524187534</v>
      </c>
      <c r="L730" s="77">
        <v>50.705377728038599</v>
      </c>
      <c r="M730" s="77">
        <v>48.277660835659901</v>
      </c>
      <c r="N730" s="77">
        <v>49.209683857922201</v>
      </c>
      <c r="O730" s="77">
        <v>52.6396625647889</v>
      </c>
      <c r="P730" s="77">
        <v>51.005783445356499</v>
      </c>
      <c r="Q730" s="77">
        <v>50.972048596969501</v>
      </c>
      <c r="R730" s="192"/>
    </row>
    <row r="731" spans="1:18" ht="14" x14ac:dyDescent="0.3">
      <c r="A731" s="61">
        <v>44579</v>
      </c>
      <c r="B731" s="62" t="s">
        <v>101</v>
      </c>
      <c r="C731" s="62" t="s">
        <v>154</v>
      </c>
      <c r="D731" s="77">
        <v>53.364814597641796</v>
      </c>
      <c r="E731" s="77">
        <v>49.5631916284959</v>
      </c>
      <c r="F731" s="77">
        <v>50.123453010051797</v>
      </c>
      <c r="G731" s="77">
        <v>49.1180952974061</v>
      </c>
      <c r="H731" s="77">
        <v>47.475542365782402</v>
      </c>
      <c r="I731" s="77">
        <v>52.550636922103301</v>
      </c>
      <c r="J731" s="77">
        <v>49.229888177454797</v>
      </c>
      <c r="K731" s="77">
        <v>51.374816939315401</v>
      </c>
      <c r="L731" s="77">
        <v>49.8228748375031</v>
      </c>
      <c r="M731" s="77">
        <v>49.529687815695198</v>
      </c>
      <c r="N731" s="77">
        <v>50.924921796879701</v>
      </c>
      <c r="O731" s="77">
        <v>52.419302940267798</v>
      </c>
      <c r="P731" s="77">
        <v>49.976187278956303</v>
      </c>
      <c r="Q731" s="77">
        <v>50.190803656183803</v>
      </c>
      <c r="R731" s="192"/>
    </row>
    <row r="732" spans="1:18" ht="14" x14ac:dyDescent="0.3">
      <c r="A732" s="61">
        <v>44580</v>
      </c>
      <c r="B732" s="62" t="s">
        <v>103</v>
      </c>
      <c r="C732" s="62" t="s">
        <v>154</v>
      </c>
      <c r="D732" s="77">
        <v>53.877781885150398</v>
      </c>
      <c r="E732" s="77">
        <v>48.128921308825497</v>
      </c>
      <c r="F732" s="77">
        <v>50.792621781016699</v>
      </c>
      <c r="G732" s="77">
        <v>48.911036021253302</v>
      </c>
      <c r="H732" s="77">
        <v>46.108535670902</v>
      </c>
      <c r="I732" s="77">
        <v>50.835620870911796</v>
      </c>
      <c r="J732" s="77">
        <v>49.115860698657002</v>
      </c>
      <c r="K732" s="77">
        <v>50.738518110804002</v>
      </c>
      <c r="L732" s="77">
        <v>49.043732776687698</v>
      </c>
      <c r="M732" s="77">
        <v>50.276949455182901</v>
      </c>
      <c r="N732" s="77">
        <v>49.079966642367999</v>
      </c>
      <c r="O732" s="77">
        <v>51.812783249494402</v>
      </c>
      <c r="P732" s="77">
        <v>49.231953593956298</v>
      </c>
      <c r="Q732" s="77">
        <v>49.449465149466903</v>
      </c>
      <c r="R732" s="192"/>
    </row>
    <row r="733" spans="1:18" ht="14" x14ac:dyDescent="0.3">
      <c r="A733" s="61">
        <v>44581</v>
      </c>
      <c r="B733" s="62" t="s">
        <v>104</v>
      </c>
      <c r="C733" s="62" t="s">
        <v>154</v>
      </c>
      <c r="D733" s="77">
        <v>51.873806451223402</v>
      </c>
      <c r="E733" s="77">
        <v>47.377312379692199</v>
      </c>
      <c r="F733" s="77">
        <v>49.646570457260502</v>
      </c>
      <c r="G733" s="77">
        <v>47.564322679601602</v>
      </c>
      <c r="H733" s="77">
        <v>46.255140843690803</v>
      </c>
      <c r="I733" s="77">
        <v>49.929285281721803</v>
      </c>
      <c r="J733" s="77">
        <v>48.365567012259497</v>
      </c>
      <c r="K733" s="77">
        <v>49.925079888187597</v>
      </c>
      <c r="L733" s="77">
        <v>48.476405140560203</v>
      </c>
      <c r="M733" s="77">
        <v>51.8062919833447</v>
      </c>
      <c r="N733" s="77">
        <v>47.213175589735798</v>
      </c>
      <c r="O733" s="77">
        <v>51.989001146258303</v>
      </c>
      <c r="P733" s="77">
        <v>48.490655062402503</v>
      </c>
      <c r="Q733" s="77">
        <v>48.7886872725487</v>
      </c>
      <c r="R733" s="192"/>
    </row>
    <row r="734" spans="1:18" ht="14" x14ac:dyDescent="0.3">
      <c r="A734" s="61">
        <v>44582</v>
      </c>
      <c r="B734" s="62" t="s">
        <v>106</v>
      </c>
      <c r="C734" s="62" t="s">
        <v>154</v>
      </c>
      <c r="D734" s="77">
        <v>52.060585642031498</v>
      </c>
      <c r="E734" s="77">
        <v>46.138046573366999</v>
      </c>
      <c r="F734" s="77">
        <v>48.827719013160298</v>
      </c>
      <c r="G734" s="77">
        <v>45.558651281131901</v>
      </c>
      <c r="H734" s="77">
        <v>45.259342819873801</v>
      </c>
      <c r="I734" s="77">
        <v>49.062979222864399</v>
      </c>
      <c r="J734" s="77">
        <v>46.536048698097403</v>
      </c>
      <c r="K734" s="77">
        <v>48.516975595585997</v>
      </c>
      <c r="L734" s="77">
        <v>47.197409804884202</v>
      </c>
      <c r="M734" s="77">
        <v>53.142481068229898</v>
      </c>
      <c r="N734" s="77">
        <v>46.089920175746997</v>
      </c>
      <c r="O734" s="77">
        <v>49.464378039179103</v>
      </c>
      <c r="P734" s="77">
        <v>47.296197333588204</v>
      </c>
      <c r="Q734" s="77">
        <v>47.567564736213903</v>
      </c>
      <c r="R734" s="192"/>
    </row>
    <row r="735" spans="1:18" ht="14" x14ac:dyDescent="0.3">
      <c r="A735" s="61">
        <v>44583</v>
      </c>
      <c r="B735" s="62" t="s">
        <v>107</v>
      </c>
      <c r="C735" s="62" t="s">
        <v>154</v>
      </c>
      <c r="D735" s="77">
        <v>51.066179290873002</v>
      </c>
      <c r="E735" s="77">
        <v>46.571693338863398</v>
      </c>
      <c r="F735" s="77">
        <v>50.208594031759397</v>
      </c>
      <c r="G735" s="77">
        <v>46.113373991281598</v>
      </c>
      <c r="H735" s="77">
        <v>45.7161583943358</v>
      </c>
      <c r="I735" s="77">
        <v>50.6021382306729</v>
      </c>
      <c r="J735" s="77">
        <v>47.604196274783497</v>
      </c>
      <c r="K735" s="77">
        <v>49.961079100841602</v>
      </c>
      <c r="L735" s="77">
        <v>48.530716862173499</v>
      </c>
      <c r="M735" s="77">
        <v>50.688577027957699</v>
      </c>
      <c r="N735" s="77">
        <v>46.625217045470698</v>
      </c>
      <c r="O735" s="77">
        <v>51.4718956417165</v>
      </c>
      <c r="P735" s="77">
        <v>48.1996601299793</v>
      </c>
      <c r="Q735" s="77">
        <v>48.446542121556099</v>
      </c>
      <c r="R735" s="192"/>
    </row>
    <row r="736" spans="1:18" ht="14" x14ac:dyDescent="0.3">
      <c r="A736" s="63">
        <v>44584</v>
      </c>
      <c r="B736" s="64" t="s">
        <v>109</v>
      </c>
      <c r="C736" s="64" t="s">
        <v>154</v>
      </c>
      <c r="D736" s="113">
        <v>52.708081453790797</v>
      </c>
      <c r="E736" s="113">
        <v>48.542455274666303</v>
      </c>
      <c r="F736" s="113">
        <v>52.453121125143603</v>
      </c>
      <c r="G736" s="113">
        <v>47.577714502944197</v>
      </c>
      <c r="H736" s="113">
        <v>48.367683472143902</v>
      </c>
      <c r="I736" s="113">
        <v>53.139742090459798</v>
      </c>
      <c r="J736" s="113">
        <v>49.4973855010441</v>
      </c>
      <c r="K736" s="113">
        <v>52.433011497628698</v>
      </c>
      <c r="L736" s="113">
        <v>50.5979335443445</v>
      </c>
      <c r="M736" s="113">
        <v>50.771326815314303</v>
      </c>
      <c r="N736" s="113">
        <v>49.070708250222097</v>
      </c>
      <c r="O736" s="113">
        <v>52.112281357621399</v>
      </c>
      <c r="P736" s="113">
        <v>50.403248523565601</v>
      </c>
      <c r="Q736" s="113">
        <v>50.4818005414674</v>
      </c>
      <c r="R736" s="192"/>
    </row>
    <row r="737" spans="1:18" ht="14" x14ac:dyDescent="0.3">
      <c r="A737" s="61">
        <v>44585</v>
      </c>
      <c r="B737" s="62" t="s">
        <v>99</v>
      </c>
      <c r="C737" s="62" t="s">
        <v>154</v>
      </c>
      <c r="D737" s="77">
        <v>49.917160413811899</v>
      </c>
      <c r="E737" s="77">
        <v>47.733433236494001</v>
      </c>
      <c r="F737" s="77">
        <v>50.510087695468698</v>
      </c>
      <c r="G737" s="77">
        <v>47.289850518271002</v>
      </c>
      <c r="H737" s="77">
        <v>46.848206120169102</v>
      </c>
      <c r="I737" s="77">
        <v>50.126971415858897</v>
      </c>
      <c r="J737" s="77">
        <v>48.295501598936298</v>
      </c>
      <c r="K737" s="77">
        <v>50.683342039900303</v>
      </c>
      <c r="L737" s="77">
        <v>48.670574843684797</v>
      </c>
      <c r="M737" s="77">
        <v>50.766846215690798</v>
      </c>
      <c r="N737" s="77">
        <v>47.575027392042998</v>
      </c>
      <c r="O737" s="77">
        <v>51.6429585704376</v>
      </c>
      <c r="P737" s="77">
        <v>48.773082223323897</v>
      </c>
      <c r="Q737" s="77">
        <v>48.994296262905401</v>
      </c>
      <c r="R737" s="192"/>
    </row>
    <row r="738" spans="1:18" ht="14" x14ac:dyDescent="0.3">
      <c r="A738" s="61">
        <v>44586</v>
      </c>
      <c r="B738" s="62" t="s">
        <v>101</v>
      </c>
      <c r="C738" s="62" t="s">
        <v>154</v>
      </c>
      <c r="D738" s="77">
        <v>50.716095867479098</v>
      </c>
      <c r="E738" s="77">
        <v>47.560851304544798</v>
      </c>
      <c r="F738" s="77">
        <v>49.290001420443303</v>
      </c>
      <c r="G738" s="77">
        <v>46.757084699767098</v>
      </c>
      <c r="H738" s="77">
        <v>45.762560370573503</v>
      </c>
      <c r="I738" s="77">
        <v>49.663587778535501</v>
      </c>
      <c r="J738" s="77">
        <v>48.463028301411597</v>
      </c>
      <c r="K738" s="77">
        <v>50.1712918557606</v>
      </c>
      <c r="L738" s="77">
        <v>48.815468903174299</v>
      </c>
      <c r="M738" s="77">
        <v>53.242669691716301</v>
      </c>
      <c r="N738" s="77">
        <v>48.751120454521001</v>
      </c>
      <c r="O738" s="77">
        <v>51.392919846418501</v>
      </c>
      <c r="P738" s="77">
        <v>48.31915580938</v>
      </c>
      <c r="Q738" s="77">
        <v>48.710048242486103</v>
      </c>
      <c r="R738" s="192"/>
    </row>
    <row r="739" spans="1:18" ht="14" x14ac:dyDescent="0.3">
      <c r="A739" s="61">
        <v>44587</v>
      </c>
      <c r="B739" s="62" t="s">
        <v>103</v>
      </c>
      <c r="C739" s="62" t="s">
        <v>154</v>
      </c>
      <c r="D739" s="77">
        <v>50.953154089740202</v>
      </c>
      <c r="E739" s="77">
        <v>48.228195865905903</v>
      </c>
      <c r="F739" s="77">
        <v>49.253059797086003</v>
      </c>
      <c r="G739" s="77">
        <v>46.686097029442799</v>
      </c>
      <c r="H739" s="77">
        <v>47.1861632759326</v>
      </c>
      <c r="I739" s="77">
        <v>49.605439415051997</v>
      </c>
      <c r="J739" s="77">
        <v>47.405095560297603</v>
      </c>
      <c r="K739" s="77">
        <v>49.1067129272313</v>
      </c>
      <c r="L739" s="77">
        <v>47.766226465822101</v>
      </c>
      <c r="M739" s="77">
        <v>54.681001607234002</v>
      </c>
      <c r="N739" s="77">
        <v>48.080861882595102</v>
      </c>
      <c r="O739" s="77">
        <v>50.7730245941706</v>
      </c>
      <c r="P739" s="77">
        <v>48.301288684382797</v>
      </c>
      <c r="Q739" s="77">
        <v>48.657536615202403</v>
      </c>
      <c r="R739" s="192"/>
    </row>
    <row r="740" spans="1:18" ht="14" x14ac:dyDescent="0.3">
      <c r="A740" s="61">
        <v>44588</v>
      </c>
      <c r="B740" s="62" t="s">
        <v>104</v>
      </c>
      <c r="C740" s="62" t="s">
        <v>154</v>
      </c>
      <c r="D740" s="77">
        <v>49.989149119507502</v>
      </c>
      <c r="E740" s="77">
        <v>49.157968352937303</v>
      </c>
      <c r="F740" s="77">
        <v>48.3387148295839</v>
      </c>
      <c r="G740" s="77">
        <v>46.0707549515623</v>
      </c>
      <c r="H740" s="77">
        <v>46.079961994544597</v>
      </c>
      <c r="I740" s="77">
        <v>49.731590799980196</v>
      </c>
      <c r="J740" s="77">
        <v>46.263374951238099</v>
      </c>
      <c r="K740" s="77">
        <v>48.852914987261499</v>
      </c>
      <c r="L740" s="77">
        <v>47.425395503321496</v>
      </c>
      <c r="M740" s="77">
        <v>54.551440567572698</v>
      </c>
      <c r="N740" s="77">
        <v>47.634494103353198</v>
      </c>
      <c r="O740" s="77">
        <v>50.0615366308893</v>
      </c>
      <c r="P740" s="77">
        <v>47.8817665381493</v>
      </c>
      <c r="Q740" s="77">
        <v>48.225886542658898</v>
      </c>
      <c r="R740" s="192"/>
    </row>
    <row r="741" spans="1:18" ht="14" x14ac:dyDescent="0.3">
      <c r="A741" s="61">
        <v>44589</v>
      </c>
      <c r="B741" s="62" t="s">
        <v>106</v>
      </c>
      <c r="C741" s="62" t="s">
        <v>154</v>
      </c>
      <c r="D741" s="77">
        <v>49.742877746270501</v>
      </c>
      <c r="E741" s="77">
        <v>48.185786995348103</v>
      </c>
      <c r="F741" s="77">
        <v>48.486919300037201</v>
      </c>
      <c r="G741" s="77">
        <v>44.425318031724103</v>
      </c>
      <c r="H741" s="77">
        <v>45.015825244265798</v>
      </c>
      <c r="I741" s="77">
        <v>47.956892945188102</v>
      </c>
      <c r="J741" s="77">
        <v>45.899986236809298</v>
      </c>
      <c r="K741" s="77">
        <v>47.1768200360534</v>
      </c>
      <c r="L741" s="77">
        <v>45.398568532182203</v>
      </c>
      <c r="M741" s="77">
        <v>53.469337550584598</v>
      </c>
      <c r="N741" s="77">
        <v>46.624107376104597</v>
      </c>
      <c r="O741" s="77">
        <v>49.884256931107799</v>
      </c>
      <c r="P741" s="77">
        <v>46.717245625395698</v>
      </c>
      <c r="Q741" s="77">
        <v>47.142196431351501</v>
      </c>
      <c r="R741" s="192"/>
    </row>
    <row r="742" spans="1:18" ht="14" x14ac:dyDescent="0.3">
      <c r="A742" s="61">
        <v>44590</v>
      </c>
      <c r="B742" s="62" t="s">
        <v>107</v>
      </c>
      <c r="C742" s="62" t="s">
        <v>154</v>
      </c>
      <c r="D742" s="77">
        <v>49.970068565400801</v>
      </c>
      <c r="E742" s="77">
        <v>49.005550067943297</v>
      </c>
      <c r="F742" s="77">
        <v>49.058336917469703</v>
      </c>
      <c r="G742" s="77">
        <v>45.45242833324</v>
      </c>
      <c r="H742" s="77">
        <v>45.686836314677201</v>
      </c>
      <c r="I742" s="77">
        <v>49.156675928552502</v>
      </c>
      <c r="J742" s="77">
        <v>46.378140220707898</v>
      </c>
      <c r="K742" s="77">
        <v>48.343177673851997</v>
      </c>
      <c r="L742" s="77">
        <v>46.200166763197203</v>
      </c>
      <c r="M742" s="77">
        <v>51.110714551519202</v>
      </c>
      <c r="N742" s="77">
        <v>46.112318444394099</v>
      </c>
      <c r="O742" s="77">
        <v>51.2508227612593</v>
      </c>
      <c r="P742" s="77">
        <v>47.539779697803397</v>
      </c>
      <c r="Q742" s="77">
        <v>47.8576513517622</v>
      </c>
      <c r="R742" s="192"/>
    </row>
    <row r="743" spans="1:18" ht="14" x14ac:dyDescent="0.3">
      <c r="A743" s="63">
        <v>44591</v>
      </c>
      <c r="B743" s="64" t="s">
        <v>109</v>
      </c>
      <c r="C743" s="64" t="s">
        <v>154</v>
      </c>
      <c r="D743" s="113">
        <v>51.601363881427901</v>
      </c>
      <c r="E743" s="113">
        <v>49.537974314240302</v>
      </c>
      <c r="F743" s="113">
        <v>50.718340912918997</v>
      </c>
      <c r="G743" s="113">
        <v>47.635686217248697</v>
      </c>
      <c r="H743" s="113">
        <v>47.294211480522101</v>
      </c>
      <c r="I743" s="113">
        <v>50.878194845436497</v>
      </c>
      <c r="J743" s="113">
        <v>49.542759808983597</v>
      </c>
      <c r="K743" s="113">
        <v>50.523258804262802</v>
      </c>
      <c r="L743" s="113">
        <v>46.974753106590299</v>
      </c>
      <c r="M743" s="113">
        <v>49.590864048442398</v>
      </c>
      <c r="N743" s="113">
        <v>48.276560790122197</v>
      </c>
      <c r="O743" s="113">
        <v>51.451683242656102</v>
      </c>
      <c r="P743" s="113">
        <v>49.200458199783803</v>
      </c>
      <c r="Q743" s="113">
        <v>49.338256393621101</v>
      </c>
      <c r="R743" s="192"/>
    </row>
    <row r="744" spans="1:18" ht="14" x14ac:dyDescent="0.3">
      <c r="A744" s="61">
        <v>44592</v>
      </c>
      <c r="B744" s="62" t="s">
        <v>99</v>
      </c>
      <c r="C744" s="62" t="s">
        <v>154</v>
      </c>
      <c r="D744" s="77">
        <v>48.601347241876802</v>
      </c>
      <c r="E744" s="77">
        <v>47.615579592744098</v>
      </c>
      <c r="F744" s="77">
        <v>48.988418710981698</v>
      </c>
      <c r="G744" s="77">
        <v>46.258509162712997</v>
      </c>
      <c r="H744" s="77">
        <v>46.166861154587103</v>
      </c>
      <c r="I744" s="77">
        <v>48.313281680420197</v>
      </c>
      <c r="J744" s="77">
        <v>47.812013216251302</v>
      </c>
      <c r="K744" s="77">
        <v>47.6406437518812</v>
      </c>
      <c r="L744" s="77">
        <v>45.386635636051601</v>
      </c>
      <c r="M744" s="77">
        <v>48.354573397271601</v>
      </c>
      <c r="N744" s="77">
        <v>47.338638728237903</v>
      </c>
      <c r="O744" s="77">
        <v>48.073606306452099</v>
      </c>
      <c r="P744" s="77">
        <v>47.2751476940172</v>
      </c>
      <c r="Q744" s="77">
        <v>47.368819372953197</v>
      </c>
      <c r="R744" s="192"/>
    </row>
    <row r="745" spans="1:18" ht="14" x14ac:dyDescent="0.3">
      <c r="A745" s="61">
        <v>44593</v>
      </c>
      <c r="B745" s="62" t="s">
        <v>101</v>
      </c>
      <c r="C745" s="62" t="s">
        <v>154</v>
      </c>
      <c r="D745" s="77">
        <v>47.117749742694699</v>
      </c>
      <c r="E745" s="77">
        <v>47.237436863441303</v>
      </c>
      <c r="F745" s="77">
        <v>48.271533735859499</v>
      </c>
      <c r="G745" s="77">
        <v>46.393895839751799</v>
      </c>
      <c r="H745" s="77">
        <v>44.548670742960198</v>
      </c>
      <c r="I745" s="77">
        <v>47.545929893357297</v>
      </c>
      <c r="J745" s="77">
        <v>46.742905991295501</v>
      </c>
      <c r="K745" s="77">
        <v>46.633755717706499</v>
      </c>
      <c r="L745" s="77">
        <v>46.575618777238397</v>
      </c>
      <c r="M745" s="77">
        <v>49.787313787792897</v>
      </c>
      <c r="N745" s="77">
        <v>45.788414787612503</v>
      </c>
      <c r="O745" s="77">
        <v>48.155139777415997</v>
      </c>
      <c r="P745" s="77">
        <v>46.607487280518498</v>
      </c>
      <c r="Q745" s="77">
        <v>46.777224044087603</v>
      </c>
      <c r="R745" s="192"/>
    </row>
    <row r="746" spans="1:18" ht="14" x14ac:dyDescent="0.3">
      <c r="A746" s="61">
        <v>44594</v>
      </c>
      <c r="B746" s="62" t="s">
        <v>103</v>
      </c>
      <c r="C746" s="62" t="s">
        <v>154</v>
      </c>
      <c r="D746" s="77">
        <v>47.959456401229097</v>
      </c>
      <c r="E746" s="77">
        <v>47.965174574182001</v>
      </c>
      <c r="F746" s="77">
        <v>48.721833138806097</v>
      </c>
      <c r="G746" s="77">
        <v>46.7481303881234</v>
      </c>
      <c r="H746" s="77">
        <v>44.903651051274203</v>
      </c>
      <c r="I746" s="77">
        <v>47.3312536685822</v>
      </c>
      <c r="J746" s="77">
        <v>45.788646552644103</v>
      </c>
      <c r="K746" s="77">
        <v>46.7099189889813</v>
      </c>
      <c r="L746" s="77">
        <v>46.3451713482375</v>
      </c>
      <c r="M746" s="77">
        <v>50.386057256971398</v>
      </c>
      <c r="N746" s="77">
        <v>49.215929479209898</v>
      </c>
      <c r="O746" s="77">
        <v>48.340612006979804</v>
      </c>
      <c r="P746" s="77">
        <v>46.775849901244001</v>
      </c>
      <c r="Q746" s="77">
        <v>47.106061387025498</v>
      </c>
      <c r="R746" s="192"/>
    </row>
    <row r="747" spans="1:18" ht="14" x14ac:dyDescent="0.3">
      <c r="A747" s="61">
        <v>44595</v>
      </c>
      <c r="B747" s="62" t="s">
        <v>104</v>
      </c>
      <c r="C747" s="62" t="s">
        <v>154</v>
      </c>
      <c r="D747" s="77">
        <v>50.025614635171003</v>
      </c>
      <c r="E747" s="77">
        <v>47.066128885253796</v>
      </c>
      <c r="F747" s="77">
        <v>49.014667039222502</v>
      </c>
      <c r="G747" s="77">
        <v>45.9407839502855</v>
      </c>
      <c r="H747" s="77">
        <v>44.680261382788601</v>
      </c>
      <c r="I747" s="77">
        <v>46.715038820026699</v>
      </c>
      <c r="J747" s="77">
        <v>44.737159205163202</v>
      </c>
      <c r="K747" s="77">
        <v>47.070239977996202</v>
      </c>
      <c r="L747" s="77">
        <v>46.427270873141801</v>
      </c>
      <c r="M747" s="77">
        <v>51.719331411135002</v>
      </c>
      <c r="N747" s="77">
        <v>48.6960090096646</v>
      </c>
      <c r="O747" s="77">
        <v>47.981315581955101</v>
      </c>
      <c r="P747" s="77">
        <v>46.584431547886901</v>
      </c>
      <c r="Q747" s="77">
        <v>46.932542743218796</v>
      </c>
      <c r="R747" s="192"/>
    </row>
    <row r="748" spans="1:18" ht="14" x14ac:dyDescent="0.3">
      <c r="A748" s="61">
        <v>44596</v>
      </c>
      <c r="B748" s="62" t="s">
        <v>106</v>
      </c>
      <c r="C748" s="62" t="s">
        <v>154</v>
      </c>
      <c r="D748" s="77">
        <v>48.000466239894202</v>
      </c>
      <c r="E748" s="77">
        <v>45.144819615164003</v>
      </c>
      <c r="F748" s="77">
        <v>48.177312168319503</v>
      </c>
      <c r="G748" s="77">
        <v>45.276855284269701</v>
      </c>
      <c r="H748" s="77">
        <v>44.290878450960903</v>
      </c>
      <c r="I748" s="77">
        <v>45.664564772365203</v>
      </c>
      <c r="J748" s="77">
        <v>43.843738149910401</v>
      </c>
      <c r="K748" s="77">
        <v>45.689483340752297</v>
      </c>
      <c r="L748" s="77">
        <v>45.245356419753399</v>
      </c>
      <c r="M748" s="77">
        <v>54.378156152886397</v>
      </c>
      <c r="N748" s="77">
        <v>48.229235406176102</v>
      </c>
      <c r="O748" s="77">
        <v>47.600042160783801</v>
      </c>
      <c r="P748" s="77">
        <v>45.497726209562401</v>
      </c>
      <c r="Q748" s="77">
        <v>46.033857536750901</v>
      </c>
      <c r="R748" s="192"/>
    </row>
    <row r="749" spans="1:18" ht="14" x14ac:dyDescent="0.3">
      <c r="A749" s="61">
        <v>44597</v>
      </c>
      <c r="B749" s="62" t="s">
        <v>107</v>
      </c>
      <c r="C749" s="62" t="s">
        <v>154</v>
      </c>
      <c r="D749" s="77">
        <v>48.588667598210002</v>
      </c>
      <c r="E749" s="77">
        <v>44.056616661331503</v>
      </c>
      <c r="F749" s="77">
        <v>49.001975620966803</v>
      </c>
      <c r="G749" s="77">
        <v>44.5663943632048</v>
      </c>
      <c r="H749" s="77">
        <v>45.398314381059301</v>
      </c>
      <c r="I749" s="77">
        <v>47.236240488220098</v>
      </c>
      <c r="J749" s="77">
        <v>44.776844404050898</v>
      </c>
      <c r="K749" s="77">
        <v>46.930992869738297</v>
      </c>
      <c r="L749" s="77">
        <v>44.834210517373997</v>
      </c>
      <c r="M749" s="77">
        <v>52.432072025304997</v>
      </c>
      <c r="N749" s="77">
        <v>47.933985446064</v>
      </c>
      <c r="O749" s="77">
        <v>48.665271845622797</v>
      </c>
      <c r="P749" s="77">
        <v>45.990483938763198</v>
      </c>
      <c r="Q749" s="77">
        <v>46.465927126039396</v>
      </c>
      <c r="R749" s="192"/>
    </row>
    <row r="750" spans="1:18" ht="14" x14ac:dyDescent="0.3">
      <c r="A750" s="63">
        <v>44598</v>
      </c>
      <c r="B750" s="64" t="s">
        <v>109</v>
      </c>
      <c r="C750" s="64" t="s">
        <v>154</v>
      </c>
      <c r="D750" s="113">
        <v>50.2459116327488</v>
      </c>
      <c r="E750" s="113">
        <v>43.327817731579998</v>
      </c>
      <c r="F750" s="113">
        <v>50.481286110226897</v>
      </c>
      <c r="G750" s="113">
        <v>47.719114032511101</v>
      </c>
      <c r="H750" s="113">
        <v>45.607167533164997</v>
      </c>
      <c r="I750" s="113">
        <v>51.360407841659601</v>
      </c>
      <c r="J750" s="113">
        <v>47.718124440602502</v>
      </c>
      <c r="K750" s="113">
        <v>50.063258378022198</v>
      </c>
      <c r="L750" s="113">
        <v>47.519695793161603</v>
      </c>
      <c r="M750" s="113">
        <v>50.100991100608901</v>
      </c>
      <c r="N750" s="113">
        <v>48.361620839526701</v>
      </c>
      <c r="O750" s="113">
        <v>50.044959181056903</v>
      </c>
      <c r="P750" s="113">
        <v>47.902920085027603</v>
      </c>
      <c r="Q750" s="113">
        <v>48.147642393166201</v>
      </c>
      <c r="R750" s="192"/>
    </row>
    <row r="751" spans="1:18" ht="14" x14ac:dyDescent="0.3">
      <c r="A751" s="61">
        <v>44599</v>
      </c>
      <c r="B751" s="62" t="s">
        <v>99</v>
      </c>
      <c r="C751" s="62" t="s">
        <v>154</v>
      </c>
      <c r="D751" s="77">
        <v>47.0666967432607</v>
      </c>
      <c r="E751" s="77">
        <v>43.085648182191498</v>
      </c>
      <c r="F751" s="77">
        <v>47.936719866315201</v>
      </c>
      <c r="G751" s="77">
        <v>44.196835412144303</v>
      </c>
      <c r="H751" s="77">
        <v>42.724565753730701</v>
      </c>
      <c r="I751" s="77">
        <v>49.186099639665301</v>
      </c>
      <c r="J751" s="77">
        <v>44.953545790547601</v>
      </c>
      <c r="K751" s="77">
        <v>48.828217603844998</v>
      </c>
      <c r="L751" s="77">
        <v>45.895259972953198</v>
      </c>
      <c r="M751" s="77">
        <v>49.247828058494001</v>
      </c>
      <c r="N751" s="77">
        <v>46.7543715263118</v>
      </c>
      <c r="O751" s="77">
        <v>47.559328308614297</v>
      </c>
      <c r="P751" s="77">
        <v>45.800540786415503</v>
      </c>
      <c r="Q751" s="77">
        <v>46.074393816742599</v>
      </c>
      <c r="R751" s="192"/>
    </row>
    <row r="752" spans="1:18" ht="14" x14ac:dyDescent="0.3">
      <c r="A752" s="61">
        <v>44600</v>
      </c>
      <c r="B752" s="62" t="s">
        <v>101</v>
      </c>
      <c r="C752" s="62" t="s">
        <v>154</v>
      </c>
      <c r="D752" s="77">
        <v>46.185107976797603</v>
      </c>
      <c r="E752" s="77">
        <v>43.253413316955097</v>
      </c>
      <c r="F752" s="77">
        <v>47.3602968614221</v>
      </c>
      <c r="G752" s="77">
        <v>44.489198757134297</v>
      </c>
      <c r="H752" s="77">
        <v>42.568429780268403</v>
      </c>
      <c r="I752" s="77">
        <v>47.248742094362697</v>
      </c>
      <c r="J752" s="77">
        <v>44.426530168618903</v>
      </c>
      <c r="K752" s="77">
        <v>47.469968108432603</v>
      </c>
      <c r="L752" s="77">
        <v>46.222302326010102</v>
      </c>
      <c r="M752" s="77">
        <v>50.500167607665801</v>
      </c>
      <c r="N752" s="77">
        <v>46.835656874126897</v>
      </c>
      <c r="O752" s="77">
        <v>48.378245333672801</v>
      </c>
      <c r="P752" s="77">
        <v>45.301835097468803</v>
      </c>
      <c r="Q752" s="77">
        <v>45.750271524540402</v>
      </c>
      <c r="R752" s="192"/>
    </row>
    <row r="753" spans="1:18" ht="14" x14ac:dyDescent="0.3">
      <c r="A753" s="61">
        <v>44601</v>
      </c>
      <c r="B753" s="62" t="s">
        <v>103</v>
      </c>
      <c r="C753" s="62" t="s">
        <v>154</v>
      </c>
      <c r="D753" s="77">
        <v>45.694995708690897</v>
      </c>
      <c r="E753" s="77">
        <v>41.903393262188501</v>
      </c>
      <c r="F753" s="77">
        <v>47.904479950688803</v>
      </c>
      <c r="G753" s="77">
        <v>44.232533544556297</v>
      </c>
      <c r="H753" s="77">
        <v>40.840013558292398</v>
      </c>
      <c r="I753" s="77">
        <v>46.841864194958603</v>
      </c>
      <c r="J753" s="77">
        <v>44.855520922802903</v>
      </c>
      <c r="K753" s="77">
        <v>47.127170014347499</v>
      </c>
      <c r="L753" s="77">
        <v>46.782624055737699</v>
      </c>
      <c r="M753" s="77">
        <v>51.569570947138097</v>
      </c>
      <c r="N753" s="77">
        <v>46.815397927470002</v>
      </c>
      <c r="O753" s="77">
        <v>48.204254298424601</v>
      </c>
      <c r="P753" s="77">
        <v>44.805849680662199</v>
      </c>
      <c r="Q753" s="77">
        <v>45.341023131439997</v>
      </c>
      <c r="R753" s="192"/>
    </row>
    <row r="754" spans="1:18" ht="14" x14ac:dyDescent="0.3">
      <c r="A754" s="61">
        <v>44602</v>
      </c>
      <c r="B754" s="62" t="s">
        <v>104</v>
      </c>
      <c r="C754" s="62" t="s">
        <v>154</v>
      </c>
      <c r="D754" s="77">
        <v>45.256070430271798</v>
      </c>
      <c r="E754" s="77">
        <v>41.1677279739014</v>
      </c>
      <c r="F754" s="77">
        <v>47.109670128745101</v>
      </c>
      <c r="G754" s="77">
        <v>44.349921096917001</v>
      </c>
      <c r="H754" s="77">
        <v>40.143179160578299</v>
      </c>
      <c r="I754" s="77">
        <v>47.242954668436603</v>
      </c>
      <c r="J754" s="77">
        <v>44.112015863437698</v>
      </c>
      <c r="K754" s="77">
        <v>46.224190407559902</v>
      </c>
      <c r="L754" s="77">
        <v>46.829950144778998</v>
      </c>
      <c r="M754" s="77">
        <v>51.509524529653497</v>
      </c>
      <c r="N754" s="77">
        <v>45.455329145491497</v>
      </c>
      <c r="O754" s="77">
        <v>47.497371227785003</v>
      </c>
      <c r="P754" s="77">
        <v>44.354474410597597</v>
      </c>
      <c r="Q754" s="77">
        <v>44.8441103432002</v>
      </c>
      <c r="R754" s="192"/>
    </row>
    <row r="755" spans="1:18" ht="14" x14ac:dyDescent="0.3">
      <c r="A755" s="61">
        <v>44603</v>
      </c>
      <c r="B755" s="62" t="s">
        <v>106</v>
      </c>
      <c r="C755" s="62" t="s">
        <v>154</v>
      </c>
      <c r="D755" s="77">
        <v>43.927001741072601</v>
      </c>
      <c r="E755" s="77">
        <v>40.623639386646097</v>
      </c>
      <c r="F755" s="77">
        <v>46.953928823233397</v>
      </c>
      <c r="G755" s="77">
        <v>41.700488507462303</v>
      </c>
      <c r="H755" s="77">
        <v>40.166663885877803</v>
      </c>
      <c r="I755" s="77">
        <v>44.577588077980998</v>
      </c>
      <c r="J755" s="77">
        <v>42.449874628370502</v>
      </c>
      <c r="K755" s="77">
        <v>44.6861016376183</v>
      </c>
      <c r="L755" s="77">
        <v>45.600143167143301</v>
      </c>
      <c r="M755" s="77">
        <v>51.928675668794703</v>
      </c>
      <c r="N755" s="77">
        <v>44.304371478640299</v>
      </c>
      <c r="O755" s="77">
        <v>47.270681482097999</v>
      </c>
      <c r="P755" s="77">
        <v>43.169083582911703</v>
      </c>
      <c r="Q755" s="77">
        <v>43.778374414342302</v>
      </c>
      <c r="R755" s="192"/>
    </row>
    <row r="756" spans="1:18" ht="14" x14ac:dyDescent="0.3">
      <c r="A756" s="61">
        <v>44604</v>
      </c>
      <c r="B756" s="62" t="s">
        <v>107</v>
      </c>
      <c r="C756" s="62" t="s">
        <v>154</v>
      </c>
      <c r="D756" s="77">
        <v>43.887488238536598</v>
      </c>
      <c r="E756" s="77">
        <v>40.330329729918397</v>
      </c>
      <c r="F756" s="77">
        <v>47.775750820963601</v>
      </c>
      <c r="G756" s="77">
        <v>44.414023572717099</v>
      </c>
      <c r="H756" s="77">
        <v>42.4223338767816</v>
      </c>
      <c r="I756" s="77">
        <v>46.431349681328399</v>
      </c>
      <c r="J756" s="77">
        <v>42.774647104227597</v>
      </c>
      <c r="K756" s="77">
        <v>45.320224745890599</v>
      </c>
      <c r="L756" s="77">
        <v>47.428536071104404</v>
      </c>
      <c r="M756" s="77">
        <v>50.537147792325101</v>
      </c>
      <c r="N756" s="77">
        <v>44.5377913493679</v>
      </c>
      <c r="O756" s="77">
        <v>49.159393367644803</v>
      </c>
      <c r="P756" s="77">
        <v>44.391790336953399</v>
      </c>
      <c r="Q756" s="77">
        <v>44.9317011894627</v>
      </c>
      <c r="R756" s="192"/>
    </row>
    <row r="757" spans="1:18" ht="14" x14ac:dyDescent="0.3">
      <c r="A757" s="63">
        <v>44605</v>
      </c>
      <c r="B757" s="64" t="s">
        <v>109</v>
      </c>
      <c r="C757" s="64" t="s">
        <v>154</v>
      </c>
      <c r="D757" s="113">
        <v>43.922215043704497</v>
      </c>
      <c r="E757" s="113">
        <v>41.022971119106202</v>
      </c>
      <c r="F757" s="113">
        <v>49.602739474207098</v>
      </c>
      <c r="G757" s="113">
        <v>46.7116173876829</v>
      </c>
      <c r="H757" s="113">
        <v>45.238379167555799</v>
      </c>
      <c r="I757" s="113">
        <v>50.473365793118099</v>
      </c>
      <c r="J757" s="113">
        <v>45.155569020716896</v>
      </c>
      <c r="K757" s="113">
        <v>47.662177309777199</v>
      </c>
      <c r="L757" s="113">
        <v>49.660181744465902</v>
      </c>
      <c r="M757" s="113">
        <v>49.011796297884302</v>
      </c>
      <c r="N757" s="113">
        <v>47.282871882198798</v>
      </c>
      <c r="O757" s="113">
        <v>51.066786000963504</v>
      </c>
      <c r="P757" s="113">
        <v>46.612761443546297</v>
      </c>
      <c r="Q757" s="113">
        <v>47.043822920483997</v>
      </c>
      <c r="R757" s="192"/>
    </row>
    <row r="758" spans="1:18" ht="14" x14ac:dyDescent="0.3">
      <c r="A758" s="61">
        <v>44606</v>
      </c>
      <c r="B758" s="62" t="s">
        <v>99</v>
      </c>
      <c r="C758" s="62" t="s">
        <v>154</v>
      </c>
      <c r="D758" s="77">
        <v>44.438022691038803</v>
      </c>
      <c r="E758" s="77">
        <v>40.216892110193299</v>
      </c>
      <c r="F758" s="77">
        <v>47.5626905912655</v>
      </c>
      <c r="G758" s="77">
        <v>45.369448759408897</v>
      </c>
      <c r="H758" s="77">
        <v>43.836509579011697</v>
      </c>
      <c r="I758" s="77">
        <v>49.148612090582503</v>
      </c>
      <c r="J758" s="77">
        <v>44.633633488839301</v>
      </c>
      <c r="K758" s="77">
        <v>46.043686970962199</v>
      </c>
      <c r="L758" s="77">
        <v>47.776760689040898</v>
      </c>
      <c r="M758" s="77">
        <v>49.981337350446502</v>
      </c>
      <c r="N758" s="77">
        <v>46.723465629518998</v>
      </c>
      <c r="O758" s="77">
        <v>49.594987120336903</v>
      </c>
      <c r="P758" s="77">
        <v>45.300681869111102</v>
      </c>
      <c r="Q758" s="77">
        <v>45.819767519139099</v>
      </c>
      <c r="R758" s="192"/>
    </row>
    <row r="759" spans="1:18" ht="14" x14ac:dyDescent="0.3">
      <c r="A759" s="61">
        <v>44607</v>
      </c>
      <c r="B759" s="62" t="s">
        <v>101</v>
      </c>
      <c r="C759" s="62" t="s">
        <v>154</v>
      </c>
      <c r="D759" s="77">
        <v>44.766839207253</v>
      </c>
      <c r="E759" s="77">
        <v>40.560803641263703</v>
      </c>
      <c r="F759" s="77">
        <v>47.0915673048261</v>
      </c>
      <c r="G759" s="77">
        <v>43.924641551910803</v>
      </c>
      <c r="H759" s="77">
        <v>42.287787946169701</v>
      </c>
      <c r="I759" s="77">
        <v>47.061495856070202</v>
      </c>
      <c r="J759" s="77">
        <v>43.398855864622803</v>
      </c>
      <c r="K759" s="77">
        <v>46.259731448670202</v>
      </c>
      <c r="L759" s="77">
        <v>47.110937741334503</v>
      </c>
      <c r="M759" s="77">
        <v>51.3035842677048</v>
      </c>
      <c r="N759" s="77">
        <v>45.898146562968599</v>
      </c>
      <c r="O759" s="77">
        <v>49.079160073649597</v>
      </c>
      <c r="P759" s="77">
        <v>44.558056170225697</v>
      </c>
      <c r="Q759" s="77">
        <v>45.148503049262999</v>
      </c>
      <c r="R759" s="192"/>
    </row>
    <row r="760" spans="1:18" ht="14" x14ac:dyDescent="0.3">
      <c r="A760" s="61">
        <v>44608</v>
      </c>
      <c r="B760" s="62" t="s">
        <v>103</v>
      </c>
      <c r="C760" s="62" t="s">
        <v>154</v>
      </c>
      <c r="D760" s="77">
        <v>48.369350405492398</v>
      </c>
      <c r="E760" s="77">
        <v>41.013220861819804</v>
      </c>
      <c r="F760" s="77">
        <v>46.271775189235001</v>
      </c>
      <c r="G760" s="77">
        <v>44.335385384037401</v>
      </c>
      <c r="H760" s="77">
        <v>41.252458077902801</v>
      </c>
      <c r="I760" s="77">
        <v>46.486645893982796</v>
      </c>
      <c r="J760" s="77">
        <v>43.331417467570503</v>
      </c>
      <c r="K760" s="77">
        <v>44.676363951333599</v>
      </c>
      <c r="L760" s="77">
        <v>46.556146261443402</v>
      </c>
      <c r="M760" s="77">
        <v>53.811868053093399</v>
      </c>
      <c r="N760" s="77">
        <v>45.8309744185649</v>
      </c>
      <c r="O760" s="77">
        <v>48.910343676952301</v>
      </c>
      <c r="P760" s="77">
        <v>44.166337875644103</v>
      </c>
      <c r="Q760" s="77">
        <v>44.869325330477899</v>
      </c>
      <c r="R760" s="192"/>
    </row>
    <row r="761" spans="1:18" ht="14" x14ac:dyDescent="0.3">
      <c r="A761" s="61">
        <v>44609</v>
      </c>
      <c r="B761" s="62" t="s">
        <v>104</v>
      </c>
      <c r="C761" s="62" t="s">
        <v>154</v>
      </c>
      <c r="D761" s="77">
        <v>47.088936527067403</v>
      </c>
      <c r="E761" s="77">
        <v>40.6229908739788</v>
      </c>
      <c r="F761" s="77">
        <v>46.040895416375797</v>
      </c>
      <c r="G761" s="77">
        <v>43.025925586843897</v>
      </c>
      <c r="H761" s="77">
        <v>41.621391352357598</v>
      </c>
      <c r="I761" s="77">
        <v>44.650548225889203</v>
      </c>
      <c r="J761" s="77">
        <v>42.125644863403799</v>
      </c>
      <c r="K761" s="77">
        <v>43.564542553003797</v>
      </c>
      <c r="L761" s="77">
        <v>45.340025108173698</v>
      </c>
      <c r="M761" s="77">
        <v>52.082556643104901</v>
      </c>
      <c r="N761" s="77">
        <v>45.394138497636597</v>
      </c>
      <c r="O761" s="77">
        <v>48.324150914877002</v>
      </c>
      <c r="P761" s="77">
        <v>43.376907316756601</v>
      </c>
      <c r="Q761" s="77">
        <v>44.087741502327098</v>
      </c>
      <c r="R761" s="192"/>
    </row>
    <row r="762" spans="1:18" ht="14" x14ac:dyDescent="0.3">
      <c r="A762" s="61">
        <v>44610</v>
      </c>
      <c r="B762" s="62" t="s">
        <v>106</v>
      </c>
      <c r="C762" s="62" t="s">
        <v>154</v>
      </c>
      <c r="D762" s="77">
        <v>46.409597040448602</v>
      </c>
      <c r="E762" s="77">
        <v>41.518991851855198</v>
      </c>
      <c r="F762" s="77">
        <v>45.7346319215035</v>
      </c>
      <c r="G762" s="77">
        <v>43.6456287097879</v>
      </c>
      <c r="H762" s="77">
        <v>41.586455931197001</v>
      </c>
      <c r="I762" s="77">
        <v>44.139725557381702</v>
      </c>
      <c r="J762" s="77">
        <v>41.116563350819597</v>
      </c>
      <c r="K762" s="77">
        <v>43.3500936362937</v>
      </c>
      <c r="L762" s="77">
        <v>46.5937628478938</v>
      </c>
      <c r="M762" s="77">
        <v>49.998325092655797</v>
      </c>
      <c r="N762" s="77">
        <v>46.477626788127203</v>
      </c>
      <c r="O762" s="77">
        <v>48.716529568953099</v>
      </c>
      <c r="P762" s="77">
        <v>43.438614791874798</v>
      </c>
      <c r="Q762" s="77">
        <v>44.170482929338398</v>
      </c>
      <c r="R762" s="192"/>
    </row>
    <row r="763" spans="1:18" ht="14" x14ac:dyDescent="0.3">
      <c r="A763" s="61">
        <v>44611</v>
      </c>
      <c r="B763" s="62" t="s">
        <v>107</v>
      </c>
      <c r="C763" s="62" t="s">
        <v>154</v>
      </c>
      <c r="D763" s="77">
        <v>46.8533028047461</v>
      </c>
      <c r="E763" s="77">
        <v>42.1818493192999</v>
      </c>
      <c r="F763" s="77">
        <v>48.875391193969797</v>
      </c>
      <c r="G763" s="77">
        <v>45.506740916943301</v>
      </c>
      <c r="H763" s="77">
        <v>43.385144351213199</v>
      </c>
      <c r="I763" s="77">
        <v>45.232493162125301</v>
      </c>
      <c r="J763" s="77">
        <v>42.141556783178899</v>
      </c>
      <c r="K763" s="77">
        <v>44.260989191710898</v>
      </c>
      <c r="L763" s="77">
        <v>45.287092893024102</v>
      </c>
      <c r="M763" s="77">
        <v>47.2306852487269</v>
      </c>
      <c r="N763" s="77">
        <v>46.507569252522302</v>
      </c>
      <c r="O763" s="77">
        <v>50.379746735228402</v>
      </c>
      <c r="P763" s="77">
        <v>44.588555651377803</v>
      </c>
      <c r="Q763" s="77">
        <v>45.195085873672802</v>
      </c>
      <c r="R763" s="192"/>
    </row>
    <row r="764" spans="1:18" ht="14" x14ac:dyDescent="0.3">
      <c r="A764" s="63">
        <v>44612</v>
      </c>
      <c r="B764" s="64" t="s">
        <v>109</v>
      </c>
      <c r="C764" s="64" t="s">
        <v>154</v>
      </c>
      <c r="D764" s="113">
        <v>49.973776244368402</v>
      </c>
      <c r="E764" s="113">
        <v>43.550405002280499</v>
      </c>
      <c r="F764" s="113">
        <v>51.468899712059802</v>
      </c>
      <c r="G764" s="113">
        <v>47.620792371108202</v>
      </c>
      <c r="H764" s="113">
        <v>46.711242281473503</v>
      </c>
      <c r="I764" s="113">
        <v>48.5789780370418</v>
      </c>
      <c r="J764" s="113">
        <v>44.760508702778097</v>
      </c>
      <c r="K764" s="113">
        <v>46.023963520610202</v>
      </c>
      <c r="L764" s="113">
        <v>47.940026184247401</v>
      </c>
      <c r="M764" s="113">
        <v>46.149603256996997</v>
      </c>
      <c r="N764" s="113">
        <v>47.428177123674999</v>
      </c>
      <c r="O764" s="113">
        <v>51.737940502083198</v>
      </c>
      <c r="P764" s="113">
        <v>47.093481547712202</v>
      </c>
      <c r="Q764" s="113">
        <v>47.437023784088602</v>
      </c>
      <c r="R764" s="192"/>
    </row>
    <row r="765" spans="1:18" ht="14" x14ac:dyDescent="0.3">
      <c r="A765" s="61">
        <v>44613</v>
      </c>
      <c r="B765" s="62" t="s">
        <v>99</v>
      </c>
      <c r="C765" s="62" t="s">
        <v>154</v>
      </c>
      <c r="D765" s="77">
        <v>48.6829438903316</v>
      </c>
      <c r="E765" s="77">
        <v>43.524100629973901</v>
      </c>
      <c r="F765" s="77">
        <v>49.156449534494598</v>
      </c>
      <c r="G765" s="77">
        <v>45.509168872406903</v>
      </c>
      <c r="H765" s="77">
        <v>43.630672290337102</v>
      </c>
      <c r="I765" s="77">
        <v>45.611935167893101</v>
      </c>
      <c r="J765" s="77">
        <v>41.7347935783677</v>
      </c>
      <c r="K765" s="77">
        <v>42.104712540597802</v>
      </c>
      <c r="L765" s="77">
        <v>44.656857388225198</v>
      </c>
      <c r="M765" s="77">
        <v>47.266831130682299</v>
      </c>
      <c r="N765" s="77">
        <v>45.0371015738098</v>
      </c>
      <c r="O765" s="77">
        <v>50.854657795666398</v>
      </c>
      <c r="P765" s="77">
        <v>44.528602027557902</v>
      </c>
      <c r="Q765" s="77">
        <v>45.109674416055803</v>
      </c>
      <c r="R765" s="192"/>
    </row>
    <row r="766" spans="1:18" ht="14" x14ac:dyDescent="0.3">
      <c r="A766" s="61">
        <v>44614</v>
      </c>
      <c r="B766" s="62" t="s">
        <v>101</v>
      </c>
      <c r="C766" s="62" t="s">
        <v>154</v>
      </c>
      <c r="D766" s="77">
        <v>50.240608122403998</v>
      </c>
      <c r="E766" s="77">
        <v>43.389268804924598</v>
      </c>
      <c r="F766" s="77">
        <v>50.307177033109902</v>
      </c>
      <c r="G766" s="77">
        <v>45.028747870346997</v>
      </c>
      <c r="H766" s="77">
        <v>43.381454797295703</v>
      </c>
      <c r="I766" s="77">
        <v>43.759782070882899</v>
      </c>
      <c r="J766" s="77">
        <v>42.302981264001602</v>
      </c>
      <c r="K766" s="77">
        <v>42.603857478578497</v>
      </c>
      <c r="L766" s="77">
        <v>43.047948703109398</v>
      </c>
      <c r="M766" s="77">
        <v>49.669428850622097</v>
      </c>
      <c r="N766" s="77">
        <v>44.591206045750702</v>
      </c>
      <c r="O766" s="77">
        <v>50.611853893074397</v>
      </c>
      <c r="P766" s="77">
        <v>44.354452347854803</v>
      </c>
      <c r="Q766" s="77">
        <v>44.989634892348199</v>
      </c>
      <c r="R766" s="192"/>
    </row>
    <row r="767" spans="1:18" ht="14" x14ac:dyDescent="0.3">
      <c r="A767" s="61">
        <v>44615</v>
      </c>
      <c r="B767" s="62" t="s">
        <v>103</v>
      </c>
      <c r="C767" s="62" t="s">
        <v>154</v>
      </c>
      <c r="D767" s="77">
        <v>50.381517043490497</v>
      </c>
      <c r="E767" s="77">
        <v>43.319270640503497</v>
      </c>
      <c r="F767" s="77">
        <v>49.413111437222803</v>
      </c>
      <c r="G767" s="77">
        <v>43.8939441240612</v>
      </c>
      <c r="H767" s="77">
        <v>42.086064950418397</v>
      </c>
      <c r="I767" s="77">
        <v>43.547521428490697</v>
      </c>
      <c r="J767" s="77">
        <v>40.635382616990803</v>
      </c>
      <c r="K767" s="77">
        <v>43.036442234993999</v>
      </c>
      <c r="L767" s="77">
        <v>42.2205046493522</v>
      </c>
      <c r="M767" s="77">
        <v>50.2936838269897</v>
      </c>
      <c r="N767" s="77">
        <v>41.343433596818898</v>
      </c>
      <c r="O767" s="77">
        <v>50.669770972357497</v>
      </c>
      <c r="P767" s="77">
        <v>43.758214021261601</v>
      </c>
      <c r="Q767" s="77">
        <v>44.357385836076503</v>
      </c>
      <c r="R767" s="192"/>
    </row>
    <row r="768" spans="1:18" ht="14" x14ac:dyDescent="0.3">
      <c r="A768" s="61">
        <v>44616</v>
      </c>
      <c r="B768" s="62" t="s">
        <v>104</v>
      </c>
      <c r="C768" s="62" t="s">
        <v>154</v>
      </c>
      <c r="D768" s="77">
        <v>47.233887956727997</v>
      </c>
      <c r="E768" s="77">
        <v>40.391960536993999</v>
      </c>
      <c r="F768" s="77">
        <v>46.245539192567897</v>
      </c>
      <c r="G768" s="77">
        <v>39.572561405635099</v>
      </c>
      <c r="H768" s="77">
        <v>39.092025811899099</v>
      </c>
      <c r="I768" s="77">
        <v>38.412636906824602</v>
      </c>
      <c r="J768" s="77">
        <v>39.065863110757697</v>
      </c>
      <c r="K768" s="77">
        <v>38.606696756323998</v>
      </c>
      <c r="L768" s="77">
        <v>36.962706907596399</v>
      </c>
      <c r="M768" s="77">
        <v>49.651611690673697</v>
      </c>
      <c r="N768" s="77">
        <v>39.055437300227197</v>
      </c>
      <c r="O768" s="77">
        <v>46.980695545317303</v>
      </c>
      <c r="P768" s="77">
        <v>40.040110758986202</v>
      </c>
      <c r="Q768" s="77">
        <v>40.790020316941501</v>
      </c>
      <c r="R768" s="192"/>
    </row>
    <row r="769" spans="1:18" ht="14" x14ac:dyDescent="0.3">
      <c r="A769" s="61">
        <v>44617</v>
      </c>
      <c r="B769" s="62" t="s">
        <v>106</v>
      </c>
      <c r="C769" s="62" t="s">
        <v>154</v>
      </c>
      <c r="D769" s="77">
        <v>41.065037388165003</v>
      </c>
      <c r="E769" s="77">
        <v>36.488794662805503</v>
      </c>
      <c r="F769" s="77">
        <v>40.878245475671697</v>
      </c>
      <c r="G769" s="77">
        <v>34.170508199328701</v>
      </c>
      <c r="H769" s="77">
        <v>32.477920731671503</v>
      </c>
      <c r="I769" s="77">
        <v>31.377645350764102</v>
      </c>
      <c r="J769" s="77">
        <v>34.157822553607197</v>
      </c>
      <c r="K769" s="77">
        <v>32.773861312279699</v>
      </c>
      <c r="L769" s="77">
        <v>30.454236562169999</v>
      </c>
      <c r="M769" s="77">
        <v>46.716600064986103</v>
      </c>
      <c r="N769" s="77">
        <v>31.825320970085301</v>
      </c>
      <c r="O769" s="77">
        <v>43.813034567048</v>
      </c>
      <c r="P769" s="77">
        <v>34.253485726035898</v>
      </c>
      <c r="Q769" s="77">
        <v>35.213864026395399</v>
      </c>
      <c r="R769" s="192"/>
    </row>
    <row r="770" spans="1:18" ht="14" x14ac:dyDescent="0.3">
      <c r="A770" s="61">
        <v>44618</v>
      </c>
      <c r="B770" s="62" t="s">
        <v>107</v>
      </c>
      <c r="C770" s="62" t="s">
        <v>154</v>
      </c>
      <c r="D770" s="77">
        <v>39.574951369420397</v>
      </c>
      <c r="E770" s="77">
        <v>35.783239584324598</v>
      </c>
      <c r="F770" s="77">
        <v>41.358473461429497</v>
      </c>
      <c r="G770" s="77">
        <v>34.742685929121997</v>
      </c>
      <c r="H770" s="77">
        <v>34.053592673305197</v>
      </c>
      <c r="I770" s="77">
        <v>30.943532751160301</v>
      </c>
      <c r="J770" s="77">
        <v>33.650174340316099</v>
      </c>
      <c r="K770" s="77">
        <v>33.162078253506401</v>
      </c>
      <c r="L770" s="77">
        <v>29.258712132344801</v>
      </c>
      <c r="M770" s="77">
        <v>45.453317321983199</v>
      </c>
      <c r="N770" s="77">
        <v>28.825053093400101</v>
      </c>
      <c r="O770" s="77">
        <v>45.467608986753604</v>
      </c>
      <c r="P770" s="77">
        <v>34.3406757051131</v>
      </c>
      <c r="Q770" s="77">
        <v>35.245635093808197</v>
      </c>
      <c r="R770" s="192"/>
    </row>
    <row r="771" spans="1:18" ht="14" x14ac:dyDescent="0.3">
      <c r="A771" s="63">
        <v>44619</v>
      </c>
      <c r="B771" s="64" t="s">
        <v>109</v>
      </c>
      <c r="C771" s="64" t="s">
        <v>154</v>
      </c>
      <c r="D771" s="113">
        <v>38.268554831464698</v>
      </c>
      <c r="E771" s="113">
        <v>36.5008337820924</v>
      </c>
      <c r="F771" s="113">
        <v>43.179308944008199</v>
      </c>
      <c r="G771" s="113">
        <v>36.8803108132281</v>
      </c>
      <c r="H771" s="113">
        <v>35.783775078783499</v>
      </c>
      <c r="I771" s="113">
        <v>34.714936885184599</v>
      </c>
      <c r="J771" s="113">
        <v>34.769185840604301</v>
      </c>
      <c r="K771" s="113">
        <v>35.323114924443402</v>
      </c>
      <c r="L771" s="113">
        <v>30.768805964664701</v>
      </c>
      <c r="M771" s="113">
        <v>45.364425698232402</v>
      </c>
      <c r="N771" s="113">
        <v>31.182903355076601</v>
      </c>
      <c r="O771" s="113">
        <v>46.707735816027302</v>
      </c>
      <c r="P771" s="113">
        <v>36.074200194972398</v>
      </c>
      <c r="Q771" s="113">
        <v>36.923564259428701</v>
      </c>
      <c r="R771" s="192"/>
    </row>
    <row r="772" spans="1:18" ht="14" x14ac:dyDescent="0.3">
      <c r="A772" s="61">
        <v>44620</v>
      </c>
      <c r="B772" s="62" t="s">
        <v>99</v>
      </c>
      <c r="C772" s="62" t="s">
        <v>154</v>
      </c>
      <c r="D772" s="77">
        <v>39.6088728034022</v>
      </c>
      <c r="E772" s="77">
        <v>36.688933972374898</v>
      </c>
      <c r="F772" s="77">
        <v>43.071423533008698</v>
      </c>
      <c r="G772" s="77">
        <v>36.291514647187697</v>
      </c>
      <c r="H772" s="77">
        <v>35.195764987563102</v>
      </c>
      <c r="I772" s="77">
        <v>35.4582538460091</v>
      </c>
      <c r="J772" s="77">
        <v>35.081299443746097</v>
      </c>
      <c r="K772" s="77">
        <v>34.772861096087901</v>
      </c>
      <c r="L772" s="77">
        <v>27.998706881079301</v>
      </c>
      <c r="M772" s="77">
        <v>46.633977385845398</v>
      </c>
      <c r="N772" s="77">
        <v>29.621666493703302</v>
      </c>
      <c r="O772" s="77">
        <v>45.03931317787</v>
      </c>
      <c r="P772" s="77">
        <v>35.712788795769399</v>
      </c>
      <c r="Q772" s="77">
        <v>36.451498491367502</v>
      </c>
      <c r="R772" s="192"/>
    </row>
    <row r="773" spans="1:18" ht="14" x14ac:dyDescent="0.3">
      <c r="A773" s="61">
        <v>44621</v>
      </c>
      <c r="B773" s="62" t="s">
        <v>101</v>
      </c>
      <c r="C773" s="62" t="s">
        <v>154</v>
      </c>
      <c r="D773" s="77">
        <v>40.503419856010801</v>
      </c>
      <c r="E773" s="77">
        <v>36.474015002970503</v>
      </c>
      <c r="F773" s="77">
        <v>41.733159615606397</v>
      </c>
      <c r="G773" s="77">
        <v>35.744520119967603</v>
      </c>
      <c r="H773" s="77">
        <v>34.530179004534503</v>
      </c>
      <c r="I773" s="77">
        <v>36.2589173488523</v>
      </c>
      <c r="J773" s="77">
        <v>34.051824582620597</v>
      </c>
      <c r="K773" s="77">
        <v>36.179901927440703</v>
      </c>
      <c r="L773" s="77">
        <v>27.732065937942199</v>
      </c>
      <c r="M773" s="77">
        <v>46.1878425187913</v>
      </c>
      <c r="N773" s="77">
        <v>28.8362254276248</v>
      </c>
      <c r="O773" s="77">
        <v>44.495749391583203</v>
      </c>
      <c r="P773" s="77">
        <v>35.607625357991701</v>
      </c>
      <c r="Q773" s="77">
        <v>36.2767148730209</v>
      </c>
      <c r="R773" s="192"/>
    </row>
    <row r="774" spans="1:18" ht="14" x14ac:dyDescent="0.3">
      <c r="A774" s="61">
        <v>44622</v>
      </c>
      <c r="B774" s="62" t="s">
        <v>103</v>
      </c>
      <c r="C774" s="62" t="s">
        <v>154</v>
      </c>
      <c r="D774" s="77">
        <v>43.346281156952699</v>
      </c>
      <c r="E774" s="77">
        <v>38.139618947872499</v>
      </c>
      <c r="F774" s="77">
        <v>40.566646430797803</v>
      </c>
      <c r="G774" s="77">
        <v>35.8359783029222</v>
      </c>
      <c r="H774" s="77">
        <v>34.763931116076797</v>
      </c>
      <c r="I774" s="77">
        <v>37.478938863997499</v>
      </c>
      <c r="J774" s="77">
        <v>33.898615577563298</v>
      </c>
      <c r="K774" s="77">
        <v>36.2675295783515</v>
      </c>
      <c r="L774" s="77">
        <v>29.230258422357899</v>
      </c>
      <c r="M774" s="77">
        <v>49.653770079182799</v>
      </c>
      <c r="N774" s="77">
        <v>30.110204763502701</v>
      </c>
      <c r="O774" s="77">
        <v>45.150253770544097</v>
      </c>
      <c r="P774" s="77">
        <v>36.184458507941201</v>
      </c>
      <c r="Q774" s="77">
        <v>36.976820754974902</v>
      </c>
      <c r="R774" s="192"/>
    </row>
    <row r="775" spans="1:18" ht="14" x14ac:dyDescent="0.3">
      <c r="A775" s="61">
        <v>44623</v>
      </c>
      <c r="B775" s="62" t="s">
        <v>104</v>
      </c>
      <c r="C775" s="62" t="s">
        <v>154</v>
      </c>
      <c r="D775" s="77">
        <v>41.066460726672602</v>
      </c>
      <c r="E775" s="77">
        <v>38.9846317095421</v>
      </c>
      <c r="F775" s="77">
        <v>39.775810312538503</v>
      </c>
      <c r="G775" s="77">
        <v>37.016051200029999</v>
      </c>
      <c r="H775" s="77">
        <v>34.9965248695067</v>
      </c>
      <c r="I775" s="77">
        <v>36.923490839576601</v>
      </c>
      <c r="J775" s="77">
        <v>34.494230578361403</v>
      </c>
      <c r="K775" s="77">
        <v>35.732572914681</v>
      </c>
      <c r="L775" s="77">
        <v>30.021259653793798</v>
      </c>
      <c r="M775" s="77">
        <v>48.476411836934098</v>
      </c>
      <c r="N775" s="77">
        <v>30.624824859571898</v>
      </c>
      <c r="O775" s="77">
        <v>45.537722626169199</v>
      </c>
      <c r="P775" s="77">
        <v>36.254639255676999</v>
      </c>
      <c r="Q775" s="77">
        <v>37.055788536878602</v>
      </c>
      <c r="R775" s="192"/>
    </row>
    <row r="776" spans="1:18" ht="14" x14ac:dyDescent="0.3">
      <c r="A776" s="61">
        <v>44624</v>
      </c>
      <c r="B776" s="62" t="s">
        <v>106</v>
      </c>
      <c r="C776" s="62" t="s">
        <v>154</v>
      </c>
      <c r="D776" s="77">
        <v>42.719967081411099</v>
      </c>
      <c r="E776" s="77">
        <v>38.1513669197588</v>
      </c>
      <c r="F776" s="77">
        <v>38.822353938434802</v>
      </c>
      <c r="G776" s="77">
        <v>35.593635756205202</v>
      </c>
      <c r="H776" s="77">
        <v>33.276742814568799</v>
      </c>
      <c r="I776" s="77">
        <v>36.482518896104096</v>
      </c>
      <c r="J776" s="77">
        <v>34.359193792655503</v>
      </c>
      <c r="K776" s="77">
        <v>36.826093497753099</v>
      </c>
      <c r="L776" s="77">
        <v>31.079072028658601</v>
      </c>
      <c r="M776" s="77">
        <v>45.2041555060256</v>
      </c>
      <c r="N776" s="77">
        <v>30.7874803236279</v>
      </c>
      <c r="O776" s="77">
        <v>43.628802525259303</v>
      </c>
      <c r="P776" s="77">
        <v>35.908921378570803</v>
      </c>
      <c r="Q776" s="77">
        <v>36.533411073169297</v>
      </c>
      <c r="R776" s="192"/>
    </row>
    <row r="777" spans="1:18" ht="14" x14ac:dyDescent="0.3">
      <c r="A777" s="61">
        <v>44625</v>
      </c>
      <c r="B777" s="62" t="s">
        <v>107</v>
      </c>
      <c r="C777" s="62" t="s">
        <v>154</v>
      </c>
      <c r="D777" s="77">
        <v>42.361551065304297</v>
      </c>
      <c r="E777" s="77">
        <v>38.124466932109101</v>
      </c>
      <c r="F777" s="77">
        <v>41.287034748698602</v>
      </c>
      <c r="G777" s="77">
        <v>36.883218994310198</v>
      </c>
      <c r="H777" s="77">
        <v>35.5459064468007</v>
      </c>
      <c r="I777" s="77">
        <v>38.396065219704198</v>
      </c>
      <c r="J777" s="77">
        <v>36.151236816635297</v>
      </c>
      <c r="K777" s="77">
        <v>38.050893197993901</v>
      </c>
      <c r="L777" s="77">
        <v>32.913350985362797</v>
      </c>
      <c r="M777" s="77">
        <v>41.133895824484497</v>
      </c>
      <c r="N777" s="77">
        <v>31.716806067797702</v>
      </c>
      <c r="O777" s="77">
        <v>44.217456020345601</v>
      </c>
      <c r="P777" s="77">
        <v>37.3899880920087</v>
      </c>
      <c r="Q777" s="77">
        <v>37.755949992093697</v>
      </c>
      <c r="R777" s="192"/>
    </row>
    <row r="778" spans="1:18" ht="14" x14ac:dyDescent="0.3">
      <c r="A778" s="63">
        <v>44626</v>
      </c>
      <c r="B778" s="64" t="s">
        <v>109</v>
      </c>
      <c r="C778" s="64" t="s">
        <v>154</v>
      </c>
      <c r="D778" s="113">
        <v>40.1964756736092</v>
      </c>
      <c r="E778" s="113">
        <v>39.394374362127401</v>
      </c>
      <c r="F778" s="113">
        <v>43.86910061647</v>
      </c>
      <c r="G778" s="113">
        <v>41.233968367394503</v>
      </c>
      <c r="H778" s="113">
        <v>37.749432717914303</v>
      </c>
      <c r="I778" s="113">
        <v>41.499567275444001</v>
      </c>
      <c r="J778" s="113">
        <v>39.001875072518899</v>
      </c>
      <c r="K778" s="113">
        <v>42.035899688361603</v>
      </c>
      <c r="L778" s="113">
        <v>35.748275124627199</v>
      </c>
      <c r="M778" s="113">
        <v>39.665969601673602</v>
      </c>
      <c r="N778" s="113">
        <v>33.755639514816401</v>
      </c>
      <c r="O778" s="113">
        <v>44.4601038124637</v>
      </c>
      <c r="P778" s="113">
        <v>39.9983558822451</v>
      </c>
      <c r="Q778" s="113">
        <v>40.048297222812302</v>
      </c>
      <c r="R778" s="192"/>
    </row>
    <row r="779" spans="1:18" ht="14" x14ac:dyDescent="0.3">
      <c r="A779" s="61">
        <v>44627</v>
      </c>
      <c r="B779" s="62" t="s">
        <v>99</v>
      </c>
      <c r="C779" s="62" t="s">
        <v>154</v>
      </c>
      <c r="D779" s="77">
        <v>41.329901786610797</v>
      </c>
      <c r="E779" s="77">
        <v>40.458684961668197</v>
      </c>
      <c r="F779" s="77">
        <v>44.088690937329297</v>
      </c>
      <c r="G779" s="77">
        <v>38.936848862568297</v>
      </c>
      <c r="H779" s="77">
        <v>38.462109497817202</v>
      </c>
      <c r="I779" s="77">
        <v>40.681957707864903</v>
      </c>
      <c r="J779" s="77">
        <v>38.474786466081497</v>
      </c>
      <c r="K779" s="77">
        <v>40.233947174024998</v>
      </c>
      <c r="L779" s="77">
        <v>35.237436807943901</v>
      </c>
      <c r="M779" s="77">
        <v>41.666799306913198</v>
      </c>
      <c r="N779" s="77">
        <v>33.558211751988402</v>
      </c>
      <c r="O779" s="77">
        <v>44.340415021076197</v>
      </c>
      <c r="P779" s="77">
        <v>39.669194034333898</v>
      </c>
      <c r="Q779" s="77">
        <v>39.8087674908613</v>
      </c>
      <c r="R779" s="192"/>
    </row>
    <row r="780" spans="1:18" ht="14" x14ac:dyDescent="0.3">
      <c r="A780" s="61">
        <v>44628</v>
      </c>
      <c r="B780" s="62" t="s">
        <v>101</v>
      </c>
      <c r="C780" s="62" t="s">
        <v>154</v>
      </c>
      <c r="D780" s="77">
        <v>41.300474782363302</v>
      </c>
      <c r="E780" s="77">
        <v>40.941901219252301</v>
      </c>
      <c r="F780" s="77">
        <v>42.840386452786397</v>
      </c>
      <c r="G780" s="77">
        <v>39.383659158348301</v>
      </c>
      <c r="H780" s="77">
        <v>38.253997728745098</v>
      </c>
      <c r="I780" s="77">
        <v>39.991069290356101</v>
      </c>
      <c r="J780" s="77">
        <v>37.884327525861799</v>
      </c>
      <c r="K780" s="77">
        <v>39.1225388740163</v>
      </c>
      <c r="L780" s="77">
        <v>33.622928750617298</v>
      </c>
      <c r="M780" s="77">
        <v>43.7305733229623</v>
      </c>
      <c r="N780" s="77">
        <v>34.522330372421798</v>
      </c>
      <c r="O780" s="77">
        <v>44.1538569566235</v>
      </c>
      <c r="P780" s="77">
        <v>39.145175141636003</v>
      </c>
      <c r="Q780" s="77">
        <v>39.446572635136903</v>
      </c>
      <c r="R780" s="192"/>
    </row>
    <row r="781" spans="1:18" ht="14" x14ac:dyDescent="0.3">
      <c r="A781" s="61">
        <v>44629</v>
      </c>
      <c r="B781" s="62" t="s">
        <v>103</v>
      </c>
      <c r="C781" s="62" t="s">
        <v>154</v>
      </c>
      <c r="D781" s="77">
        <v>42.065668843793397</v>
      </c>
      <c r="E781" s="77">
        <v>41.281368182412102</v>
      </c>
      <c r="F781" s="77">
        <v>41.850811602047798</v>
      </c>
      <c r="G781" s="77">
        <v>37.199097153703498</v>
      </c>
      <c r="H781" s="77">
        <v>35.978772354591598</v>
      </c>
      <c r="I781" s="77">
        <v>39.711447295992699</v>
      </c>
      <c r="J781" s="77">
        <v>38.036605094798801</v>
      </c>
      <c r="K781" s="77">
        <v>38.559198684783702</v>
      </c>
      <c r="L781" s="77">
        <v>32.964086651490597</v>
      </c>
      <c r="M781" s="77">
        <v>45.992044024080897</v>
      </c>
      <c r="N781" s="77">
        <v>34.910181034087103</v>
      </c>
      <c r="O781" s="77">
        <v>44.135134033655397</v>
      </c>
      <c r="P781" s="77">
        <v>38.337322502082799</v>
      </c>
      <c r="Q781" s="77">
        <v>38.838237859619298</v>
      </c>
      <c r="R781" s="192"/>
    </row>
    <row r="782" spans="1:18" ht="14" x14ac:dyDescent="0.3">
      <c r="A782" s="61">
        <v>44630</v>
      </c>
      <c r="B782" s="62" t="s">
        <v>104</v>
      </c>
      <c r="C782" s="62" t="s">
        <v>154</v>
      </c>
      <c r="D782" s="77">
        <v>41.362455373806696</v>
      </c>
      <c r="E782" s="77">
        <v>40.212809877212997</v>
      </c>
      <c r="F782" s="77">
        <v>40.590731549221701</v>
      </c>
      <c r="G782" s="77">
        <v>34.756485252891999</v>
      </c>
      <c r="H782" s="77">
        <v>35.517336652500298</v>
      </c>
      <c r="I782" s="77">
        <v>38.237318839677698</v>
      </c>
      <c r="J782" s="77">
        <v>37.841468611794099</v>
      </c>
      <c r="K782" s="77">
        <v>38.190510702612698</v>
      </c>
      <c r="L782" s="77">
        <v>32.9813773705649</v>
      </c>
      <c r="M782" s="77">
        <v>46.963199927506999</v>
      </c>
      <c r="N782" s="77">
        <v>32.330366531970903</v>
      </c>
      <c r="O782" s="77">
        <v>42.255619108753599</v>
      </c>
      <c r="P782" s="77">
        <v>37.485359868453699</v>
      </c>
      <c r="Q782" s="77">
        <v>37.885934920848598</v>
      </c>
      <c r="R782" s="192"/>
    </row>
    <row r="783" spans="1:18" ht="14" x14ac:dyDescent="0.3">
      <c r="A783" s="61">
        <v>44631</v>
      </c>
      <c r="B783" s="62" t="s">
        <v>106</v>
      </c>
      <c r="C783" s="62" t="s">
        <v>154</v>
      </c>
      <c r="D783" s="77">
        <v>39.150077200044798</v>
      </c>
      <c r="E783" s="77">
        <v>39.3064453660241</v>
      </c>
      <c r="F783" s="77">
        <v>36.362546696319001</v>
      </c>
      <c r="G783" s="77">
        <v>33.511884230262602</v>
      </c>
      <c r="H783" s="77">
        <v>33.577984462254904</v>
      </c>
      <c r="I783" s="77">
        <v>37.565867946328403</v>
      </c>
      <c r="J783" s="77">
        <v>37.0342478432867</v>
      </c>
      <c r="K783" s="77">
        <v>37.085473062544501</v>
      </c>
      <c r="L783" s="77">
        <v>32.576386513672801</v>
      </c>
      <c r="M783" s="77">
        <v>45.5212345405604</v>
      </c>
      <c r="N783" s="77">
        <v>31.987440169676301</v>
      </c>
      <c r="O783" s="77">
        <v>40.564808966584799</v>
      </c>
      <c r="P783" s="77">
        <v>36.016973903943999</v>
      </c>
      <c r="Q783" s="77">
        <v>36.445944259106902</v>
      </c>
      <c r="R783" s="192"/>
    </row>
    <row r="784" spans="1:18" ht="14" x14ac:dyDescent="0.3">
      <c r="A784" s="61">
        <v>44632</v>
      </c>
      <c r="B784" s="62" t="s">
        <v>107</v>
      </c>
      <c r="C784" s="62" t="s">
        <v>154</v>
      </c>
      <c r="D784" s="77">
        <v>38.312798865129601</v>
      </c>
      <c r="E784" s="77">
        <v>39.9547245965448</v>
      </c>
      <c r="F784" s="77">
        <v>36.704061526893597</v>
      </c>
      <c r="G784" s="77">
        <v>35.119790966139</v>
      </c>
      <c r="H784" s="77">
        <v>36.148266090529702</v>
      </c>
      <c r="I784" s="77">
        <v>39.050466983306102</v>
      </c>
      <c r="J784" s="77">
        <v>37.600795699232002</v>
      </c>
      <c r="K784" s="77">
        <v>38.500164044282499</v>
      </c>
      <c r="L784" s="77">
        <v>36.003534719728599</v>
      </c>
      <c r="M784" s="77">
        <v>43.868200550388202</v>
      </c>
      <c r="N784" s="77">
        <v>33.3564174934723</v>
      </c>
      <c r="O784" s="77">
        <v>41.278447237884102</v>
      </c>
      <c r="P784" s="77">
        <v>37.498531619577903</v>
      </c>
      <c r="Q784" s="77">
        <v>37.779810188134803</v>
      </c>
      <c r="R784" s="192"/>
    </row>
    <row r="785" spans="1:18" ht="14" x14ac:dyDescent="0.3">
      <c r="A785" s="63">
        <v>44633</v>
      </c>
      <c r="B785" s="64" t="s">
        <v>109</v>
      </c>
      <c r="C785" s="64" t="s">
        <v>154</v>
      </c>
      <c r="D785" s="113">
        <v>40.548252283285201</v>
      </c>
      <c r="E785" s="113">
        <v>41.346558186999196</v>
      </c>
      <c r="F785" s="113">
        <v>40.140026845939403</v>
      </c>
      <c r="G785" s="113">
        <v>38.363840650969301</v>
      </c>
      <c r="H785" s="113">
        <v>38.712142288163001</v>
      </c>
      <c r="I785" s="113">
        <v>42.1522068211926</v>
      </c>
      <c r="J785" s="113">
        <v>39.629013984267502</v>
      </c>
      <c r="K785" s="113">
        <v>41.150163934426203</v>
      </c>
      <c r="L785" s="113">
        <v>38.016375720522298</v>
      </c>
      <c r="M785" s="113">
        <v>43.777645446646403</v>
      </c>
      <c r="N785" s="113">
        <v>36.197879291879602</v>
      </c>
      <c r="O785" s="113">
        <v>41.459310068017999</v>
      </c>
      <c r="P785" s="113">
        <v>40.021064123647903</v>
      </c>
      <c r="Q785" s="113">
        <v>40.063323015341403</v>
      </c>
      <c r="R785" s="192"/>
    </row>
    <row r="786" spans="1:18" ht="14" x14ac:dyDescent="0.3">
      <c r="A786" s="61">
        <v>44634</v>
      </c>
      <c r="B786" s="62" t="s">
        <v>99</v>
      </c>
      <c r="C786" s="62" t="s">
        <v>154</v>
      </c>
      <c r="D786" s="77">
        <v>37.721912938895798</v>
      </c>
      <c r="E786" s="77">
        <v>41.852644709821398</v>
      </c>
      <c r="F786" s="77">
        <v>39.380215781971799</v>
      </c>
      <c r="G786" s="77">
        <v>37.987978421162303</v>
      </c>
      <c r="H786" s="77">
        <v>38.116260134485103</v>
      </c>
      <c r="I786" s="77">
        <v>40.460694977085097</v>
      </c>
      <c r="J786" s="77">
        <v>38.488181616577798</v>
      </c>
      <c r="K786" s="77">
        <v>39.775014001194897</v>
      </c>
      <c r="L786" s="77">
        <v>37.355328384256502</v>
      </c>
      <c r="M786" s="77">
        <v>44.932905276724398</v>
      </c>
      <c r="N786" s="77">
        <v>35.116176219751097</v>
      </c>
      <c r="O786" s="77">
        <v>42.061540490192797</v>
      </c>
      <c r="P786" s="77">
        <v>39.183390901092899</v>
      </c>
      <c r="Q786" s="77">
        <v>39.381188727398403</v>
      </c>
      <c r="R786" s="192"/>
    </row>
    <row r="787" spans="1:18" ht="14" x14ac:dyDescent="0.3">
      <c r="A787" s="61">
        <v>44635</v>
      </c>
      <c r="B787" s="62" t="s">
        <v>101</v>
      </c>
      <c r="C787" s="62" t="s">
        <v>154</v>
      </c>
      <c r="D787" s="77">
        <v>35.2180274217259</v>
      </c>
      <c r="E787" s="77">
        <v>42.494725190815103</v>
      </c>
      <c r="F787" s="77">
        <v>40.292545186137303</v>
      </c>
      <c r="G787" s="77">
        <v>39.981947165142898</v>
      </c>
      <c r="H787" s="77">
        <v>38.433928179659503</v>
      </c>
      <c r="I787" s="77">
        <v>40.014300969888403</v>
      </c>
      <c r="J787" s="77">
        <v>37.857672174607799</v>
      </c>
      <c r="K787" s="77">
        <v>40.2718871184154</v>
      </c>
      <c r="L787" s="77">
        <v>37.812429603762503</v>
      </c>
      <c r="M787" s="77">
        <v>47.442146667771297</v>
      </c>
      <c r="N787" s="77">
        <v>37.226301045064801</v>
      </c>
      <c r="O787" s="77">
        <v>42.300258439931</v>
      </c>
      <c r="P787" s="77">
        <v>39.5284134043522</v>
      </c>
      <c r="Q787" s="77">
        <v>39.863906318267901</v>
      </c>
      <c r="R787" s="192"/>
    </row>
    <row r="788" spans="1:18" ht="14" x14ac:dyDescent="0.3">
      <c r="A788" s="61">
        <v>44636</v>
      </c>
      <c r="B788" s="62" t="s">
        <v>103</v>
      </c>
      <c r="C788" s="62" t="s">
        <v>154</v>
      </c>
      <c r="D788" s="77">
        <v>37.0732646032871</v>
      </c>
      <c r="E788" s="77">
        <v>44.632544186935398</v>
      </c>
      <c r="F788" s="77">
        <v>40.539911803422598</v>
      </c>
      <c r="G788" s="77">
        <v>41.2178976833411</v>
      </c>
      <c r="H788" s="77">
        <v>40.938357903137998</v>
      </c>
      <c r="I788" s="77">
        <v>42.024513059533199</v>
      </c>
      <c r="J788" s="77">
        <v>36.951835766990897</v>
      </c>
      <c r="K788" s="77">
        <v>40.942178661695202</v>
      </c>
      <c r="L788" s="77">
        <v>38.1246904873015</v>
      </c>
      <c r="M788" s="77">
        <v>48.230889456504798</v>
      </c>
      <c r="N788" s="77">
        <v>38.908549742163501</v>
      </c>
      <c r="O788" s="77">
        <v>42.459005317947202</v>
      </c>
      <c r="P788" s="77">
        <v>40.780575058614701</v>
      </c>
      <c r="Q788" s="77">
        <v>41.035603163258003</v>
      </c>
      <c r="R788" s="192"/>
    </row>
    <row r="789" spans="1:18" ht="14" x14ac:dyDescent="0.3">
      <c r="A789" s="61">
        <v>44637</v>
      </c>
      <c r="B789" s="62" t="s">
        <v>104</v>
      </c>
      <c r="C789" s="62" t="s">
        <v>154</v>
      </c>
      <c r="D789" s="77">
        <v>36.574863872290997</v>
      </c>
      <c r="E789" s="77">
        <v>45.3593920887321</v>
      </c>
      <c r="F789" s="77">
        <v>39.683414612332598</v>
      </c>
      <c r="G789" s="77">
        <v>40.415659059946897</v>
      </c>
      <c r="H789" s="77">
        <v>39.488039046842097</v>
      </c>
      <c r="I789" s="77">
        <v>41.152223013155698</v>
      </c>
      <c r="J789" s="77">
        <v>38.0886121555316</v>
      </c>
      <c r="K789" s="77">
        <v>40.923433686308499</v>
      </c>
      <c r="L789" s="77">
        <v>38.943988426909897</v>
      </c>
      <c r="M789" s="77">
        <v>49.0305021516157</v>
      </c>
      <c r="N789" s="77">
        <v>40.056385456913297</v>
      </c>
      <c r="O789" s="77">
        <v>43.121118585263197</v>
      </c>
      <c r="P789" s="77">
        <v>40.499288806190599</v>
      </c>
      <c r="Q789" s="77">
        <v>40.922059106441402</v>
      </c>
      <c r="R789" s="192"/>
    </row>
    <row r="790" spans="1:18" ht="14" x14ac:dyDescent="0.3">
      <c r="A790" s="61">
        <v>44638</v>
      </c>
      <c r="B790" s="62" t="s">
        <v>106</v>
      </c>
      <c r="C790" s="62" t="s">
        <v>154</v>
      </c>
      <c r="D790" s="77">
        <v>37.173353285129103</v>
      </c>
      <c r="E790" s="77">
        <v>44.802140883675797</v>
      </c>
      <c r="F790" s="77">
        <v>40.256073537459301</v>
      </c>
      <c r="G790" s="77">
        <v>41.014627992117497</v>
      </c>
      <c r="H790" s="77">
        <v>39.1428977926819</v>
      </c>
      <c r="I790" s="77">
        <v>40.240200472438097</v>
      </c>
      <c r="J790" s="77">
        <v>38.480068148367501</v>
      </c>
      <c r="K790" s="77">
        <v>40.040081592176698</v>
      </c>
      <c r="L790" s="77">
        <v>40.132539463954103</v>
      </c>
      <c r="M790" s="77">
        <v>47.956001789216003</v>
      </c>
      <c r="N790" s="77">
        <v>39.275377145689902</v>
      </c>
      <c r="O790" s="77">
        <v>42.012740557511101</v>
      </c>
      <c r="P790" s="77">
        <v>40.416446615709397</v>
      </c>
      <c r="Q790" s="77">
        <v>40.703744889228602</v>
      </c>
      <c r="R790" s="192"/>
    </row>
    <row r="791" spans="1:18" ht="14" x14ac:dyDescent="0.3">
      <c r="A791" s="61">
        <v>44639</v>
      </c>
      <c r="B791" s="62" t="s">
        <v>107</v>
      </c>
      <c r="C791" s="62" t="s">
        <v>154</v>
      </c>
      <c r="D791" s="77">
        <v>39.6035400513817</v>
      </c>
      <c r="E791" s="77">
        <v>45.677747434972098</v>
      </c>
      <c r="F791" s="77">
        <v>41.386187249385699</v>
      </c>
      <c r="G791" s="77">
        <v>43.372748246317698</v>
      </c>
      <c r="H791" s="77">
        <v>42.269435722132897</v>
      </c>
      <c r="I791" s="77">
        <v>42.930434210258298</v>
      </c>
      <c r="J791" s="77">
        <v>40.613505558004803</v>
      </c>
      <c r="K791" s="77">
        <v>41.800645982571702</v>
      </c>
      <c r="L791" s="77">
        <v>40.773350012305897</v>
      </c>
      <c r="M791" s="77">
        <v>46.309524083133098</v>
      </c>
      <c r="N791" s="77">
        <v>40.475268965819303</v>
      </c>
      <c r="O791" s="77">
        <v>43.373895997310697</v>
      </c>
      <c r="P791" s="77">
        <v>42.340880075092002</v>
      </c>
      <c r="Q791" s="77">
        <v>42.4519324630567</v>
      </c>
      <c r="R791" s="192"/>
    </row>
    <row r="792" spans="1:18" ht="14" x14ac:dyDescent="0.3">
      <c r="A792" s="63">
        <v>44640</v>
      </c>
      <c r="B792" s="64" t="s">
        <v>109</v>
      </c>
      <c r="C792" s="64" t="s">
        <v>154</v>
      </c>
      <c r="D792" s="113">
        <v>43.072409298105697</v>
      </c>
      <c r="E792" s="113">
        <v>46.8590252494078</v>
      </c>
      <c r="F792" s="113">
        <v>44.703419862446097</v>
      </c>
      <c r="G792" s="113">
        <v>45.926261471772101</v>
      </c>
      <c r="H792" s="113">
        <v>45.113492871065098</v>
      </c>
      <c r="I792" s="113">
        <v>46.526310841354501</v>
      </c>
      <c r="J792" s="113">
        <v>42.379317905769703</v>
      </c>
      <c r="K792" s="113">
        <v>44.726211423553799</v>
      </c>
      <c r="L792" s="113">
        <v>42.434964709152403</v>
      </c>
      <c r="M792" s="113">
        <v>44.329817336466697</v>
      </c>
      <c r="N792" s="113">
        <v>41.874428600278797</v>
      </c>
      <c r="O792" s="113">
        <v>44.518063193162099</v>
      </c>
      <c r="P792" s="113">
        <v>44.895945962479502</v>
      </c>
      <c r="Q792" s="113">
        <v>44.717797230842997</v>
      </c>
      <c r="R792" s="192"/>
    </row>
    <row r="793" spans="1:18" ht="14" x14ac:dyDescent="0.3">
      <c r="A793" s="61">
        <v>44641</v>
      </c>
      <c r="B793" s="62" t="s">
        <v>99</v>
      </c>
      <c r="C793" s="62" t="s">
        <v>154</v>
      </c>
      <c r="D793" s="77">
        <v>43.410163623790297</v>
      </c>
      <c r="E793" s="77">
        <v>47.402786687832901</v>
      </c>
      <c r="F793" s="77">
        <v>43.642247149434297</v>
      </c>
      <c r="G793" s="77">
        <v>45.840106758108</v>
      </c>
      <c r="H793" s="77">
        <v>43.227374718137703</v>
      </c>
      <c r="I793" s="77">
        <v>44.471857067986598</v>
      </c>
      <c r="J793" s="77">
        <v>41.751554826150702</v>
      </c>
      <c r="K793" s="77">
        <v>43.434663378038799</v>
      </c>
      <c r="L793" s="77">
        <v>42.189736045251799</v>
      </c>
      <c r="M793" s="77">
        <v>46.194775639486501</v>
      </c>
      <c r="N793" s="77">
        <v>41.907923279680801</v>
      </c>
      <c r="O793" s="77">
        <v>43.247041556712198</v>
      </c>
      <c r="P793" s="77">
        <v>44.023876263968098</v>
      </c>
      <c r="Q793" s="77">
        <v>43.936360332082501</v>
      </c>
      <c r="R793" s="192"/>
    </row>
    <row r="794" spans="1:18" ht="14" x14ac:dyDescent="0.3">
      <c r="A794" s="61">
        <v>44642</v>
      </c>
      <c r="B794" s="62" t="s">
        <v>101</v>
      </c>
      <c r="C794" s="62" t="s">
        <v>154</v>
      </c>
      <c r="D794" s="77">
        <v>42.105067592406797</v>
      </c>
      <c r="E794" s="77">
        <v>47.392067210863402</v>
      </c>
      <c r="F794" s="77">
        <v>43.355330139850999</v>
      </c>
      <c r="G794" s="77">
        <v>43.585863690763397</v>
      </c>
      <c r="H794" s="77">
        <v>42.078229236273501</v>
      </c>
      <c r="I794" s="77">
        <v>44.428663262948298</v>
      </c>
      <c r="J794" s="77">
        <v>39.994388784320698</v>
      </c>
      <c r="K794" s="77">
        <v>42.816831394933999</v>
      </c>
      <c r="L794" s="77">
        <v>41.8429832561322</v>
      </c>
      <c r="M794" s="77">
        <v>46.383564585821901</v>
      </c>
      <c r="N794" s="77">
        <v>40.825215313740699</v>
      </c>
      <c r="O794" s="77">
        <v>43.4124710247211</v>
      </c>
      <c r="P794" s="77">
        <v>43.245880012355101</v>
      </c>
      <c r="Q794" s="77">
        <v>43.241481815668998</v>
      </c>
      <c r="R794" s="192"/>
    </row>
    <row r="795" spans="1:18" ht="14" x14ac:dyDescent="0.3">
      <c r="A795" s="61">
        <v>44643</v>
      </c>
      <c r="B795" s="62" t="s">
        <v>103</v>
      </c>
      <c r="C795" s="62" t="s">
        <v>154</v>
      </c>
      <c r="D795" s="77">
        <v>44.2585125651269</v>
      </c>
      <c r="E795" s="77">
        <v>44.517692025526699</v>
      </c>
      <c r="F795" s="77">
        <v>43.022098021488603</v>
      </c>
      <c r="G795" s="77">
        <v>43.8060760765689</v>
      </c>
      <c r="H795" s="77">
        <v>42.186672284947299</v>
      </c>
      <c r="I795" s="77">
        <v>44.137565746054896</v>
      </c>
      <c r="J795" s="77">
        <v>40.7051257948239</v>
      </c>
      <c r="K795" s="77">
        <v>43.447891712864603</v>
      </c>
      <c r="L795" s="77">
        <v>43.155973232014901</v>
      </c>
      <c r="M795" s="77">
        <v>45.372772425734802</v>
      </c>
      <c r="N795" s="77">
        <v>42.470075551753503</v>
      </c>
      <c r="O795" s="77">
        <v>45.229258852517603</v>
      </c>
      <c r="P795" s="77">
        <v>43.228703053418798</v>
      </c>
      <c r="Q795" s="77">
        <v>43.407652917630898</v>
      </c>
      <c r="R795" s="192"/>
    </row>
    <row r="796" spans="1:18" ht="14" x14ac:dyDescent="0.3">
      <c r="A796" s="61">
        <v>44644</v>
      </c>
      <c r="B796" s="62" t="s">
        <v>104</v>
      </c>
      <c r="C796" s="62" t="s">
        <v>154</v>
      </c>
      <c r="D796" s="77">
        <v>42.451404645203297</v>
      </c>
      <c r="E796" s="77">
        <v>41.676635722292801</v>
      </c>
      <c r="F796" s="77">
        <v>41.486275418640702</v>
      </c>
      <c r="G796" s="77">
        <v>42.1941356497572</v>
      </c>
      <c r="H796" s="77">
        <v>40.691478015190199</v>
      </c>
      <c r="I796" s="77">
        <v>43.897356050183802</v>
      </c>
      <c r="J796" s="77">
        <v>40.339078004240697</v>
      </c>
      <c r="K796" s="77">
        <v>42.400910568104997</v>
      </c>
      <c r="L796" s="77">
        <v>43.191940084715903</v>
      </c>
      <c r="M796" s="77">
        <v>47.223834995711698</v>
      </c>
      <c r="N796" s="77">
        <v>41.207720259249299</v>
      </c>
      <c r="O796" s="77">
        <v>43.103783322611903</v>
      </c>
      <c r="P796" s="77">
        <v>41.9764560561038</v>
      </c>
      <c r="Q796" s="77">
        <v>42.174923882719902</v>
      </c>
      <c r="R796" s="192"/>
    </row>
    <row r="797" spans="1:18" ht="14" x14ac:dyDescent="0.3">
      <c r="A797" s="61">
        <v>44645</v>
      </c>
      <c r="B797" s="62" t="s">
        <v>106</v>
      </c>
      <c r="C797" s="62" t="s">
        <v>154</v>
      </c>
      <c r="D797" s="77">
        <v>40.800953500828399</v>
      </c>
      <c r="E797" s="77">
        <v>37.987344427997499</v>
      </c>
      <c r="F797" s="77">
        <v>39.175755665474398</v>
      </c>
      <c r="G797" s="77">
        <v>39.418736365340202</v>
      </c>
      <c r="H797" s="77">
        <v>37.198678714022698</v>
      </c>
      <c r="I797" s="77">
        <v>41.369470128673697</v>
      </c>
      <c r="J797" s="77">
        <v>39.405457994925797</v>
      </c>
      <c r="K797" s="77">
        <v>40.636965474112202</v>
      </c>
      <c r="L797" s="77">
        <v>41.010477897470601</v>
      </c>
      <c r="M797" s="77">
        <v>45.552436848817599</v>
      </c>
      <c r="N797" s="77">
        <v>38.927821832173201</v>
      </c>
      <c r="O797" s="77">
        <v>42.551643757648002</v>
      </c>
      <c r="P797" s="77">
        <v>39.430732911801101</v>
      </c>
      <c r="Q797" s="77">
        <v>39.815819649288201</v>
      </c>
      <c r="R797" s="192"/>
    </row>
    <row r="798" spans="1:18" ht="14" x14ac:dyDescent="0.3">
      <c r="A798" s="61">
        <v>44646</v>
      </c>
      <c r="B798" s="62" t="s">
        <v>107</v>
      </c>
      <c r="C798" s="62" t="s">
        <v>154</v>
      </c>
      <c r="D798" s="77">
        <v>39.6355550159929</v>
      </c>
      <c r="E798" s="77">
        <v>37.858951803267601</v>
      </c>
      <c r="F798" s="77">
        <v>41.007134112958099</v>
      </c>
      <c r="G798" s="77">
        <v>39.760881154117897</v>
      </c>
      <c r="H798" s="77">
        <v>39.065634708917798</v>
      </c>
      <c r="I798" s="77">
        <v>42.541051970252099</v>
      </c>
      <c r="J798" s="77">
        <v>38.697852119198302</v>
      </c>
      <c r="K798" s="77">
        <v>42.252492222620702</v>
      </c>
      <c r="L798" s="77">
        <v>42.281259526215798</v>
      </c>
      <c r="M798" s="77">
        <v>41.969463216389897</v>
      </c>
      <c r="N798" s="77">
        <v>39.132193164283699</v>
      </c>
      <c r="O798" s="77">
        <v>41.724626020602798</v>
      </c>
      <c r="P798" s="77">
        <v>40.387990978151898</v>
      </c>
      <c r="Q798" s="77">
        <v>40.4799969182531</v>
      </c>
      <c r="R798" s="192"/>
    </row>
    <row r="799" spans="1:18" ht="14" x14ac:dyDescent="0.3">
      <c r="A799" s="63">
        <v>44647</v>
      </c>
      <c r="B799" s="64" t="s">
        <v>109</v>
      </c>
      <c r="C799" s="64" t="s">
        <v>154</v>
      </c>
      <c r="D799" s="113">
        <v>39.647823663338698</v>
      </c>
      <c r="E799" s="113">
        <v>39.059108750148397</v>
      </c>
      <c r="F799" s="113">
        <v>42.571107265848603</v>
      </c>
      <c r="G799" s="113">
        <v>41.829456359905898</v>
      </c>
      <c r="H799" s="113">
        <v>41.769942657654902</v>
      </c>
      <c r="I799" s="113">
        <v>45.608372221487201</v>
      </c>
      <c r="J799" s="113">
        <v>41.957851383757998</v>
      </c>
      <c r="K799" s="113">
        <v>44.416019902361697</v>
      </c>
      <c r="L799" s="113">
        <v>43.3688674202211</v>
      </c>
      <c r="M799" s="113">
        <v>39.416265769261798</v>
      </c>
      <c r="N799" s="113">
        <v>40.170502821583803</v>
      </c>
      <c r="O799" s="113">
        <v>41.796794766769601</v>
      </c>
      <c r="P799" s="113">
        <v>42.4236108862112</v>
      </c>
      <c r="Q799" s="113">
        <v>42.191977627461704</v>
      </c>
      <c r="R799" s="192"/>
    </row>
    <row r="800" spans="1:18" ht="14" x14ac:dyDescent="0.3">
      <c r="A800" s="61">
        <v>44648</v>
      </c>
      <c r="B800" s="62" t="s">
        <v>99</v>
      </c>
      <c r="C800" s="62" t="s">
        <v>154</v>
      </c>
      <c r="D800" s="77">
        <v>38.9644275159553</v>
      </c>
      <c r="E800" s="77">
        <v>39.283805127015697</v>
      </c>
      <c r="F800" s="77">
        <v>41.3045770973497</v>
      </c>
      <c r="G800" s="77">
        <v>39.713555988875598</v>
      </c>
      <c r="H800" s="77">
        <v>37.775977651465602</v>
      </c>
      <c r="I800" s="77">
        <v>42.312642939499199</v>
      </c>
      <c r="J800" s="77">
        <v>40.784731584691798</v>
      </c>
      <c r="K800" s="77">
        <v>43.209640426942499</v>
      </c>
      <c r="L800" s="77">
        <v>41.738518301075302</v>
      </c>
      <c r="M800" s="77">
        <v>41.382725885178601</v>
      </c>
      <c r="N800" s="77">
        <v>40.510118652207296</v>
      </c>
      <c r="O800" s="77">
        <v>39.2504313528541</v>
      </c>
      <c r="P800" s="77">
        <v>40.563126238613698</v>
      </c>
      <c r="Q800" s="77">
        <v>40.486005916136598</v>
      </c>
      <c r="R800" s="192"/>
    </row>
    <row r="801" spans="1:18" ht="14" x14ac:dyDescent="0.3">
      <c r="A801" s="61">
        <v>44649</v>
      </c>
      <c r="B801" s="62" t="s">
        <v>101</v>
      </c>
      <c r="C801" s="62" t="s">
        <v>154</v>
      </c>
      <c r="D801" s="77">
        <v>38.508768200250799</v>
      </c>
      <c r="E801" s="77">
        <v>39.457018591133</v>
      </c>
      <c r="F801" s="77">
        <v>40.587053146328699</v>
      </c>
      <c r="G801" s="77">
        <v>37.817404104875401</v>
      </c>
      <c r="H801" s="77">
        <v>36.532387496656597</v>
      </c>
      <c r="I801" s="77">
        <v>41.655048270853399</v>
      </c>
      <c r="J801" s="77">
        <v>39.753799113024201</v>
      </c>
      <c r="K801" s="77">
        <v>42.2962098934062</v>
      </c>
      <c r="L801" s="77">
        <v>41.602948820584601</v>
      </c>
      <c r="M801" s="77">
        <v>42.679011604539298</v>
      </c>
      <c r="N801" s="77">
        <v>39.892822856194996</v>
      </c>
      <c r="O801" s="77">
        <v>36.865316129073598</v>
      </c>
      <c r="P801" s="77">
        <v>39.782040013496001</v>
      </c>
      <c r="Q801" s="77">
        <v>39.652138445166798</v>
      </c>
      <c r="R801" s="192"/>
    </row>
    <row r="802" spans="1:18" ht="14" x14ac:dyDescent="0.3">
      <c r="A802" s="61">
        <v>44650</v>
      </c>
      <c r="B802" s="62" t="s">
        <v>103</v>
      </c>
      <c r="C802" s="62" t="s">
        <v>154</v>
      </c>
      <c r="D802" s="77">
        <v>39.472470796602202</v>
      </c>
      <c r="E802" s="77">
        <v>39.075943308480802</v>
      </c>
      <c r="F802" s="77">
        <v>40.236003970811097</v>
      </c>
      <c r="G802" s="77">
        <v>36.689074488941401</v>
      </c>
      <c r="H802" s="77">
        <v>36.200309232497403</v>
      </c>
      <c r="I802" s="77">
        <v>40.370213407771502</v>
      </c>
      <c r="J802" s="77">
        <v>39.4414776477904</v>
      </c>
      <c r="K802" s="77">
        <v>41.697412150935399</v>
      </c>
      <c r="L802" s="77">
        <v>41.107468724778201</v>
      </c>
      <c r="M802" s="77">
        <v>42.687134499136</v>
      </c>
      <c r="N802" s="77">
        <v>39.082740965823199</v>
      </c>
      <c r="O802" s="77">
        <v>35.6413368032213</v>
      </c>
      <c r="P802" s="77">
        <v>39.266923488055298</v>
      </c>
      <c r="Q802" s="77">
        <v>39.089340600430198</v>
      </c>
      <c r="R802" s="192"/>
    </row>
    <row r="803" spans="1:18" ht="14" x14ac:dyDescent="0.3">
      <c r="A803" s="61">
        <v>44651</v>
      </c>
      <c r="B803" s="62" t="s">
        <v>104</v>
      </c>
      <c r="C803" s="62" t="s">
        <v>154</v>
      </c>
      <c r="D803" s="77">
        <v>37.715595619591298</v>
      </c>
      <c r="E803" s="77">
        <v>38.208283826128103</v>
      </c>
      <c r="F803" s="77">
        <v>39.034966487394897</v>
      </c>
      <c r="G803" s="77">
        <v>34.464658349789097</v>
      </c>
      <c r="H803" s="77">
        <v>34.1467329532097</v>
      </c>
      <c r="I803" s="77">
        <v>38.577371981772004</v>
      </c>
      <c r="J803" s="77">
        <v>38.884579948250099</v>
      </c>
      <c r="K803" s="77">
        <v>39.243215331822398</v>
      </c>
      <c r="L803" s="77">
        <v>38.974316121768403</v>
      </c>
      <c r="M803" s="77">
        <v>42.817629608420503</v>
      </c>
      <c r="N803" s="77">
        <v>37.918946430843597</v>
      </c>
      <c r="O803" s="77">
        <v>30.510751764724599</v>
      </c>
      <c r="P803" s="77">
        <v>37.530286512042601</v>
      </c>
      <c r="Q803" s="77">
        <v>37.179832087311603</v>
      </c>
      <c r="R803" s="192"/>
    </row>
    <row r="804" spans="1:18" ht="14" x14ac:dyDescent="0.3">
      <c r="A804" s="61">
        <v>44652</v>
      </c>
      <c r="B804" s="62" t="s">
        <v>106</v>
      </c>
      <c r="C804" s="62" t="s">
        <v>154</v>
      </c>
      <c r="D804" s="77">
        <v>37.768697188232203</v>
      </c>
      <c r="E804" s="77">
        <v>36.722748206204301</v>
      </c>
      <c r="F804" s="77">
        <v>36.014990343695402</v>
      </c>
      <c r="G804" s="77">
        <v>26.6287570549304</v>
      </c>
      <c r="H804" s="77">
        <v>26.286988886674699</v>
      </c>
      <c r="I804" s="77">
        <v>26.209662709806899</v>
      </c>
      <c r="J804" s="77">
        <v>30.169305830669298</v>
      </c>
      <c r="K804" s="77">
        <v>29.9196591972362</v>
      </c>
      <c r="L804" s="77">
        <v>32.890243354014103</v>
      </c>
      <c r="M804" s="77">
        <v>41.320402732124997</v>
      </c>
      <c r="N804" s="77">
        <v>34.855380868347403</v>
      </c>
      <c r="O804" s="77">
        <v>28.920601283055099</v>
      </c>
      <c r="P804" s="77">
        <v>30.774291867607801</v>
      </c>
      <c r="Q804" s="77">
        <v>31.121903246753199</v>
      </c>
      <c r="R804" s="192"/>
    </row>
    <row r="805" spans="1:18" ht="14" x14ac:dyDescent="0.3">
      <c r="A805" s="61">
        <v>44653</v>
      </c>
      <c r="B805" s="62" t="s">
        <v>107</v>
      </c>
      <c r="C805" s="62" t="s">
        <v>154</v>
      </c>
      <c r="D805" s="77">
        <v>39.098607820252603</v>
      </c>
      <c r="E805" s="77">
        <v>37.5818201677085</v>
      </c>
      <c r="F805" s="77">
        <v>37.211772548869</v>
      </c>
      <c r="G805" s="77">
        <v>29.847292507864601</v>
      </c>
      <c r="H805" s="77">
        <v>28.613553615600502</v>
      </c>
      <c r="I805" s="77">
        <v>24.145095423991901</v>
      </c>
      <c r="J805" s="77">
        <v>27.4924413799748</v>
      </c>
      <c r="K805" s="77">
        <v>29.397949542941401</v>
      </c>
      <c r="L805" s="77">
        <v>33.245298800116501</v>
      </c>
      <c r="M805" s="77">
        <v>40.084427198567603</v>
      </c>
      <c r="N805" s="77">
        <v>34.428760291684199</v>
      </c>
      <c r="O805" s="77">
        <v>30.5399894543846</v>
      </c>
      <c r="P805" s="77">
        <v>31.3598450419356</v>
      </c>
      <c r="Q805" s="77">
        <v>31.688605627317799</v>
      </c>
      <c r="R805" s="192"/>
    </row>
    <row r="806" spans="1:18" ht="14" x14ac:dyDescent="0.3">
      <c r="A806" s="63">
        <v>44654</v>
      </c>
      <c r="B806" s="64" t="s">
        <v>109</v>
      </c>
      <c r="C806" s="64" t="s">
        <v>154</v>
      </c>
      <c r="D806" s="113">
        <v>40.524917371252698</v>
      </c>
      <c r="E806" s="113">
        <v>38.9115178225479</v>
      </c>
      <c r="F806" s="113">
        <v>38.177623288073399</v>
      </c>
      <c r="G806" s="113">
        <v>29.066725739999399</v>
      </c>
      <c r="H806" s="113">
        <v>24.195899637323201</v>
      </c>
      <c r="I806" s="113">
        <v>26.642901238943701</v>
      </c>
      <c r="J806" s="113">
        <v>29.265913944235599</v>
      </c>
      <c r="K806" s="113">
        <v>31.249308810203701</v>
      </c>
      <c r="L806" s="113">
        <v>34.490764098898602</v>
      </c>
      <c r="M806" s="113">
        <v>39.351320830243502</v>
      </c>
      <c r="N806" s="113">
        <v>34.970160708626899</v>
      </c>
      <c r="O806" s="113">
        <v>31.505537710157501</v>
      </c>
      <c r="P806" s="113">
        <v>31.7261799911632</v>
      </c>
      <c r="Q806" s="113">
        <v>32.073415011483</v>
      </c>
      <c r="R806" s="192"/>
    </row>
    <row r="807" spans="1:18" ht="14" x14ac:dyDescent="0.3">
      <c r="A807" s="61">
        <v>44655</v>
      </c>
      <c r="B807" s="62" t="s">
        <v>99</v>
      </c>
      <c r="C807" s="62" t="s">
        <v>154</v>
      </c>
      <c r="D807" s="77">
        <v>39.935890029356401</v>
      </c>
      <c r="E807" s="77">
        <v>38.707178437014598</v>
      </c>
      <c r="F807" s="77">
        <v>36.1412231959388</v>
      </c>
      <c r="G807" s="77">
        <v>25.628138488308899</v>
      </c>
      <c r="H807" s="77">
        <v>24.2850701584292</v>
      </c>
      <c r="I807" s="77">
        <v>23.3704188949221</v>
      </c>
      <c r="J807" s="77">
        <v>26.125204186927299</v>
      </c>
      <c r="K807" s="77">
        <v>27.546921715109601</v>
      </c>
      <c r="L807" s="77">
        <v>32.881976218792502</v>
      </c>
      <c r="M807" s="77">
        <v>39.977740623955299</v>
      </c>
      <c r="N807" s="77">
        <v>35.439362643273398</v>
      </c>
      <c r="O807" s="77">
        <v>31.156174669271</v>
      </c>
      <c r="P807" s="77">
        <v>29.835939922676801</v>
      </c>
      <c r="Q807" s="77">
        <v>30.483261234473598</v>
      </c>
      <c r="R807" s="192"/>
    </row>
    <row r="808" spans="1:18" ht="14" x14ac:dyDescent="0.3">
      <c r="A808" s="61">
        <v>44656</v>
      </c>
      <c r="B808" s="62" t="s">
        <v>101</v>
      </c>
      <c r="C808" s="62" t="s">
        <v>154</v>
      </c>
      <c r="D808" s="77">
        <v>41.574737272773604</v>
      </c>
      <c r="E808" s="77">
        <v>40.009615799802198</v>
      </c>
      <c r="F808" s="77">
        <v>36.462254882703299</v>
      </c>
      <c r="G808" s="77">
        <v>25.002820127722799</v>
      </c>
      <c r="H808" s="77">
        <v>22.972071408036001</v>
      </c>
      <c r="I808" s="77">
        <v>23.537660310123499</v>
      </c>
      <c r="J808" s="77">
        <v>27.1488296709677</v>
      </c>
      <c r="K808" s="77">
        <v>26.408684166207198</v>
      </c>
      <c r="L808" s="77">
        <v>31.479589897056901</v>
      </c>
      <c r="M808" s="77">
        <v>40.5382284486911</v>
      </c>
      <c r="N808" s="77">
        <v>35.582896743152801</v>
      </c>
      <c r="O808" s="77">
        <v>31.720585105322399</v>
      </c>
      <c r="P808" s="77">
        <v>29.565458289319398</v>
      </c>
      <c r="Q808" s="77">
        <v>30.311845348727001</v>
      </c>
      <c r="R808" s="192"/>
    </row>
    <row r="809" spans="1:18" ht="14" x14ac:dyDescent="0.3">
      <c r="A809" s="61">
        <v>44657</v>
      </c>
      <c r="B809" s="62" t="s">
        <v>103</v>
      </c>
      <c r="C809" s="62" t="s">
        <v>154</v>
      </c>
      <c r="D809" s="77">
        <v>42.259560998054802</v>
      </c>
      <c r="E809" s="77">
        <v>41.118628981159603</v>
      </c>
      <c r="F809" s="77">
        <v>36.967066437286697</v>
      </c>
      <c r="G809" s="77">
        <v>24.719884781094901</v>
      </c>
      <c r="H809" s="77">
        <v>25.536179566300302</v>
      </c>
      <c r="I809" s="77">
        <v>20.290717682483098</v>
      </c>
      <c r="J809" s="77">
        <v>25.0133687065806</v>
      </c>
      <c r="K809" s="77">
        <v>24.242311493349501</v>
      </c>
      <c r="L809" s="77">
        <v>30.1785658686054</v>
      </c>
      <c r="M809" s="77">
        <v>42.691250059799998</v>
      </c>
      <c r="N809" s="77">
        <v>35.864766589911603</v>
      </c>
      <c r="O809" s="77">
        <v>33.210809911879103</v>
      </c>
      <c r="P809" s="77">
        <v>29.257267699402401</v>
      </c>
      <c r="Q809" s="77">
        <v>30.2355709413314</v>
      </c>
      <c r="R809" s="192"/>
    </row>
    <row r="810" spans="1:18" ht="14" x14ac:dyDescent="0.3">
      <c r="A810" s="61">
        <v>44658</v>
      </c>
      <c r="B810" s="62" t="s">
        <v>104</v>
      </c>
      <c r="C810" s="62" t="s">
        <v>154</v>
      </c>
      <c r="D810" s="77">
        <v>40.876316427541603</v>
      </c>
      <c r="E810" s="77">
        <v>40.864923454831498</v>
      </c>
      <c r="F810" s="77">
        <v>35.666532597913502</v>
      </c>
      <c r="G810" s="77">
        <v>23.922803260823599</v>
      </c>
      <c r="H810" s="77">
        <v>22.402777804598799</v>
      </c>
      <c r="I810" s="77">
        <v>18.410155372030601</v>
      </c>
      <c r="J810" s="77">
        <v>23.4722348640517</v>
      </c>
      <c r="K810" s="77">
        <v>22.397511500425399</v>
      </c>
      <c r="L810" s="77">
        <v>30.2302234498211</v>
      </c>
      <c r="M810" s="77">
        <v>44.218845084081202</v>
      </c>
      <c r="N810" s="77">
        <v>36.5040148349118</v>
      </c>
      <c r="O810" s="77">
        <v>31.745601007475202</v>
      </c>
      <c r="P810" s="77">
        <v>27.822879243494601</v>
      </c>
      <c r="Q810" s="77">
        <v>28.978439525846198</v>
      </c>
      <c r="R810" s="192"/>
    </row>
    <row r="811" spans="1:18" ht="14" x14ac:dyDescent="0.3">
      <c r="A811" s="61">
        <v>44659</v>
      </c>
      <c r="B811" s="62" t="s">
        <v>106</v>
      </c>
      <c r="C811" s="62" t="s">
        <v>154</v>
      </c>
      <c r="D811" s="77">
        <v>39.393314527757099</v>
      </c>
      <c r="E811" s="77">
        <v>40.995892128465897</v>
      </c>
      <c r="F811" s="77">
        <v>35.729087723823099</v>
      </c>
      <c r="G811" s="77">
        <v>23.761794071771099</v>
      </c>
      <c r="H811" s="77">
        <v>23.502682350865999</v>
      </c>
      <c r="I811" s="77">
        <v>18.2500435611617</v>
      </c>
      <c r="J811" s="77">
        <v>21.841737565155999</v>
      </c>
      <c r="K811" s="77">
        <v>21.583825855576201</v>
      </c>
      <c r="L811" s="77">
        <v>30.613106197432199</v>
      </c>
      <c r="M811" s="77">
        <v>44.399837382822703</v>
      </c>
      <c r="N811" s="77">
        <v>33.779955130923703</v>
      </c>
      <c r="O811" s="77">
        <v>32.808139132502397</v>
      </c>
      <c r="P811" s="77">
        <v>27.733762658261998</v>
      </c>
      <c r="Q811" s="77">
        <v>28.871310400815499</v>
      </c>
      <c r="R811" s="192"/>
    </row>
    <row r="812" spans="1:18" ht="14" x14ac:dyDescent="0.3">
      <c r="A812" s="61">
        <v>44660</v>
      </c>
      <c r="B812" s="62" t="s">
        <v>107</v>
      </c>
      <c r="C812" s="62" t="s">
        <v>154</v>
      </c>
      <c r="D812" s="77">
        <v>39.242607180640803</v>
      </c>
      <c r="E812" s="77">
        <v>42.5285595776921</v>
      </c>
      <c r="F812" s="77">
        <v>37.1775147198192</v>
      </c>
      <c r="G812" s="77">
        <v>27.164940474791599</v>
      </c>
      <c r="H812" s="77">
        <v>27.142966734776699</v>
      </c>
      <c r="I812" s="77">
        <v>19.702014586803799</v>
      </c>
      <c r="J812" s="77">
        <v>22.1479977968058</v>
      </c>
      <c r="K812" s="77">
        <v>22.599573721936999</v>
      </c>
      <c r="L812" s="77">
        <v>31.5182831280109</v>
      </c>
      <c r="M812" s="77">
        <v>41.3770218205131</v>
      </c>
      <c r="N812" s="77">
        <v>33.933789888595001</v>
      </c>
      <c r="O812" s="77">
        <v>32.817332281872098</v>
      </c>
      <c r="P812" s="77">
        <v>29.523131610812701</v>
      </c>
      <c r="Q812" s="77">
        <v>30.320361751365699</v>
      </c>
      <c r="R812" s="192"/>
    </row>
    <row r="813" spans="1:18" ht="14" x14ac:dyDescent="0.3">
      <c r="A813" s="63">
        <v>44661</v>
      </c>
      <c r="B813" s="64" t="s">
        <v>109</v>
      </c>
      <c r="C813" s="64" t="s">
        <v>154</v>
      </c>
      <c r="D813" s="113">
        <v>41.367735644893003</v>
      </c>
      <c r="E813" s="113">
        <v>43.164841248788697</v>
      </c>
      <c r="F813" s="113">
        <v>41.061393163719799</v>
      </c>
      <c r="G813" s="113">
        <v>31.116240996524901</v>
      </c>
      <c r="H813" s="113">
        <v>29.8502656679258</v>
      </c>
      <c r="I813" s="113">
        <v>22.528449555213498</v>
      </c>
      <c r="J813" s="113">
        <v>24.1374652540702</v>
      </c>
      <c r="K813" s="113">
        <v>25.722534323669201</v>
      </c>
      <c r="L813" s="113">
        <v>33.164146469909902</v>
      </c>
      <c r="M813" s="113">
        <v>40.6923580581254</v>
      </c>
      <c r="N813" s="113">
        <v>34.442378210741701</v>
      </c>
      <c r="O813" s="113">
        <v>33.260494370161801</v>
      </c>
      <c r="P813" s="113">
        <v>32.0713459662567</v>
      </c>
      <c r="Q813" s="113">
        <v>32.512882679171497</v>
      </c>
      <c r="R813" s="192"/>
    </row>
    <row r="814" spans="1:18" ht="14" x14ac:dyDescent="0.3">
      <c r="A814" s="61">
        <v>44662</v>
      </c>
      <c r="B814" s="62" t="s">
        <v>99</v>
      </c>
      <c r="C814" s="62" t="s">
        <v>154</v>
      </c>
      <c r="D814" s="77">
        <v>41.615227322135603</v>
      </c>
      <c r="E814" s="77">
        <v>41.883158015073903</v>
      </c>
      <c r="F814" s="77">
        <v>39.597036855000901</v>
      </c>
      <c r="G814" s="77">
        <v>30.225061428752898</v>
      </c>
      <c r="H814" s="77">
        <v>29.5409219118891</v>
      </c>
      <c r="I814" s="77">
        <v>20.812623055562501</v>
      </c>
      <c r="J814" s="77">
        <v>22.036651530248001</v>
      </c>
      <c r="K814" s="77">
        <v>23.283880173335501</v>
      </c>
      <c r="L814" s="77">
        <v>30.7691051740243</v>
      </c>
      <c r="M814" s="77">
        <v>42.875528136157101</v>
      </c>
      <c r="N814" s="77">
        <v>34.480054599960397</v>
      </c>
      <c r="O814" s="77">
        <v>32.850051001268</v>
      </c>
      <c r="P814" s="77">
        <v>30.580613922872601</v>
      </c>
      <c r="Q814" s="77">
        <v>31.278804375855199</v>
      </c>
      <c r="R814" s="192"/>
    </row>
    <row r="815" spans="1:18" ht="14" x14ac:dyDescent="0.3">
      <c r="A815" s="61">
        <v>44663</v>
      </c>
      <c r="B815" s="62" t="s">
        <v>101</v>
      </c>
      <c r="C815" s="62" t="s">
        <v>154</v>
      </c>
      <c r="D815" s="77">
        <v>41.289873223641997</v>
      </c>
      <c r="E815" s="77">
        <v>41.689295104287602</v>
      </c>
      <c r="F815" s="77">
        <v>39.704823446871004</v>
      </c>
      <c r="G815" s="77">
        <v>29.760300570237099</v>
      </c>
      <c r="H815" s="77">
        <v>30.601112573390399</v>
      </c>
      <c r="I815" s="77">
        <v>20.605155451089001</v>
      </c>
      <c r="J815" s="77">
        <v>20.409901591338102</v>
      </c>
      <c r="K815" s="77">
        <v>21.7931579711998</v>
      </c>
      <c r="L815" s="77">
        <v>32.138273115297999</v>
      </c>
      <c r="M815" s="77">
        <v>45.612252340037202</v>
      </c>
      <c r="N815" s="77">
        <v>35.810079111128701</v>
      </c>
      <c r="O815" s="77">
        <v>33.558688855752401</v>
      </c>
      <c r="P815" s="77">
        <v>30.442349780738901</v>
      </c>
      <c r="Q815" s="77">
        <v>31.3618539922903</v>
      </c>
      <c r="R815" s="192"/>
    </row>
    <row r="816" spans="1:18" ht="14" x14ac:dyDescent="0.3">
      <c r="A816" s="61">
        <v>44664</v>
      </c>
      <c r="B816" s="62" t="s">
        <v>103</v>
      </c>
      <c r="C816" s="62" t="s">
        <v>154</v>
      </c>
      <c r="D816" s="77">
        <v>41.237991336730502</v>
      </c>
      <c r="E816" s="77">
        <v>41.789294731941098</v>
      </c>
      <c r="F816" s="77">
        <v>39.000213454288399</v>
      </c>
      <c r="G816" s="77">
        <v>30.633848416027501</v>
      </c>
      <c r="H816" s="77">
        <v>30.773859963256701</v>
      </c>
      <c r="I816" s="77">
        <v>20.817921462577999</v>
      </c>
      <c r="J816" s="77">
        <v>20.2420584522859</v>
      </c>
      <c r="K816" s="77">
        <v>21.725513665937498</v>
      </c>
      <c r="L816" s="77">
        <v>32.0436670225169</v>
      </c>
      <c r="M816" s="77">
        <v>47.792657812489203</v>
      </c>
      <c r="N816" s="77">
        <v>37.382068778891004</v>
      </c>
      <c r="O816" s="77">
        <v>34.4340629831417</v>
      </c>
      <c r="P816" s="77">
        <v>30.483453455966199</v>
      </c>
      <c r="Q816" s="77">
        <v>31.6106231031027</v>
      </c>
      <c r="R816" s="192"/>
    </row>
    <row r="817" spans="1:18" ht="14" x14ac:dyDescent="0.3">
      <c r="A817" s="61">
        <v>44665</v>
      </c>
      <c r="B817" s="62" t="s">
        <v>104</v>
      </c>
      <c r="C817" s="62" t="s">
        <v>154</v>
      </c>
      <c r="D817" s="77">
        <v>40.997303176352503</v>
      </c>
      <c r="E817" s="77">
        <v>41.663567811454399</v>
      </c>
      <c r="F817" s="77">
        <v>38.195227880232402</v>
      </c>
      <c r="G817" s="77">
        <v>31.841956557998198</v>
      </c>
      <c r="H817" s="77">
        <v>31.493871889426099</v>
      </c>
      <c r="I817" s="77">
        <v>20.9942573388516</v>
      </c>
      <c r="J817" s="77">
        <v>19.495115589891899</v>
      </c>
      <c r="K817" s="77">
        <v>21.637393641669899</v>
      </c>
      <c r="L817" s="77">
        <v>31.815072707198599</v>
      </c>
      <c r="M817" s="77">
        <v>49.2822833724451</v>
      </c>
      <c r="N817" s="77">
        <v>36.002538426671897</v>
      </c>
      <c r="O817" s="77">
        <v>34.163745966840601</v>
      </c>
      <c r="P817" s="77">
        <v>30.542066638385599</v>
      </c>
      <c r="Q817" s="77">
        <v>31.618615288203799</v>
      </c>
      <c r="R817" s="192"/>
    </row>
    <row r="818" spans="1:18" ht="14" x14ac:dyDescent="0.3">
      <c r="A818" s="61">
        <v>44666</v>
      </c>
      <c r="B818" s="62" t="s">
        <v>106</v>
      </c>
      <c r="C818" s="62" t="s">
        <v>154</v>
      </c>
      <c r="D818" s="77">
        <v>43.2222105755</v>
      </c>
      <c r="E818" s="77">
        <v>44.318107259889302</v>
      </c>
      <c r="F818" s="77">
        <v>41.20385522142</v>
      </c>
      <c r="G818" s="77">
        <v>34.266213691986898</v>
      </c>
      <c r="H818" s="77">
        <v>34.501468475571997</v>
      </c>
      <c r="I818" s="77">
        <v>25.571671183311199</v>
      </c>
      <c r="J818" s="77">
        <v>22.8213419538484</v>
      </c>
      <c r="K818" s="77">
        <v>26.707712942003798</v>
      </c>
      <c r="L818" s="77">
        <v>35.231116136028099</v>
      </c>
      <c r="M818" s="77">
        <v>51.241604459532098</v>
      </c>
      <c r="N818" s="77">
        <v>38.6574971483711</v>
      </c>
      <c r="O818" s="77">
        <v>34.640635586277497</v>
      </c>
      <c r="P818" s="77">
        <v>34.015715611404403</v>
      </c>
      <c r="Q818" s="77">
        <v>34.77477088314</v>
      </c>
      <c r="R818" s="192"/>
    </row>
    <row r="819" spans="1:18" ht="14" x14ac:dyDescent="0.3">
      <c r="A819" s="61">
        <v>44667</v>
      </c>
      <c r="B819" s="62" t="s">
        <v>107</v>
      </c>
      <c r="C819" s="62" t="s">
        <v>154</v>
      </c>
      <c r="D819" s="77">
        <v>44.41148881961</v>
      </c>
      <c r="E819" s="77">
        <v>45.429451163804302</v>
      </c>
      <c r="F819" s="77">
        <v>44.371583530372703</v>
      </c>
      <c r="G819" s="77">
        <v>36.879092875971097</v>
      </c>
      <c r="H819" s="77">
        <v>37.473962491743102</v>
      </c>
      <c r="I819" s="77">
        <v>29.079856727499401</v>
      </c>
      <c r="J819" s="77">
        <v>24.142052481196998</v>
      </c>
      <c r="K819" s="77">
        <v>29.54621045208</v>
      </c>
      <c r="L819" s="77">
        <v>37.020068307963498</v>
      </c>
      <c r="M819" s="77">
        <v>50.077450817814999</v>
      </c>
      <c r="N819" s="77">
        <v>38.178316394090899</v>
      </c>
      <c r="O819" s="77">
        <v>34.613505168498499</v>
      </c>
      <c r="P819" s="77">
        <v>36.399114003296297</v>
      </c>
      <c r="Q819" s="77">
        <v>36.752276632854098</v>
      </c>
      <c r="R819" s="192"/>
    </row>
    <row r="820" spans="1:18" ht="14" x14ac:dyDescent="0.3">
      <c r="A820" s="63">
        <v>44668</v>
      </c>
      <c r="B820" s="64" t="s">
        <v>109</v>
      </c>
      <c r="C820" s="64" t="s">
        <v>154</v>
      </c>
      <c r="D820" s="113">
        <v>49.315073793721801</v>
      </c>
      <c r="E820" s="113">
        <v>47.584071725571299</v>
      </c>
      <c r="F820" s="113">
        <v>49.0644560881411</v>
      </c>
      <c r="G820" s="113">
        <v>42.0274061196655</v>
      </c>
      <c r="H820" s="113">
        <v>41.362256088138302</v>
      </c>
      <c r="I820" s="113">
        <v>34.952838507738797</v>
      </c>
      <c r="J820" s="113">
        <v>29.579901715339101</v>
      </c>
      <c r="K820" s="113">
        <v>34.780786293154698</v>
      </c>
      <c r="L820" s="113">
        <v>39.796509420149903</v>
      </c>
      <c r="M820" s="113">
        <v>49.948575377110998</v>
      </c>
      <c r="N820" s="113">
        <v>42.232478635036799</v>
      </c>
      <c r="O820" s="113">
        <v>36.031740379987298</v>
      </c>
      <c r="P820" s="113">
        <v>40.692572109744198</v>
      </c>
      <c r="Q820" s="113">
        <v>40.675163805646399</v>
      </c>
      <c r="R820" s="192"/>
    </row>
    <row r="821" spans="1:18" ht="14" x14ac:dyDescent="0.3">
      <c r="A821" s="61">
        <v>44669</v>
      </c>
      <c r="B821" s="62" t="s">
        <v>99</v>
      </c>
      <c r="C821" s="62" t="s">
        <v>154</v>
      </c>
      <c r="D821" s="77">
        <v>50.762491200663597</v>
      </c>
      <c r="E821" s="77">
        <v>50.6446684110321</v>
      </c>
      <c r="F821" s="77">
        <v>50.777523074268203</v>
      </c>
      <c r="G821" s="77">
        <v>46.535462985094902</v>
      </c>
      <c r="H821" s="77">
        <v>45.084881177830503</v>
      </c>
      <c r="I821" s="77">
        <v>41.131839554624399</v>
      </c>
      <c r="J821" s="77">
        <v>34.315695919458399</v>
      </c>
      <c r="K821" s="77">
        <v>40.248423660935799</v>
      </c>
      <c r="L821" s="77">
        <v>44.747127537603298</v>
      </c>
      <c r="M821" s="77">
        <v>51.5716935923449</v>
      </c>
      <c r="N821" s="77">
        <v>45.3357061592639</v>
      </c>
      <c r="O821" s="77">
        <v>38.579635460310698</v>
      </c>
      <c r="P821" s="77">
        <v>44.806408483401199</v>
      </c>
      <c r="Q821" s="77">
        <v>44.561124047887603</v>
      </c>
      <c r="R821" s="192"/>
    </row>
    <row r="822" spans="1:18" ht="14" x14ac:dyDescent="0.3">
      <c r="A822" s="61">
        <v>44670</v>
      </c>
      <c r="B822" s="62" t="s">
        <v>101</v>
      </c>
      <c r="C822" s="62" t="s">
        <v>154</v>
      </c>
      <c r="D822" s="77">
        <v>51.026396615007798</v>
      </c>
      <c r="E822" s="77">
        <v>50.488923197065901</v>
      </c>
      <c r="F822" s="77">
        <v>49.2378318505503</v>
      </c>
      <c r="G822" s="77">
        <v>45.500531628632999</v>
      </c>
      <c r="H822" s="77">
        <v>44.7081057561644</v>
      </c>
      <c r="I822" s="77">
        <v>41.556386761936402</v>
      </c>
      <c r="J822" s="77">
        <v>35.571168118775702</v>
      </c>
      <c r="K822" s="77">
        <v>41.102075769268197</v>
      </c>
      <c r="L822" s="77">
        <v>43.972957740855399</v>
      </c>
      <c r="M822" s="77">
        <v>53.381918822198898</v>
      </c>
      <c r="N822" s="77">
        <v>45.214419722861898</v>
      </c>
      <c r="O822" s="77">
        <v>40.1147898185977</v>
      </c>
      <c r="P822" s="77">
        <v>44.647916719581701</v>
      </c>
      <c r="Q822" s="77">
        <v>44.593976245513097</v>
      </c>
      <c r="R822" s="192"/>
    </row>
    <row r="823" spans="1:18" ht="14" x14ac:dyDescent="0.3">
      <c r="A823" s="61">
        <v>44671</v>
      </c>
      <c r="B823" s="62" t="s">
        <v>103</v>
      </c>
      <c r="C823" s="62" t="s">
        <v>154</v>
      </c>
      <c r="D823" s="77">
        <v>51.253265085736501</v>
      </c>
      <c r="E823" s="77">
        <v>50.260213054413597</v>
      </c>
      <c r="F823" s="77">
        <v>49.332907499685199</v>
      </c>
      <c r="G823" s="77">
        <v>45.007842512777302</v>
      </c>
      <c r="H823" s="77">
        <v>45.340105118841002</v>
      </c>
      <c r="I823" s="77">
        <v>43.635991335722998</v>
      </c>
      <c r="J823" s="77">
        <v>35.436292638623797</v>
      </c>
      <c r="K823" s="77">
        <v>41.789305261056903</v>
      </c>
      <c r="L823" s="77">
        <v>42.904806347319401</v>
      </c>
      <c r="M823" s="77">
        <v>51.233655215720198</v>
      </c>
      <c r="N823" s="77">
        <v>44.262699009875902</v>
      </c>
      <c r="O823" s="77">
        <v>41.543693109955903</v>
      </c>
      <c r="P823" s="77">
        <v>44.923026210744297</v>
      </c>
      <c r="Q823" s="77">
        <v>44.825313822445302</v>
      </c>
      <c r="R823" s="192"/>
    </row>
    <row r="824" spans="1:18" ht="14" x14ac:dyDescent="0.3">
      <c r="A824" s="61">
        <v>44672</v>
      </c>
      <c r="B824" s="62" t="s">
        <v>104</v>
      </c>
      <c r="C824" s="62" t="s">
        <v>154</v>
      </c>
      <c r="D824" s="77">
        <v>50.986663873346501</v>
      </c>
      <c r="E824" s="77">
        <v>50.821785670886698</v>
      </c>
      <c r="F824" s="77">
        <v>49.23763344959</v>
      </c>
      <c r="G824" s="77">
        <v>45.985795580260401</v>
      </c>
      <c r="H824" s="77">
        <v>46.008192351670502</v>
      </c>
      <c r="I824" s="77">
        <v>43.049398980260897</v>
      </c>
      <c r="J824" s="77">
        <v>37.559324857983299</v>
      </c>
      <c r="K824" s="77">
        <v>43.077925157304897</v>
      </c>
      <c r="L824" s="77">
        <v>44.026985253464403</v>
      </c>
      <c r="M824" s="77">
        <v>50.6729908069521</v>
      </c>
      <c r="N824" s="77">
        <v>44.128388658017201</v>
      </c>
      <c r="O824" s="77">
        <v>42.474347820844002</v>
      </c>
      <c r="P824" s="77">
        <v>45.583416441222802</v>
      </c>
      <c r="Q824" s="77">
        <v>45.434202379173001</v>
      </c>
      <c r="R824" s="192"/>
    </row>
    <row r="825" spans="1:18" ht="14" x14ac:dyDescent="0.3">
      <c r="A825" s="61">
        <v>44673</v>
      </c>
      <c r="B825" s="62" t="s">
        <v>106</v>
      </c>
      <c r="C825" s="62" t="s">
        <v>154</v>
      </c>
      <c r="D825" s="77">
        <v>47.994398510561801</v>
      </c>
      <c r="E825" s="77">
        <v>49.771691221500397</v>
      </c>
      <c r="F825" s="77">
        <v>48.575480491894297</v>
      </c>
      <c r="G825" s="77">
        <v>45.9679026174881</v>
      </c>
      <c r="H825" s="77">
        <v>46.543680014805602</v>
      </c>
      <c r="I825" s="77">
        <v>43.650365348383403</v>
      </c>
      <c r="J825" s="77">
        <v>37.239848444511097</v>
      </c>
      <c r="K825" s="77">
        <v>42.9335187571142</v>
      </c>
      <c r="L825" s="77">
        <v>43.450728980922499</v>
      </c>
      <c r="M825" s="77">
        <v>49.184112524236902</v>
      </c>
      <c r="N825" s="77">
        <v>41.817237907115498</v>
      </c>
      <c r="O825" s="77">
        <v>39.475132335475301</v>
      </c>
      <c r="P825" s="77">
        <v>45.289120402073003</v>
      </c>
      <c r="Q825" s="77">
        <v>44.8118389490377</v>
      </c>
      <c r="R825" s="192"/>
    </row>
    <row r="826" spans="1:18" ht="14" x14ac:dyDescent="0.3">
      <c r="A826" s="61">
        <v>44674</v>
      </c>
      <c r="B826" s="62" t="s">
        <v>107</v>
      </c>
      <c r="C826" s="62" t="s">
        <v>154</v>
      </c>
      <c r="D826" s="77">
        <v>49.229630276407903</v>
      </c>
      <c r="E826" s="77">
        <v>49.858101586669598</v>
      </c>
      <c r="F826" s="77">
        <v>49.612563784858096</v>
      </c>
      <c r="G826" s="77">
        <v>47.232027575239002</v>
      </c>
      <c r="H826" s="77">
        <v>47.8314825164612</v>
      </c>
      <c r="I826" s="77">
        <v>46.557767615283602</v>
      </c>
      <c r="J826" s="77">
        <v>39.153199081283702</v>
      </c>
      <c r="K826" s="77">
        <v>45.531016726914601</v>
      </c>
      <c r="L826" s="77">
        <v>45.644545054648397</v>
      </c>
      <c r="M826" s="77">
        <v>47.001795350422</v>
      </c>
      <c r="N826" s="77">
        <v>42.512154702142702</v>
      </c>
      <c r="O826" s="77">
        <v>40.687670345285603</v>
      </c>
      <c r="P826" s="77">
        <v>46.915277622241099</v>
      </c>
      <c r="Q826" s="77">
        <v>46.253570989257298</v>
      </c>
      <c r="R826" s="192"/>
    </row>
    <row r="827" spans="1:18" ht="14" x14ac:dyDescent="0.3">
      <c r="A827" s="63">
        <v>44675</v>
      </c>
      <c r="B827" s="64" t="s">
        <v>109</v>
      </c>
      <c r="C827" s="64" t="s">
        <v>154</v>
      </c>
      <c r="D827" s="113">
        <v>51.299037024218499</v>
      </c>
      <c r="E827" s="113">
        <v>50.144398044058399</v>
      </c>
      <c r="F827" s="113">
        <v>51.1340670126528</v>
      </c>
      <c r="G827" s="113">
        <v>50.551843746391803</v>
      </c>
      <c r="H827" s="113">
        <v>50.692740466695902</v>
      </c>
      <c r="I827" s="113">
        <v>50.775763166703399</v>
      </c>
      <c r="J827" s="113">
        <v>42.964195302242302</v>
      </c>
      <c r="K827" s="113">
        <v>48.842128384983297</v>
      </c>
      <c r="L827" s="113">
        <v>48.160183084267601</v>
      </c>
      <c r="M827" s="113">
        <v>45.752532752322601</v>
      </c>
      <c r="N827" s="113">
        <v>45.775517169082001</v>
      </c>
      <c r="O827" s="113">
        <v>40.353820650364099</v>
      </c>
      <c r="P827" s="113">
        <v>49.552391151143802</v>
      </c>
      <c r="Q827" s="113">
        <v>48.584196103774097</v>
      </c>
      <c r="R827" s="192"/>
    </row>
    <row r="828" spans="1:18" ht="14" x14ac:dyDescent="0.3">
      <c r="A828" s="61">
        <v>44676</v>
      </c>
      <c r="B828" s="62" t="s">
        <v>99</v>
      </c>
      <c r="C828" s="62" t="s">
        <v>154</v>
      </c>
      <c r="D828" s="77">
        <v>49.549621370548799</v>
      </c>
      <c r="E828" s="77">
        <v>49.520624463971998</v>
      </c>
      <c r="F828" s="77">
        <v>49.6623163711714</v>
      </c>
      <c r="G828" s="77">
        <v>49.954351722418501</v>
      </c>
      <c r="H828" s="77">
        <v>49.862414078765703</v>
      </c>
      <c r="I828" s="77">
        <v>51.234841251137098</v>
      </c>
      <c r="J828" s="77">
        <v>44.093869946702597</v>
      </c>
      <c r="K828" s="77">
        <v>47.459408814270297</v>
      </c>
      <c r="L828" s="77">
        <v>46.9551033227538</v>
      </c>
      <c r="M828" s="77">
        <v>47.674664475360402</v>
      </c>
      <c r="N828" s="77">
        <v>46.186685271884599</v>
      </c>
      <c r="O828" s="77">
        <v>40.722967156948002</v>
      </c>
      <c r="P828" s="77">
        <v>48.825297065777001</v>
      </c>
      <c r="Q828" s="77">
        <v>48.064678354545002</v>
      </c>
      <c r="R828" s="192"/>
    </row>
    <row r="829" spans="1:18" ht="14" x14ac:dyDescent="0.3">
      <c r="A829" s="61">
        <v>44677</v>
      </c>
      <c r="B829" s="62" t="s">
        <v>101</v>
      </c>
      <c r="C829" s="62" t="s">
        <v>154</v>
      </c>
      <c r="D829" s="77">
        <v>50.064444128347397</v>
      </c>
      <c r="E829" s="77">
        <v>50.057271705751297</v>
      </c>
      <c r="F829" s="77">
        <v>49.006428237692901</v>
      </c>
      <c r="G829" s="77">
        <v>50.972881180887498</v>
      </c>
      <c r="H829" s="77">
        <v>49.732936817664203</v>
      </c>
      <c r="I829" s="77">
        <v>51.827718130612602</v>
      </c>
      <c r="J829" s="77">
        <v>44.411100160401801</v>
      </c>
      <c r="K829" s="77">
        <v>48.675601969791899</v>
      </c>
      <c r="L829" s="77">
        <v>47.825708441710297</v>
      </c>
      <c r="M829" s="77">
        <v>49.8947397210924</v>
      </c>
      <c r="N829" s="77">
        <v>45.675806122963401</v>
      </c>
      <c r="O829" s="77">
        <v>41.564655395274201</v>
      </c>
      <c r="P829" s="77">
        <v>49.2949275965561</v>
      </c>
      <c r="Q829" s="77">
        <v>48.567838179373503</v>
      </c>
      <c r="R829" s="192"/>
    </row>
    <row r="830" spans="1:18" ht="14" x14ac:dyDescent="0.3">
      <c r="A830" s="61">
        <v>44678</v>
      </c>
      <c r="B830" s="62" t="s">
        <v>103</v>
      </c>
      <c r="C830" s="62" t="s">
        <v>154</v>
      </c>
      <c r="D830" s="77">
        <v>50.061249000419501</v>
      </c>
      <c r="E830" s="77">
        <v>50.2446539935301</v>
      </c>
      <c r="F830" s="77">
        <v>50.351323501603602</v>
      </c>
      <c r="G830" s="77">
        <v>49.444378189831298</v>
      </c>
      <c r="H830" s="77">
        <v>48.469035315709803</v>
      </c>
      <c r="I830" s="77">
        <v>53.295316844991497</v>
      </c>
      <c r="J830" s="77">
        <v>45.663124647889397</v>
      </c>
      <c r="K830" s="77">
        <v>49.178877778258098</v>
      </c>
      <c r="L830" s="77">
        <v>46.785339130309801</v>
      </c>
      <c r="M830" s="77">
        <v>51.180682814782301</v>
      </c>
      <c r="N830" s="77">
        <v>48.401814512698699</v>
      </c>
      <c r="O830" s="77">
        <v>40.639750611101903</v>
      </c>
      <c r="P830" s="77">
        <v>49.3195438491923</v>
      </c>
      <c r="Q830" s="77">
        <v>48.685404838003002</v>
      </c>
      <c r="R830" s="192"/>
    </row>
    <row r="831" spans="1:18" ht="14" x14ac:dyDescent="0.3">
      <c r="A831" s="61">
        <v>44679</v>
      </c>
      <c r="B831" s="62" t="s">
        <v>104</v>
      </c>
      <c r="C831" s="62" t="s">
        <v>154</v>
      </c>
      <c r="D831" s="77">
        <v>48.2414727610577</v>
      </c>
      <c r="E831" s="77">
        <v>49.779494360537598</v>
      </c>
      <c r="F831" s="77">
        <v>48.099948265587997</v>
      </c>
      <c r="G831" s="77">
        <v>50.386528156692101</v>
      </c>
      <c r="H831" s="77">
        <v>48.081106687256302</v>
      </c>
      <c r="I831" s="77">
        <v>52.114715556519499</v>
      </c>
      <c r="J831" s="77">
        <v>46.3120809755954</v>
      </c>
      <c r="K831" s="77">
        <v>49.495406869072902</v>
      </c>
      <c r="L831" s="77">
        <v>46.885318635204101</v>
      </c>
      <c r="M831" s="77">
        <v>50.435462271490401</v>
      </c>
      <c r="N831" s="77">
        <v>46.062524377897297</v>
      </c>
      <c r="O831" s="77">
        <v>38.379566249412399</v>
      </c>
      <c r="P831" s="77">
        <v>48.938597236881598</v>
      </c>
      <c r="Q831" s="77">
        <v>48.053471327714398</v>
      </c>
      <c r="R831" s="192"/>
    </row>
    <row r="832" spans="1:18" ht="14" x14ac:dyDescent="0.3">
      <c r="A832" s="61">
        <v>44680</v>
      </c>
      <c r="B832" s="62" t="s">
        <v>106</v>
      </c>
      <c r="C832" s="62" t="s">
        <v>154</v>
      </c>
      <c r="D832" s="77">
        <v>44.691355759536599</v>
      </c>
      <c r="E832" s="77">
        <v>47.930942460002797</v>
      </c>
      <c r="F832" s="77">
        <v>45.224602069291002</v>
      </c>
      <c r="G832" s="77">
        <v>48.230569615868298</v>
      </c>
      <c r="H832" s="77">
        <v>47.421154547460901</v>
      </c>
      <c r="I832" s="77">
        <v>49.472821718468403</v>
      </c>
      <c r="J832" s="77">
        <v>44.5700288355238</v>
      </c>
      <c r="K832" s="77">
        <v>47.5918347006819</v>
      </c>
      <c r="L832" s="77">
        <v>44.7036956560734</v>
      </c>
      <c r="M832" s="77">
        <v>49.273499077115297</v>
      </c>
      <c r="N832" s="77">
        <v>45.7312145259583</v>
      </c>
      <c r="O832" s="77">
        <v>34.945347430480098</v>
      </c>
      <c r="P832" s="77">
        <v>46.971155758427898</v>
      </c>
      <c r="Q832" s="77">
        <v>46.078180948906301</v>
      </c>
      <c r="R832" s="192"/>
    </row>
    <row r="833" spans="1:18" ht="14" x14ac:dyDescent="0.3">
      <c r="A833" s="61">
        <v>44681</v>
      </c>
      <c r="B833" s="62" t="s">
        <v>107</v>
      </c>
      <c r="C833" s="62" t="s">
        <v>154</v>
      </c>
      <c r="D833" s="77">
        <v>45.4229913272804</v>
      </c>
      <c r="E833" s="77">
        <v>48.926154923515</v>
      </c>
      <c r="F833" s="77">
        <v>46.4253178471509</v>
      </c>
      <c r="G833" s="77">
        <v>50.735858086093799</v>
      </c>
      <c r="H833" s="77">
        <v>49.7025080661695</v>
      </c>
      <c r="I833" s="77">
        <v>52.152811011498997</v>
      </c>
      <c r="J833" s="77">
        <v>45.378985438263001</v>
      </c>
      <c r="K833" s="77">
        <v>48.428677358828701</v>
      </c>
      <c r="L833" s="77">
        <v>44.955967686022298</v>
      </c>
      <c r="M833" s="77">
        <v>48.865768220207002</v>
      </c>
      <c r="N833" s="77">
        <v>44.667661949192201</v>
      </c>
      <c r="O833" s="77">
        <v>34.819821834685399</v>
      </c>
      <c r="P833" s="77">
        <v>48.414034486385901</v>
      </c>
      <c r="Q833" s="77">
        <v>47.243413890629398</v>
      </c>
      <c r="R833" s="192"/>
    </row>
    <row r="834" spans="1:18" ht="14" x14ac:dyDescent="0.3">
      <c r="A834" s="63">
        <v>44682</v>
      </c>
      <c r="B834" s="64" t="s">
        <v>109</v>
      </c>
      <c r="C834" s="64" t="s">
        <v>154</v>
      </c>
      <c r="D834" s="113">
        <v>47.168682836506399</v>
      </c>
      <c r="E834" s="113">
        <v>51.335611739462301</v>
      </c>
      <c r="F834" s="113">
        <v>49.889851590166501</v>
      </c>
      <c r="G834" s="113">
        <v>53.3241024073291</v>
      </c>
      <c r="H834" s="113">
        <v>52.698404990275797</v>
      </c>
      <c r="I834" s="113">
        <v>55.4608481661231</v>
      </c>
      <c r="J834" s="113">
        <v>48.3637804436406</v>
      </c>
      <c r="K834" s="113">
        <v>52.516909227555601</v>
      </c>
      <c r="L834" s="113">
        <v>46.296315439146603</v>
      </c>
      <c r="M834" s="113">
        <v>48.333612204359603</v>
      </c>
      <c r="N834" s="113">
        <v>47.1679957746734</v>
      </c>
      <c r="O834" s="113">
        <v>37.067756475218602</v>
      </c>
      <c r="P834" s="113">
        <v>51.323152220798903</v>
      </c>
      <c r="Q834" s="113">
        <v>49.979072540201898</v>
      </c>
      <c r="R834" s="192"/>
    </row>
    <row r="835" spans="1:18" ht="14" x14ac:dyDescent="0.3">
      <c r="A835" s="61">
        <v>44683</v>
      </c>
      <c r="B835" s="62" t="s">
        <v>99</v>
      </c>
      <c r="C835" s="62" t="s">
        <v>154</v>
      </c>
      <c r="D835" s="77">
        <v>48.014011927293303</v>
      </c>
      <c r="E835" s="77">
        <v>53.543924170430898</v>
      </c>
      <c r="F835" s="77">
        <v>53.4871844200743</v>
      </c>
      <c r="G835" s="77">
        <v>57.889842774404102</v>
      </c>
      <c r="H835" s="77">
        <v>56.404085504204303</v>
      </c>
      <c r="I835" s="77">
        <v>59.8033904940593</v>
      </c>
      <c r="J835" s="77">
        <v>52.7867860977817</v>
      </c>
      <c r="K835" s="77">
        <v>55.942465275947001</v>
      </c>
      <c r="L835" s="77">
        <v>50.818274848914498</v>
      </c>
      <c r="M835" s="77">
        <v>50.601777224334</v>
      </c>
      <c r="N835" s="77">
        <v>50.015528153694099</v>
      </c>
      <c r="O835" s="77">
        <v>40.340471533060402</v>
      </c>
      <c r="P835" s="77">
        <v>54.920847517669401</v>
      </c>
      <c r="Q835" s="77">
        <v>53.457319257496003</v>
      </c>
      <c r="R835" s="192"/>
    </row>
    <row r="836" spans="1:18" ht="14" x14ac:dyDescent="0.3">
      <c r="A836" s="61">
        <v>44684</v>
      </c>
      <c r="B836" s="62" t="s">
        <v>101</v>
      </c>
      <c r="C836" s="62" t="s">
        <v>154</v>
      </c>
      <c r="D836" s="77">
        <v>48.7798220205161</v>
      </c>
      <c r="E836" s="77">
        <v>53.039842234619201</v>
      </c>
      <c r="F836" s="77">
        <v>51.879957271400102</v>
      </c>
      <c r="G836" s="77">
        <v>54.571405731913501</v>
      </c>
      <c r="H836" s="77">
        <v>53.741299218398602</v>
      </c>
      <c r="I836" s="77">
        <v>56.987596330213798</v>
      </c>
      <c r="J836" s="77">
        <v>51.327352953213499</v>
      </c>
      <c r="K836" s="77">
        <v>53.897483956527097</v>
      </c>
      <c r="L836" s="77">
        <v>50.566284747134098</v>
      </c>
      <c r="M836" s="77">
        <v>50.0802958449963</v>
      </c>
      <c r="N836" s="77">
        <v>50.150312794135097</v>
      </c>
      <c r="O836" s="77">
        <v>39.953703879335897</v>
      </c>
      <c r="P836" s="77">
        <v>53.176464963835599</v>
      </c>
      <c r="Q836" s="77">
        <v>51.956788427638003</v>
      </c>
      <c r="R836" s="192"/>
    </row>
    <row r="837" spans="1:18" ht="14" x14ac:dyDescent="0.3">
      <c r="A837" s="61">
        <v>44685</v>
      </c>
      <c r="B837" s="62" t="s">
        <v>103</v>
      </c>
      <c r="C837" s="62" t="s">
        <v>154</v>
      </c>
      <c r="D837" s="77">
        <v>48.359402580685298</v>
      </c>
      <c r="E837" s="77">
        <v>51.761631426659299</v>
      </c>
      <c r="F837" s="77">
        <v>51.665267864159297</v>
      </c>
      <c r="G837" s="77">
        <v>53.062321547847802</v>
      </c>
      <c r="H837" s="77">
        <v>52.972967594008502</v>
      </c>
      <c r="I837" s="77">
        <v>54.8583963178652</v>
      </c>
      <c r="J837" s="77">
        <v>51.024392359396302</v>
      </c>
      <c r="K837" s="77">
        <v>52.859067946011599</v>
      </c>
      <c r="L837" s="77">
        <v>50.482701801016702</v>
      </c>
      <c r="M837" s="77">
        <v>50.116411924878598</v>
      </c>
      <c r="N837" s="77">
        <v>50.025767467814902</v>
      </c>
      <c r="O837" s="77">
        <v>39.112863767314202</v>
      </c>
      <c r="P837" s="77">
        <v>52.263157628748402</v>
      </c>
      <c r="Q837" s="77">
        <v>51.119616919271103</v>
      </c>
      <c r="R837" s="192"/>
    </row>
    <row r="838" spans="1:18" ht="14" x14ac:dyDescent="0.3">
      <c r="A838" s="61">
        <v>44686</v>
      </c>
      <c r="B838" s="62" t="s">
        <v>104</v>
      </c>
      <c r="C838" s="62" t="s">
        <v>154</v>
      </c>
      <c r="D838" s="77">
        <v>48.988286396188798</v>
      </c>
      <c r="E838" s="77">
        <v>51.393077690826203</v>
      </c>
      <c r="F838" s="77">
        <v>50.0673981446919</v>
      </c>
      <c r="G838" s="77">
        <v>52.258019758206203</v>
      </c>
      <c r="H838" s="77">
        <v>50.642027808281</v>
      </c>
      <c r="I838" s="77">
        <v>55.216204289036703</v>
      </c>
      <c r="J838" s="77">
        <v>50.557872718693098</v>
      </c>
      <c r="K838" s="77">
        <v>51.684144025670598</v>
      </c>
      <c r="L838" s="77">
        <v>49.985626554099397</v>
      </c>
      <c r="M838" s="77">
        <v>51.8377191186038</v>
      </c>
      <c r="N838" s="77">
        <v>50.383618600916499</v>
      </c>
      <c r="O838" s="77">
        <v>34.976553048548297</v>
      </c>
      <c r="P838" s="77">
        <v>51.337979329381596</v>
      </c>
      <c r="Q838" s="77">
        <v>50.086497803894297</v>
      </c>
      <c r="R838" s="192"/>
    </row>
    <row r="839" spans="1:18" ht="14" x14ac:dyDescent="0.3">
      <c r="A839" s="61">
        <v>44687</v>
      </c>
      <c r="B839" s="62" t="s">
        <v>106</v>
      </c>
      <c r="C839" s="62" t="s">
        <v>154</v>
      </c>
      <c r="D839" s="77">
        <v>46.103948419248802</v>
      </c>
      <c r="E839" s="77">
        <v>50.839943507611601</v>
      </c>
      <c r="F839" s="77">
        <v>47.3645253729808</v>
      </c>
      <c r="G839" s="77">
        <v>49.973158873283602</v>
      </c>
      <c r="H839" s="77">
        <v>48.650247635064403</v>
      </c>
      <c r="I839" s="77">
        <v>53.179111347667401</v>
      </c>
      <c r="J839" s="77">
        <v>49.6057545497384</v>
      </c>
      <c r="K839" s="77">
        <v>49.662321278535501</v>
      </c>
      <c r="L839" s="77">
        <v>47.925851882959599</v>
      </c>
      <c r="M839" s="77">
        <v>51.643403630193802</v>
      </c>
      <c r="N839" s="77">
        <v>48.071678237382699</v>
      </c>
      <c r="O839" s="77">
        <v>36.258877304424097</v>
      </c>
      <c r="P839" s="77">
        <v>49.456539297529901</v>
      </c>
      <c r="Q839" s="77">
        <v>48.476159781078103</v>
      </c>
      <c r="R839" s="192"/>
    </row>
    <row r="840" spans="1:18" ht="14" x14ac:dyDescent="0.3">
      <c r="A840" s="61">
        <v>44688</v>
      </c>
      <c r="B840" s="62" t="s">
        <v>107</v>
      </c>
      <c r="C840" s="62" t="s">
        <v>154</v>
      </c>
      <c r="D840" s="77">
        <v>45.635197020087404</v>
      </c>
      <c r="E840" s="77">
        <v>50.971326511276601</v>
      </c>
      <c r="F840" s="77">
        <v>48.270275615213798</v>
      </c>
      <c r="G840" s="77">
        <v>51.263389445386899</v>
      </c>
      <c r="H840" s="77">
        <v>49.680867020100699</v>
      </c>
      <c r="I840" s="77">
        <v>55.109353655948503</v>
      </c>
      <c r="J840" s="77">
        <v>50.539142839750397</v>
      </c>
      <c r="K840" s="77">
        <v>52.0107479870383</v>
      </c>
      <c r="L840" s="77">
        <v>49.312820727027997</v>
      </c>
      <c r="M840" s="77">
        <v>50.570727218982498</v>
      </c>
      <c r="N840" s="77">
        <v>47.232181258962697</v>
      </c>
      <c r="O840" s="77">
        <v>37.721423729350597</v>
      </c>
      <c r="P840" s="77">
        <v>50.650580925482402</v>
      </c>
      <c r="Q840" s="77">
        <v>49.518782531506901</v>
      </c>
      <c r="R840" s="192"/>
    </row>
    <row r="841" spans="1:18" ht="14" x14ac:dyDescent="0.3">
      <c r="A841" s="63">
        <v>44689</v>
      </c>
      <c r="B841" s="64" t="s">
        <v>109</v>
      </c>
      <c r="C841" s="64" t="s">
        <v>154</v>
      </c>
      <c r="D841" s="113">
        <v>45.518964714283698</v>
      </c>
      <c r="E841" s="113">
        <v>50.459288182586398</v>
      </c>
      <c r="F841" s="113">
        <v>50.471702277376899</v>
      </c>
      <c r="G841" s="113">
        <v>52.652710870306798</v>
      </c>
      <c r="H841" s="113">
        <v>53.089284436477499</v>
      </c>
      <c r="I841" s="113">
        <v>57.748756700780902</v>
      </c>
      <c r="J841" s="113">
        <v>53.150755178262401</v>
      </c>
      <c r="K841" s="113">
        <v>53.9722695528448</v>
      </c>
      <c r="L841" s="113">
        <v>50.589484644166099</v>
      </c>
      <c r="M841" s="113">
        <v>48.953228929645697</v>
      </c>
      <c r="N841" s="113">
        <v>48.611588093602499</v>
      </c>
      <c r="O841" s="113">
        <v>39.709117377951401</v>
      </c>
      <c r="P841" s="113">
        <v>52.475485801789503</v>
      </c>
      <c r="Q841" s="113">
        <v>51.244736145353102</v>
      </c>
      <c r="R841" s="192"/>
    </row>
    <row r="842" spans="1:18" ht="14" x14ac:dyDescent="0.3">
      <c r="A842" s="61">
        <v>44690</v>
      </c>
      <c r="B842" s="62" t="s">
        <v>99</v>
      </c>
      <c r="C842" s="62" t="s">
        <v>154</v>
      </c>
      <c r="D842" s="77">
        <v>45.842947804791898</v>
      </c>
      <c r="E842" s="77">
        <v>50.642613028928601</v>
      </c>
      <c r="F842" s="77">
        <v>50.160325973450298</v>
      </c>
      <c r="G842" s="77">
        <v>51.689793842787402</v>
      </c>
      <c r="H842" s="77">
        <v>51.270316459186198</v>
      </c>
      <c r="I842" s="77">
        <v>55.117162163485901</v>
      </c>
      <c r="J842" s="77">
        <v>51.795558142087103</v>
      </c>
      <c r="K842" s="77">
        <v>52.7972495345021</v>
      </c>
      <c r="L842" s="77">
        <v>49.4659146305533</v>
      </c>
      <c r="M842" s="77">
        <v>50.585338202394901</v>
      </c>
      <c r="N842" s="77">
        <v>49.0112516947922</v>
      </c>
      <c r="O842" s="77">
        <v>39.683768227378899</v>
      </c>
      <c r="P842" s="77">
        <v>51.380230305892297</v>
      </c>
      <c r="Q842" s="77">
        <v>50.378493411037901</v>
      </c>
      <c r="R842" s="192"/>
    </row>
    <row r="843" spans="1:18" ht="14" x14ac:dyDescent="0.3">
      <c r="A843" s="61">
        <v>44691</v>
      </c>
      <c r="B843" s="62" t="s">
        <v>101</v>
      </c>
      <c r="C843" s="62" t="s">
        <v>154</v>
      </c>
      <c r="D843" s="77">
        <v>47.7380114230128</v>
      </c>
      <c r="E843" s="77">
        <v>51.881290351116597</v>
      </c>
      <c r="F843" s="77">
        <v>50.903913586381499</v>
      </c>
      <c r="G843" s="77">
        <v>51.928431698982301</v>
      </c>
      <c r="H843" s="77">
        <v>51.174007454612699</v>
      </c>
      <c r="I843" s="77">
        <v>55.100080826199502</v>
      </c>
      <c r="J843" s="77">
        <v>50.942021046254403</v>
      </c>
      <c r="K843" s="77">
        <v>52.241915042476002</v>
      </c>
      <c r="L843" s="77">
        <v>50.941475909397496</v>
      </c>
      <c r="M843" s="77">
        <v>52.306398223463098</v>
      </c>
      <c r="N843" s="77">
        <v>50.925264397222001</v>
      </c>
      <c r="O843" s="77">
        <v>41.538491233953998</v>
      </c>
      <c r="P843" s="77">
        <v>51.712506691839799</v>
      </c>
      <c r="Q843" s="77">
        <v>50.935447639811301</v>
      </c>
      <c r="R843" s="192"/>
    </row>
    <row r="844" spans="1:18" ht="14" x14ac:dyDescent="0.3">
      <c r="A844" s="61">
        <v>44692</v>
      </c>
      <c r="B844" s="62" t="s">
        <v>103</v>
      </c>
      <c r="C844" s="62" t="s">
        <v>154</v>
      </c>
      <c r="D844" s="77">
        <v>47.832915106921</v>
      </c>
      <c r="E844" s="77">
        <v>52.101054606537197</v>
      </c>
      <c r="F844" s="77">
        <v>50.538103633001498</v>
      </c>
      <c r="G844" s="77">
        <v>52.045051417882597</v>
      </c>
      <c r="H844" s="77">
        <v>51.9477429025427</v>
      </c>
      <c r="I844" s="77">
        <v>54.126228627108397</v>
      </c>
      <c r="J844" s="77">
        <v>51.521923159002903</v>
      </c>
      <c r="K844" s="77">
        <v>52.608745297307799</v>
      </c>
      <c r="L844" s="77">
        <v>51.099367650203902</v>
      </c>
      <c r="M844" s="77">
        <v>53.192037355433001</v>
      </c>
      <c r="N844" s="77">
        <v>49.2017866684876</v>
      </c>
      <c r="O844" s="77">
        <v>42.664833196358998</v>
      </c>
      <c r="P844" s="77">
        <v>51.867893821491101</v>
      </c>
      <c r="Q844" s="77">
        <v>51.100674753557499</v>
      </c>
      <c r="R844" s="192"/>
    </row>
    <row r="845" spans="1:18" ht="14" x14ac:dyDescent="0.3">
      <c r="A845" s="61">
        <v>44693</v>
      </c>
      <c r="B845" s="62" t="s">
        <v>104</v>
      </c>
      <c r="C845" s="62" t="s">
        <v>154</v>
      </c>
      <c r="D845" s="77">
        <v>46.530501593106798</v>
      </c>
      <c r="E845" s="77">
        <v>52.162491272308003</v>
      </c>
      <c r="F845" s="77">
        <v>51.079298381998399</v>
      </c>
      <c r="G845" s="77">
        <v>52.173616518214203</v>
      </c>
      <c r="H845" s="77">
        <v>51.244877352494498</v>
      </c>
      <c r="I845" s="77">
        <v>54.097342070347999</v>
      </c>
      <c r="J845" s="77">
        <v>51.212250694165299</v>
      </c>
      <c r="K845" s="77">
        <v>52.003418356372798</v>
      </c>
      <c r="L845" s="77">
        <v>50.320585961908101</v>
      </c>
      <c r="M845" s="77">
        <v>53.925448601164803</v>
      </c>
      <c r="N845" s="77">
        <v>49.055391209097799</v>
      </c>
      <c r="O845" s="77">
        <v>43.938516739043102</v>
      </c>
      <c r="P845" s="77">
        <v>51.556079902820002</v>
      </c>
      <c r="Q845" s="77">
        <v>50.942577713230101</v>
      </c>
      <c r="R845" s="192"/>
    </row>
    <row r="846" spans="1:18" ht="14" x14ac:dyDescent="0.3">
      <c r="A846" s="61">
        <v>44694</v>
      </c>
      <c r="B846" s="62" t="s">
        <v>106</v>
      </c>
      <c r="C846" s="62" t="s">
        <v>154</v>
      </c>
      <c r="D846" s="77">
        <v>45.542678691658601</v>
      </c>
      <c r="E846" s="77">
        <v>48.888004070848403</v>
      </c>
      <c r="F846" s="77">
        <v>49.673287217358002</v>
      </c>
      <c r="G846" s="77">
        <v>49.624417220957397</v>
      </c>
      <c r="H846" s="77">
        <v>48.752122928200301</v>
      </c>
      <c r="I846" s="77">
        <v>53.152788646586998</v>
      </c>
      <c r="J846" s="77">
        <v>49.624129417631401</v>
      </c>
      <c r="K846" s="77">
        <v>49.903279703355402</v>
      </c>
      <c r="L846" s="77">
        <v>48.875459631134099</v>
      </c>
      <c r="M846" s="77">
        <v>52.846342808203197</v>
      </c>
      <c r="N846" s="77">
        <v>47.385781822261499</v>
      </c>
      <c r="O846" s="77">
        <v>42.147317658562599</v>
      </c>
      <c r="P846" s="77">
        <v>49.536741434020399</v>
      </c>
      <c r="Q846" s="77">
        <v>48.980252087093</v>
      </c>
      <c r="R846" s="192"/>
    </row>
    <row r="847" spans="1:18" ht="14" x14ac:dyDescent="0.3">
      <c r="A847" s="61">
        <v>44695</v>
      </c>
      <c r="B847" s="62" t="s">
        <v>107</v>
      </c>
      <c r="C847" s="62" t="s">
        <v>154</v>
      </c>
      <c r="D847" s="77">
        <v>45.190610033263098</v>
      </c>
      <c r="E847" s="77">
        <v>48.794393940570302</v>
      </c>
      <c r="F847" s="77">
        <v>49.802369150367397</v>
      </c>
      <c r="G847" s="77">
        <v>51.293371470916298</v>
      </c>
      <c r="H847" s="77">
        <v>50.149700516007897</v>
      </c>
      <c r="I847" s="77">
        <v>54.554683547787697</v>
      </c>
      <c r="J847" s="77">
        <v>49.622381482349901</v>
      </c>
      <c r="K847" s="77">
        <v>50.362566682913702</v>
      </c>
      <c r="L847" s="77">
        <v>49.247964297369897</v>
      </c>
      <c r="M847" s="77">
        <v>50.740939105929201</v>
      </c>
      <c r="N847" s="77">
        <v>47.267363492396903</v>
      </c>
      <c r="O847" s="77">
        <v>42.178026827249496</v>
      </c>
      <c r="P847" s="77">
        <v>50.196969048546599</v>
      </c>
      <c r="Q847" s="77">
        <v>49.476561403867997</v>
      </c>
      <c r="R847" s="192"/>
    </row>
    <row r="848" spans="1:18" ht="14" x14ac:dyDescent="0.3">
      <c r="A848" s="63">
        <v>44696</v>
      </c>
      <c r="B848" s="64" t="s">
        <v>109</v>
      </c>
      <c r="C848" s="64" t="s">
        <v>154</v>
      </c>
      <c r="D848" s="113">
        <v>46.752921235793899</v>
      </c>
      <c r="E848" s="113">
        <v>49.619456260972697</v>
      </c>
      <c r="F848" s="113">
        <v>50.488592109048298</v>
      </c>
      <c r="G848" s="113">
        <v>52.636902996143498</v>
      </c>
      <c r="H848" s="113">
        <v>51.432148347471603</v>
      </c>
      <c r="I848" s="113">
        <v>56.445731693333201</v>
      </c>
      <c r="J848" s="113">
        <v>51.959457341349797</v>
      </c>
      <c r="K848" s="113">
        <v>53.066680670977597</v>
      </c>
      <c r="L848" s="113">
        <v>51.252652854282097</v>
      </c>
      <c r="M848" s="113">
        <v>47.335349131552803</v>
      </c>
      <c r="N848" s="113">
        <v>47.585267276541003</v>
      </c>
      <c r="O848" s="113">
        <v>41.640899535377699</v>
      </c>
      <c r="P848" s="113">
        <v>51.818447476199999</v>
      </c>
      <c r="Q848" s="113">
        <v>50.745637963156298</v>
      </c>
      <c r="R848" s="192"/>
    </row>
    <row r="849" spans="1:18" ht="14" x14ac:dyDescent="0.3">
      <c r="A849" s="61">
        <v>44697</v>
      </c>
      <c r="B849" s="62" t="s">
        <v>99</v>
      </c>
      <c r="C849" s="62" t="s">
        <v>154</v>
      </c>
      <c r="D849" s="77">
        <v>46.990679267936997</v>
      </c>
      <c r="E849" s="77">
        <v>48.708827730025199</v>
      </c>
      <c r="F849" s="77">
        <v>48.225769630843203</v>
      </c>
      <c r="G849" s="77">
        <v>50.581390835118</v>
      </c>
      <c r="H849" s="77">
        <v>49.307452522877298</v>
      </c>
      <c r="I849" s="77">
        <v>53.8272182463799</v>
      </c>
      <c r="J849" s="77">
        <v>49.810234128894102</v>
      </c>
      <c r="K849" s="77">
        <v>51.783652302663903</v>
      </c>
      <c r="L849" s="77">
        <v>49.868776427809102</v>
      </c>
      <c r="M849" s="77">
        <v>45.837554705855197</v>
      </c>
      <c r="N849" s="77">
        <v>48.037347051758601</v>
      </c>
      <c r="O849" s="77">
        <v>42.487830689788503</v>
      </c>
      <c r="P849" s="77">
        <v>50.096269524074302</v>
      </c>
      <c r="Q849" s="77">
        <v>49.300224362749503</v>
      </c>
      <c r="R849" s="192"/>
    </row>
    <row r="850" spans="1:18" ht="14" x14ac:dyDescent="0.3">
      <c r="A850" s="61">
        <v>44698</v>
      </c>
      <c r="B850" s="62" t="s">
        <v>101</v>
      </c>
      <c r="C850" s="62" t="s">
        <v>154</v>
      </c>
      <c r="D850" s="77">
        <v>48.732510606564098</v>
      </c>
      <c r="E850" s="77">
        <v>49.254380897813803</v>
      </c>
      <c r="F850" s="77">
        <v>50.595270860800397</v>
      </c>
      <c r="G850" s="77">
        <v>50.271348513790798</v>
      </c>
      <c r="H850" s="77">
        <v>49.643386698770001</v>
      </c>
      <c r="I850" s="77">
        <v>54.695190752582398</v>
      </c>
      <c r="J850" s="77">
        <v>49.4040428262932</v>
      </c>
      <c r="K850" s="77">
        <v>51.4156294551006</v>
      </c>
      <c r="L850" s="77">
        <v>49.240282148424797</v>
      </c>
      <c r="M850" s="77">
        <v>49.321634626760897</v>
      </c>
      <c r="N850" s="77">
        <v>48.352720593017402</v>
      </c>
      <c r="O850" s="77">
        <v>43.039667494916998</v>
      </c>
      <c r="P850" s="77">
        <v>50.470944275054997</v>
      </c>
      <c r="Q850" s="77">
        <v>49.783193933456602</v>
      </c>
      <c r="R850" s="192"/>
    </row>
    <row r="851" spans="1:18" ht="14" x14ac:dyDescent="0.3">
      <c r="A851" s="61">
        <v>44699</v>
      </c>
      <c r="B851" s="62" t="s">
        <v>103</v>
      </c>
      <c r="C851" s="62" t="s">
        <v>154</v>
      </c>
      <c r="D851" s="77">
        <v>49.305862029007898</v>
      </c>
      <c r="E851" s="77">
        <v>50.422496798850801</v>
      </c>
      <c r="F851" s="77">
        <v>50.026401165482802</v>
      </c>
      <c r="G851" s="77">
        <v>51.187943471200803</v>
      </c>
      <c r="H851" s="77">
        <v>49.645630319259297</v>
      </c>
      <c r="I851" s="77">
        <v>54.258507165293302</v>
      </c>
      <c r="J851" s="77">
        <v>49.4152043585174</v>
      </c>
      <c r="K851" s="77">
        <v>51.629138189648899</v>
      </c>
      <c r="L851" s="77">
        <v>47.584980087276499</v>
      </c>
      <c r="M851" s="77">
        <v>50.476851515032799</v>
      </c>
      <c r="N851" s="77">
        <v>47.9327072444976</v>
      </c>
      <c r="O851" s="77">
        <v>43.552073637802899</v>
      </c>
      <c r="P851" s="77">
        <v>50.496951902983099</v>
      </c>
      <c r="Q851" s="77">
        <v>49.855749901334001</v>
      </c>
      <c r="R851" s="192"/>
    </row>
    <row r="852" spans="1:18" ht="14" x14ac:dyDescent="0.3">
      <c r="A852" s="61">
        <v>44700</v>
      </c>
      <c r="B852" s="62" t="s">
        <v>104</v>
      </c>
      <c r="C852" s="62" t="s">
        <v>154</v>
      </c>
      <c r="D852" s="77">
        <v>48.161374347161299</v>
      </c>
      <c r="E852" s="77">
        <v>49.354475659158801</v>
      </c>
      <c r="F852" s="77">
        <v>50.484639894942198</v>
      </c>
      <c r="G852" s="77">
        <v>50.856337444189897</v>
      </c>
      <c r="H852" s="77">
        <v>49.176738390917997</v>
      </c>
      <c r="I852" s="77">
        <v>53.177488670555199</v>
      </c>
      <c r="J852" s="77">
        <v>48.072569482088298</v>
      </c>
      <c r="K852" s="77">
        <v>50.846294028150702</v>
      </c>
      <c r="L852" s="77">
        <v>47.234627883522002</v>
      </c>
      <c r="M852" s="77">
        <v>49.279839326793002</v>
      </c>
      <c r="N852" s="77">
        <v>48.522363705712799</v>
      </c>
      <c r="O852" s="77">
        <v>44.054818764638</v>
      </c>
      <c r="P852" s="77">
        <v>49.861265842008798</v>
      </c>
      <c r="Q852" s="77">
        <v>49.344187994796599</v>
      </c>
      <c r="R852" s="192"/>
    </row>
    <row r="853" spans="1:18" ht="14" x14ac:dyDescent="0.3">
      <c r="A853" s="61">
        <v>44701</v>
      </c>
      <c r="B853" s="62" t="s">
        <v>106</v>
      </c>
      <c r="C853" s="62" t="s">
        <v>154</v>
      </c>
      <c r="D853" s="77">
        <v>46.7912457865975</v>
      </c>
      <c r="E853" s="77">
        <v>49.098612568755001</v>
      </c>
      <c r="F853" s="77">
        <v>48.554954007948297</v>
      </c>
      <c r="G853" s="77">
        <v>49.986077235239598</v>
      </c>
      <c r="H853" s="77">
        <v>47.758485327969403</v>
      </c>
      <c r="I853" s="77">
        <v>51.245388502457899</v>
      </c>
      <c r="J853" s="77">
        <v>47.013443125494</v>
      </c>
      <c r="K853" s="77">
        <v>48.275005074259298</v>
      </c>
      <c r="L853" s="77">
        <v>46.165850397732001</v>
      </c>
      <c r="M853" s="77">
        <v>47.952355148917</v>
      </c>
      <c r="N853" s="77">
        <v>44.586898195190997</v>
      </c>
      <c r="O853" s="77">
        <v>42.578142403072299</v>
      </c>
      <c r="P853" s="77">
        <v>48.424155371177598</v>
      </c>
      <c r="Q853" s="77">
        <v>47.7984873420667</v>
      </c>
      <c r="R853" s="192"/>
    </row>
    <row r="854" spans="1:18" ht="14" x14ac:dyDescent="0.3">
      <c r="A854" s="61">
        <v>44702</v>
      </c>
      <c r="B854" s="62" t="s">
        <v>107</v>
      </c>
      <c r="C854" s="62" t="s">
        <v>154</v>
      </c>
      <c r="D854" s="77">
        <v>45.153987109576903</v>
      </c>
      <c r="E854" s="77">
        <v>49.706600162027797</v>
      </c>
      <c r="F854" s="77">
        <v>48.992192064653104</v>
      </c>
      <c r="G854" s="77">
        <v>51.538169119551</v>
      </c>
      <c r="H854" s="77">
        <v>47.889051306160702</v>
      </c>
      <c r="I854" s="77">
        <v>53.190209121303702</v>
      </c>
      <c r="J854" s="77">
        <v>47.7789819019711</v>
      </c>
      <c r="K854" s="77">
        <v>50.061828329734801</v>
      </c>
      <c r="L854" s="77">
        <v>46.266723738444703</v>
      </c>
      <c r="M854" s="77">
        <v>46.138571692978097</v>
      </c>
      <c r="N854" s="77">
        <v>45.563413868245298</v>
      </c>
      <c r="O854" s="77">
        <v>40.568097015296203</v>
      </c>
      <c r="P854" s="77">
        <v>49.208286993107997</v>
      </c>
      <c r="Q854" s="77">
        <v>48.308422958410901</v>
      </c>
      <c r="R854" s="192"/>
    </row>
    <row r="855" spans="1:18" ht="14" x14ac:dyDescent="0.3">
      <c r="A855" s="63">
        <v>44703</v>
      </c>
      <c r="B855" s="64" t="s">
        <v>109</v>
      </c>
      <c r="C855" s="64" t="s">
        <v>154</v>
      </c>
      <c r="D855" s="113">
        <v>48.263834399817803</v>
      </c>
      <c r="E855" s="113">
        <v>50.598260733898499</v>
      </c>
      <c r="F855" s="113">
        <v>49.957815217889902</v>
      </c>
      <c r="G855" s="113">
        <v>53.220457560375202</v>
      </c>
      <c r="H855" s="113">
        <v>50.933940024988502</v>
      </c>
      <c r="I855" s="113">
        <v>54.878970928791603</v>
      </c>
      <c r="J855" s="113">
        <v>49.7090602719869</v>
      </c>
      <c r="K855" s="113">
        <v>51.384329140308402</v>
      </c>
      <c r="L855" s="113">
        <v>47.9181913432109</v>
      </c>
      <c r="M855" s="113">
        <v>45.025035493126197</v>
      </c>
      <c r="N855" s="113">
        <v>47.087037124888496</v>
      </c>
      <c r="O855" s="113">
        <v>39.741845098232197</v>
      </c>
      <c r="P855" s="113">
        <v>50.982231895528898</v>
      </c>
      <c r="Q855" s="113">
        <v>49.802016737802496</v>
      </c>
      <c r="R855" s="192"/>
    </row>
    <row r="856" spans="1:18" ht="14" x14ac:dyDescent="0.3">
      <c r="A856" s="61">
        <v>44704</v>
      </c>
      <c r="B856" s="62" t="s">
        <v>99</v>
      </c>
      <c r="C856" s="62" t="s">
        <v>154</v>
      </c>
      <c r="D856" s="77">
        <v>47.202814525678797</v>
      </c>
      <c r="E856" s="77">
        <v>51.026703152409098</v>
      </c>
      <c r="F856" s="77">
        <v>49.317916963864803</v>
      </c>
      <c r="G856" s="77">
        <v>52.702721643920903</v>
      </c>
      <c r="H856" s="77">
        <v>50.099159739339903</v>
      </c>
      <c r="I856" s="77">
        <v>53.442221491521899</v>
      </c>
      <c r="J856" s="77">
        <v>48.703505091005603</v>
      </c>
      <c r="K856" s="77">
        <v>50.3479828698323</v>
      </c>
      <c r="L856" s="77">
        <v>46.168487705601798</v>
      </c>
      <c r="M856" s="77">
        <v>47.591639029293198</v>
      </c>
      <c r="N856" s="77">
        <v>46.477145438081799</v>
      </c>
      <c r="O856" s="77">
        <v>39.911002206699401</v>
      </c>
      <c r="P856" s="77">
        <v>50.1452206477922</v>
      </c>
      <c r="Q856" s="77">
        <v>49.1545671681058</v>
      </c>
      <c r="R856" s="192"/>
    </row>
    <row r="857" spans="1:18" ht="14" x14ac:dyDescent="0.3">
      <c r="A857" s="61">
        <v>44705</v>
      </c>
      <c r="B857" s="62" t="s">
        <v>101</v>
      </c>
      <c r="C857" s="62" t="s">
        <v>154</v>
      </c>
      <c r="D857" s="77">
        <v>46.9235250426931</v>
      </c>
      <c r="E857" s="77">
        <v>50.427503115482402</v>
      </c>
      <c r="F857" s="77">
        <v>50.770965950009803</v>
      </c>
      <c r="G857" s="77">
        <v>51.808576875605098</v>
      </c>
      <c r="H857" s="77">
        <v>49.583272913084599</v>
      </c>
      <c r="I857" s="77">
        <v>54.014016977423097</v>
      </c>
      <c r="J857" s="77">
        <v>47.664485968262497</v>
      </c>
      <c r="K857" s="77">
        <v>49.9606694807933</v>
      </c>
      <c r="L857" s="77">
        <v>47.6254303276299</v>
      </c>
      <c r="M857" s="77">
        <v>49.240836556747702</v>
      </c>
      <c r="N857" s="77">
        <v>44.820586215212799</v>
      </c>
      <c r="O857" s="77">
        <v>40.576774421878497</v>
      </c>
      <c r="P857" s="77">
        <v>50.096945723596903</v>
      </c>
      <c r="Q857" s="77">
        <v>49.131379948946197</v>
      </c>
      <c r="R857" s="192"/>
    </row>
    <row r="858" spans="1:18" ht="14" x14ac:dyDescent="0.3">
      <c r="A858" s="61">
        <v>44706</v>
      </c>
      <c r="B858" s="62" t="s">
        <v>103</v>
      </c>
      <c r="C858" s="62" t="s">
        <v>154</v>
      </c>
      <c r="D858" s="77">
        <v>50.441607164211199</v>
      </c>
      <c r="E858" s="77">
        <v>49.9903438507096</v>
      </c>
      <c r="F858" s="77">
        <v>51.292869656172101</v>
      </c>
      <c r="G858" s="77">
        <v>50.767188260197301</v>
      </c>
      <c r="H858" s="77">
        <v>49.560138421869802</v>
      </c>
      <c r="I858" s="77">
        <v>53.045338307502</v>
      </c>
      <c r="J858" s="77">
        <v>48.814040971046303</v>
      </c>
      <c r="K858" s="77">
        <v>49.8337408098282</v>
      </c>
      <c r="L858" s="77">
        <v>47.625676023449898</v>
      </c>
      <c r="M858" s="77">
        <v>54.047037031271302</v>
      </c>
      <c r="N858" s="77">
        <v>46.956789403672701</v>
      </c>
      <c r="O858" s="77">
        <v>40.669090022029799</v>
      </c>
      <c r="P858" s="77">
        <v>50.109443945311099</v>
      </c>
      <c r="Q858" s="77">
        <v>49.387692145216398</v>
      </c>
      <c r="R858" s="192"/>
    </row>
    <row r="859" spans="1:18" ht="14" x14ac:dyDescent="0.3">
      <c r="A859" s="61">
        <v>44707</v>
      </c>
      <c r="B859" s="62" t="s">
        <v>104</v>
      </c>
      <c r="C859" s="62" t="s">
        <v>154</v>
      </c>
      <c r="D859" s="77">
        <v>49.620884095372197</v>
      </c>
      <c r="E859" s="77">
        <v>50.803435924793902</v>
      </c>
      <c r="F859" s="77">
        <v>50.114378629629599</v>
      </c>
      <c r="G859" s="77">
        <v>49.667883005342198</v>
      </c>
      <c r="H859" s="77">
        <v>48.105130899205598</v>
      </c>
      <c r="I859" s="77">
        <v>52.228384786312503</v>
      </c>
      <c r="J859" s="77">
        <v>47.971522436471403</v>
      </c>
      <c r="K859" s="77">
        <v>49.103844646529197</v>
      </c>
      <c r="L859" s="77">
        <v>46.709977424621201</v>
      </c>
      <c r="M859" s="77">
        <v>55.227672175725303</v>
      </c>
      <c r="N859" s="77">
        <v>45.840241019864997</v>
      </c>
      <c r="O859" s="77">
        <v>40.717493970657003</v>
      </c>
      <c r="P859" s="77">
        <v>49.332707804327399</v>
      </c>
      <c r="Q859" s="77">
        <v>48.704420020295899</v>
      </c>
      <c r="R859" s="192"/>
    </row>
    <row r="860" spans="1:18" ht="14" x14ac:dyDescent="0.3">
      <c r="A860" s="61">
        <v>44708</v>
      </c>
      <c r="B860" s="62" t="s">
        <v>106</v>
      </c>
      <c r="C860" s="62" t="s">
        <v>154</v>
      </c>
      <c r="D860" s="77">
        <v>49.502575640247898</v>
      </c>
      <c r="E860" s="77">
        <v>49.125602619732497</v>
      </c>
      <c r="F860" s="77">
        <v>48.785548497440203</v>
      </c>
      <c r="G860" s="77">
        <v>46.414236096278003</v>
      </c>
      <c r="H860" s="77">
        <v>46.5670322861965</v>
      </c>
      <c r="I860" s="77">
        <v>50.242659160968699</v>
      </c>
      <c r="J860" s="77">
        <v>46.936622769777003</v>
      </c>
      <c r="K860" s="77">
        <v>47.259690949697998</v>
      </c>
      <c r="L860" s="77">
        <v>44.663163749569399</v>
      </c>
      <c r="M860" s="77">
        <v>55.0850377374571</v>
      </c>
      <c r="N860" s="77">
        <v>42.976350627952797</v>
      </c>
      <c r="O860" s="77">
        <v>39.289604678837797</v>
      </c>
      <c r="P860" s="77">
        <v>47.591101883080299</v>
      </c>
      <c r="Q860" s="77">
        <v>46.9901754433725</v>
      </c>
      <c r="R860" s="192"/>
    </row>
    <row r="861" spans="1:18" ht="14" x14ac:dyDescent="0.3">
      <c r="A861" s="61">
        <v>44709</v>
      </c>
      <c r="B861" s="62" t="s">
        <v>107</v>
      </c>
      <c r="C861" s="62" t="s">
        <v>154</v>
      </c>
      <c r="D861" s="77">
        <v>46.594756067500299</v>
      </c>
      <c r="E861" s="77">
        <v>49.511554386408399</v>
      </c>
      <c r="F861" s="77">
        <v>50.526839609103902</v>
      </c>
      <c r="G861" s="77">
        <v>48.910424561978097</v>
      </c>
      <c r="H861" s="77">
        <v>47.426029511852803</v>
      </c>
      <c r="I861" s="77">
        <v>50.814263470271797</v>
      </c>
      <c r="J861" s="77">
        <v>48.296257787491797</v>
      </c>
      <c r="K861" s="77">
        <v>48.066059394703998</v>
      </c>
      <c r="L861" s="77">
        <v>45.530838588698103</v>
      </c>
      <c r="M861" s="77">
        <v>53.450356247669802</v>
      </c>
      <c r="N861" s="77">
        <v>43.229665374776602</v>
      </c>
      <c r="O861" s="77">
        <v>38.471693903901098</v>
      </c>
      <c r="P861" s="77">
        <v>48.4589573259953</v>
      </c>
      <c r="Q861" s="77">
        <v>47.629056995817002</v>
      </c>
      <c r="R861" s="192"/>
    </row>
    <row r="862" spans="1:18" ht="14" x14ac:dyDescent="0.3">
      <c r="A862" s="63">
        <v>44710</v>
      </c>
      <c r="B862" s="64" t="s">
        <v>109</v>
      </c>
      <c r="C862" s="64" t="s">
        <v>154</v>
      </c>
      <c r="D862" s="113">
        <v>47.344687435087501</v>
      </c>
      <c r="E862" s="113">
        <v>51.088082040410399</v>
      </c>
      <c r="F862" s="113">
        <v>53.035179909319297</v>
      </c>
      <c r="G862" s="113">
        <v>51.433771306338301</v>
      </c>
      <c r="H862" s="113">
        <v>49.994354021522803</v>
      </c>
      <c r="I862" s="113">
        <v>53.743818688107403</v>
      </c>
      <c r="J862" s="113">
        <v>50.951954297869797</v>
      </c>
      <c r="K862" s="113">
        <v>51.2811014059901</v>
      </c>
      <c r="L862" s="113">
        <v>47.300626955867898</v>
      </c>
      <c r="M862" s="113">
        <v>51.448152561491902</v>
      </c>
      <c r="N862" s="113">
        <v>44.467280095759399</v>
      </c>
      <c r="O862" s="113">
        <v>36.937792821366699</v>
      </c>
      <c r="P862" s="113">
        <v>50.870352853038597</v>
      </c>
      <c r="Q862" s="113">
        <v>49.568725957767803</v>
      </c>
      <c r="R862" s="192"/>
    </row>
    <row r="863" spans="1:18" ht="14" x14ac:dyDescent="0.3">
      <c r="A863" s="61">
        <v>44711</v>
      </c>
      <c r="B863" s="62" t="s">
        <v>99</v>
      </c>
      <c r="C863" s="62" t="s">
        <v>154</v>
      </c>
      <c r="D863" s="77">
        <v>48.229836674197202</v>
      </c>
      <c r="E863" s="77">
        <v>51.4722141626319</v>
      </c>
      <c r="F863" s="77">
        <v>52.075664051075798</v>
      </c>
      <c r="G863" s="77">
        <v>50.115760721768297</v>
      </c>
      <c r="H863" s="77">
        <v>49.495232164460099</v>
      </c>
      <c r="I863" s="77">
        <v>53.076616201293803</v>
      </c>
      <c r="J863" s="77">
        <v>50.180830327057102</v>
      </c>
      <c r="K863" s="77">
        <v>50.432545236157402</v>
      </c>
      <c r="L863" s="77">
        <v>45.168423152875</v>
      </c>
      <c r="M863" s="77">
        <v>53.124246908751502</v>
      </c>
      <c r="N863" s="77">
        <v>45.476601719708299</v>
      </c>
      <c r="O863" s="77">
        <v>37.913342240455201</v>
      </c>
      <c r="P863" s="77">
        <v>50.168489589245297</v>
      </c>
      <c r="Q863" s="77">
        <v>49.145341816860999</v>
      </c>
      <c r="R863" s="192"/>
    </row>
    <row r="864" spans="1:18" ht="14" x14ac:dyDescent="0.3">
      <c r="A864" s="61">
        <v>44712</v>
      </c>
      <c r="B864" s="62" t="s">
        <v>101</v>
      </c>
      <c r="C864" s="62" t="s">
        <v>154</v>
      </c>
      <c r="D864" s="77">
        <v>47.392085573439701</v>
      </c>
      <c r="E864" s="77">
        <v>50.318238013755</v>
      </c>
      <c r="F864" s="77">
        <v>49.869692078517403</v>
      </c>
      <c r="G864" s="77">
        <v>49.111508975472802</v>
      </c>
      <c r="H864" s="77">
        <v>48.375596490363797</v>
      </c>
      <c r="I864" s="77">
        <v>52.401163627873402</v>
      </c>
      <c r="J864" s="77">
        <v>49.998358906659398</v>
      </c>
      <c r="K864" s="77">
        <v>50.474124672346697</v>
      </c>
      <c r="L864" s="77">
        <v>44.804684195796</v>
      </c>
      <c r="M864" s="77">
        <v>57.144864735912002</v>
      </c>
      <c r="N864" s="77">
        <v>43.696526162062497</v>
      </c>
      <c r="O864" s="77">
        <v>37.030415883625103</v>
      </c>
      <c r="P864" s="77">
        <v>49.337533721194497</v>
      </c>
      <c r="Q864" s="77">
        <v>48.397350533092798</v>
      </c>
      <c r="R864" s="192"/>
    </row>
    <row r="865" spans="1:18" ht="14" x14ac:dyDescent="0.3">
      <c r="A865" s="61">
        <v>44713</v>
      </c>
      <c r="B865" s="62" t="s">
        <v>103</v>
      </c>
      <c r="C865" s="62" t="s">
        <v>154</v>
      </c>
      <c r="D865" s="77">
        <v>46.662594843196899</v>
      </c>
      <c r="E865" s="77">
        <v>49.0745286447398</v>
      </c>
      <c r="F865" s="77">
        <v>48.334626911443102</v>
      </c>
      <c r="G865" s="77">
        <v>45.572295612484602</v>
      </c>
      <c r="H865" s="77">
        <v>48.250368659882099</v>
      </c>
      <c r="I865" s="77">
        <v>49.118718035118</v>
      </c>
      <c r="J865" s="77">
        <v>48.664775011917797</v>
      </c>
      <c r="K865" s="77">
        <v>48.863691642471203</v>
      </c>
      <c r="L865" s="77">
        <v>42.1413079635782</v>
      </c>
      <c r="M865" s="77">
        <v>57.118750322657696</v>
      </c>
      <c r="N865" s="77">
        <v>43.540064659002603</v>
      </c>
      <c r="O865" s="77">
        <v>37.6383809345648</v>
      </c>
      <c r="P865" s="77">
        <v>47.641079036950401</v>
      </c>
      <c r="Q865" s="77">
        <v>46.986427177539902</v>
      </c>
      <c r="R865" s="192"/>
    </row>
    <row r="866" spans="1:18" ht="14" x14ac:dyDescent="0.3">
      <c r="A866" s="61">
        <v>44714</v>
      </c>
      <c r="B866" s="62" t="s">
        <v>104</v>
      </c>
      <c r="C866" s="62" t="s">
        <v>154</v>
      </c>
      <c r="D866" s="77">
        <v>48.9763837218673</v>
      </c>
      <c r="E866" s="77">
        <v>51.381344159256898</v>
      </c>
      <c r="F866" s="77">
        <v>50.8942264438897</v>
      </c>
      <c r="G866" s="77">
        <v>50.394921016201401</v>
      </c>
      <c r="H866" s="77">
        <v>50.248201397206202</v>
      </c>
      <c r="I866" s="77">
        <v>54.272090836579103</v>
      </c>
      <c r="J866" s="77">
        <v>50.928438867304401</v>
      </c>
      <c r="K866" s="77">
        <v>51.569016149370803</v>
      </c>
      <c r="L866" s="77">
        <v>45.734307355074797</v>
      </c>
      <c r="M866" s="77">
        <v>59.183983423592302</v>
      </c>
      <c r="N866" s="77">
        <v>45.210188036873603</v>
      </c>
      <c r="O866" s="77">
        <v>38.199971816443004</v>
      </c>
      <c r="P866" s="77">
        <v>50.654706933355101</v>
      </c>
      <c r="Q866" s="77">
        <v>49.726701245881102</v>
      </c>
      <c r="R866" s="192"/>
    </row>
    <row r="867" spans="1:18" ht="14" x14ac:dyDescent="0.3">
      <c r="A867" s="61">
        <v>44715</v>
      </c>
      <c r="B867" s="62" t="s">
        <v>106</v>
      </c>
      <c r="C867" s="62" t="s">
        <v>154</v>
      </c>
      <c r="D867" s="77">
        <v>51.608768922727101</v>
      </c>
      <c r="E867" s="77">
        <v>54.6926967764213</v>
      </c>
      <c r="F867" s="77">
        <v>53.870113520966498</v>
      </c>
      <c r="G867" s="77">
        <v>54.484278002254598</v>
      </c>
      <c r="H867" s="77">
        <v>52.975079023244497</v>
      </c>
      <c r="I867" s="77">
        <v>57.294771259151197</v>
      </c>
      <c r="J867" s="77">
        <v>52.996124093251403</v>
      </c>
      <c r="K867" s="77">
        <v>54.722935174956497</v>
      </c>
      <c r="L867" s="77">
        <v>49.276558151739799</v>
      </c>
      <c r="M867" s="77">
        <v>60.611709259772503</v>
      </c>
      <c r="N867" s="77">
        <v>48.900206278224097</v>
      </c>
      <c r="O867" s="77">
        <v>37.796415954131199</v>
      </c>
      <c r="P867" s="77">
        <v>53.742283437692599</v>
      </c>
      <c r="Q867" s="77">
        <v>52.539056738088803</v>
      </c>
      <c r="R867" s="192"/>
    </row>
    <row r="868" spans="1:18" ht="14" x14ac:dyDescent="0.3">
      <c r="A868" s="61">
        <v>44716</v>
      </c>
      <c r="B868" s="62" t="s">
        <v>107</v>
      </c>
      <c r="C868" s="62" t="s">
        <v>154</v>
      </c>
      <c r="D868" s="77">
        <v>51.121059259969996</v>
      </c>
      <c r="E868" s="77">
        <v>54.432933585307502</v>
      </c>
      <c r="F868" s="77">
        <v>54.371372548060201</v>
      </c>
      <c r="G868" s="77">
        <v>55.771581566507898</v>
      </c>
      <c r="H868" s="77">
        <v>53.4369890398916</v>
      </c>
      <c r="I868" s="77">
        <v>57.226976581522301</v>
      </c>
      <c r="J868" s="77">
        <v>53.559701523966403</v>
      </c>
      <c r="K868" s="77">
        <v>54.8291092811155</v>
      </c>
      <c r="L868" s="77">
        <v>48.600317392121802</v>
      </c>
      <c r="M868" s="77">
        <v>58.755739000202603</v>
      </c>
      <c r="N868" s="77">
        <v>49.3588400327206</v>
      </c>
      <c r="O868" s="77">
        <v>36.849058669218799</v>
      </c>
      <c r="P868" s="77">
        <v>53.920442288327799</v>
      </c>
      <c r="Q868" s="77">
        <v>52.5841473748129</v>
      </c>
      <c r="R868" s="192"/>
    </row>
    <row r="869" spans="1:18" ht="14" x14ac:dyDescent="0.3">
      <c r="A869" s="63">
        <v>44717</v>
      </c>
      <c r="B869" s="64" t="s">
        <v>109</v>
      </c>
      <c r="C869" s="64" t="s">
        <v>154</v>
      </c>
      <c r="D869" s="113">
        <v>50.591817449643102</v>
      </c>
      <c r="E869" s="113">
        <v>54.600043990038998</v>
      </c>
      <c r="F869" s="113">
        <v>55.217954552192097</v>
      </c>
      <c r="G869" s="113">
        <v>56.3650687445543</v>
      </c>
      <c r="H869" s="113">
        <v>54.512389325782699</v>
      </c>
      <c r="I869" s="113">
        <v>59.429457846873603</v>
      </c>
      <c r="J869" s="113">
        <v>54.899208326719297</v>
      </c>
      <c r="K869" s="113">
        <v>55.492443143845001</v>
      </c>
      <c r="L869" s="113">
        <v>50.103781163141498</v>
      </c>
      <c r="M869" s="113">
        <v>56.869173858930701</v>
      </c>
      <c r="N869" s="113">
        <v>50.424498905820997</v>
      </c>
      <c r="O869" s="113">
        <v>37.132657140213297</v>
      </c>
      <c r="P869" s="113">
        <v>54.863387281137904</v>
      </c>
      <c r="Q869" s="113">
        <v>53.397124103183501</v>
      </c>
      <c r="R869" s="192"/>
    </row>
    <row r="870" spans="1:18" ht="14" x14ac:dyDescent="0.3">
      <c r="A870" s="61">
        <v>44718</v>
      </c>
      <c r="B870" s="62" t="s">
        <v>99</v>
      </c>
      <c r="C870" s="62" t="s">
        <v>154</v>
      </c>
      <c r="D870" s="77">
        <v>49.391183330316899</v>
      </c>
      <c r="E870" s="77">
        <v>54.0284996680045</v>
      </c>
      <c r="F870" s="77">
        <v>53.406990441408901</v>
      </c>
      <c r="G870" s="77">
        <v>53.079059041407398</v>
      </c>
      <c r="H870" s="77">
        <v>52.235726786526897</v>
      </c>
      <c r="I870" s="77">
        <v>55.9534248920423</v>
      </c>
      <c r="J870" s="77">
        <v>53.249803363141602</v>
      </c>
      <c r="K870" s="77">
        <v>53.904325043426397</v>
      </c>
      <c r="L870" s="77">
        <v>48.080339719120602</v>
      </c>
      <c r="M870" s="77">
        <v>56.183892837564599</v>
      </c>
      <c r="N870" s="77">
        <v>49.472498981799298</v>
      </c>
      <c r="O870" s="77">
        <v>38.385460335206197</v>
      </c>
      <c r="P870" s="77">
        <v>52.8630279469931</v>
      </c>
      <c r="Q870" s="77">
        <v>51.723143444920602</v>
      </c>
      <c r="R870" s="192"/>
    </row>
    <row r="871" spans="1:18" ht="14" x14ac:dyDescent="0.3">
      <c r="A871" s="61">
        <v>44719</v>
      </c>
      <c r="B871" s="62" t="s">
        <v>101</v>
      </c>
      <c r="C871" s="62" t="s">
        <v>154</v>
      </c>
      <c r="D871" s="77">
        <v>49.376808885296697</v>
      </c>
      <c r="E871" s="77">
        <v>53.7442932198271</v>
      </c>
      <c r="F871" s="77">
        <v>52.791641821393</v>
      </c>
      <c r="G871" s="77">
        <v>52.222364726598599</v>
      </c>
      <c r="H871" s="77">
        <v>50.958800637556003</v>
      </c>
      <c r="I871" s="77">
        <v>52.723885152117099</v>
      </c>
      <c r="J871" s="77">
        <v>51.739070194359002</v>
      </c>
      <c r="K871" s="77">
        <v>51.994033820381603</v>
      </c>
      <c r="L871" s="77">
        <v>47.746749658609197</v>
      </c>
      <c r="M871" s="77">
        <v>55.5339705437123</v>
      </c>
      <c r="N871" s="77">
        <v>49.329938443574697</v>
      </c>
      <c r="O871" s="77">
        <v>40.745866983476098</v>
      </c>
      <c r="P871" s="77">
        <v>51.648923449793998</v>
      </c>
      <c r="Q871" s="77">
        <v>50.847252226391099</v>
      </c>
      <c r="R871" s="192"/>
    </row>
    <row r="872" spans="1:18" ht="14" x14ac:dyDescent="0.3">
      <c r="A872" s="61">
        <v>44720</v>
      </c>
      <c r="B872" s="62" t="s">
        <v>103</v>
      </c>
      <c r="C872" s="62" t="s">
        <v>154</v>
      </c>
      <c r="D872" s="77">
        <v>49.823292690501702</v>
      </c>
      <c r="E872" s="77">
        <v>53.684690616736098</v>
      </c>
      <c r="F872" s="77">
        <v>51.238122040759997</v>
      </c>
      <c r="G872" s="77">
        <v>50.261189143564302</v>
      </c>
      <c r="H872" s="77">
        <v>48.531441126852698</v>
      </c>
      <c r="I872" s="77">
        <v>51.147612466202901</v>
      </c>
      <c r="J872" s="77">
        <v>49.668374422389498</v>
      </c>
      <c r="K872" s="77">
        <v>50.308669523157</v>
      </c>
      <c r="L872" s="77">
        <v>45.397983118299102</v>
      </c>
      <c r="M872" s="77">
        <v>56.063157152685299</v>
      </c>
      <c r="N872" s="77">
        <v>47.920057269414301</v>
      </c>
      <c r="O872" s="77">
        <v>40.710731809024502</v>
      </c>
      <c r="P872" s="77">
        <v>50.047320539196001</v>
      </c>
      <c r="Q872" s="77">
        <v>49.424629517762298</v>
      </c>
      <c r="R872" s="192"/>
    </row>
    <row r="873" spans="1:18" ht="14" x14ac:dyDescent="0.3">
      <c r="A873" s="61">
        <v>44721</v>
      </c>
      <c r="B873" s="62" t="s">
        <v>104</v>
      </c>
      <c r="C873" s="62" t="s">
        <v>154</v>
      </c>
      <c r="D873" s="77">
        <v>47.939520524011101</v>
      </c>
      <c r="E873" s="77">
        <v>52.5647928207893</v>
      </c>
      <c r="F873" s="77">
        <v>49.500620890762598</v>
      </c>
      <c r="G873" s="77">
        <v>48.648559752971998</v>
      </c>
      <c r="H873" s="77">
        <v>48.114810289075997</v>
      </c>
      <c r="I873" s="77">
        <v>49.058417915114099</v>
      </c>
      <c r="J873" s="77">
        <v>48.455717661945897</v>
      </c>
      <c r="K873" s="77">
        <v>47.327415015400497</v>
      </c>
      <c r="L873" s="77">
        <v>43.973105591861902</v>
      </c>
      <c r="M873" s="77">
        <v>55.787896760396897</v>
      </c>
      <c r="N873" s="77">
        <v>47.8245933885417</v>
      </c>
      <c r="O873" s="77">
        <v>40.180514899340402</v>
      </c>
      <c r="P873" s="77">
        <v>48.467776155371602</v>
      </c>
      <c r="Q873" s="77">
        <v>48.029576796342297</v>
      </c>
      <c r="R873" s="192"/>
    </row>
    <row r="874" spans="1:18" ht="14" x14ac:dyDescent="0.3">
      <c r="A874" s="61">
        <v>44722</v>
      </c>
      <c r="B874" s="62" t="s">
        <v>106</v>
      </c>
      <c r="C874" s="62" t="s">
        <v>154</v>
      </c>
      <c r="D874" s="77">
        <v>48.024591869329903</v>
      </c>
      <c r="E874" s="77">
        <v>52.384790149223697</v>
      </c>
      <c r="F874" s="77">
        <v>47.284356452390497</v>
      </c>
      <c r="G874" s="77">
        <v>47.587008968992698</v>
      </c>
      <c r="H874" s="77">
        <v>45.699542741915302</v>
      </c>
      <c r="I874" s="77">
        <v>47.2713918909065</v>
      </c>
      <c r="J874" s="77">
        <v>46.423593994209902</v>
      </c>
      <c r="K874" s="77">
        <v>46.291199963276703</v>
      </c>
      <c r="L874" s="77">
        <v>42.113943581741303</v>
      </c>
      <c r="M874" s="77">
        <v>54.304441364072403</v>
      </c>
      <c r="N874" s="77">
        <v>44.889406629466698</v>
      </c>
      <c r="O874" s="77">
        <v>39.0025763113727</v>
      </c>
      <c r="P874" s="77">
        <v>46.983915971948001</v>
      </c>
      <c r="Q874" s="77">
        <v>46.509885854001404</v>
      </c>
      <c r="R874" s="192"/>
    </row>
    <row r="875" spans="1:18" ht="14" x14ac:dyDescent="0.3">
      <c r="A875" s="61">
        <v>44723</v>
      </c>
      <c r="B875" s="62" t="s">
        <v>107</v>
      </c>
      <c r="C875" s="62" t="s">
        <v>154</v>
      </c>
      <c r="D875" s="77">
        <v>47.549093491250403</v>
      </c>
      <c r="E875" s="77">
        <v>52.513786105370102</v>
      </c>
      <c r="F875" s="77">
        <v>48.4962640781619</v>
      </c>
      <c r="G875" s="77">
        <v>47.928293287989398</v>
      </c>
      <c r="H875" s="77">
        <v>46.647736108085098</v>
      </c>
      <c r="I875" s="77">
        <v>49.338063736886703</v>
      </c>
      <c r="J875" s="77">
        <v>46.744518532703601</v>
      </c>
      <c r="K875" s="77">
        <v>47.496934006547399</v>
      </c>
      <c r="L875" s="77">
        <v>43.397156692128</v>
      </c>
      <c r="M875" s="77">
        <v>53.352387168354497</v>
      </c>
      <c r="N875" s="77">
        <v>44.401561980281699</v>
      </c>
      <c r="O875" s="77">
        <v>38.5727609710639</v>
      </c>
      <c r="P875" s="77">
        <v>47.878007001139302</v>
      </c>
      <c r="Q875" s="77">
        <v>47.179130209882103</v>
      </c>
      <c r="R875" s="192"/>
    </row>
    <row r="876" spans="1:18" ht="14" x14ac:dyDescent="0.3">
      <c r="A876" s="63">
        <v>44724</v>
      </c>
      <c r="B876" s="64" t="s">
        <v>109</v>
      </c>
      <c r="C876" s="64" t="s">
        <v>154</v>
      </c>
      <c r="D876" s="113">
        <v>49.696465947147303</v>
      </c>
      <c r="E876" s="113">
        <v>52.130532888745002</v>
      </c>
      <c r="F876" s="113">
        <v>50.836557091804302</v>
      </c>
      <c r="G876" s="113">
        <v>49.436922530120398</v>
      </c>
      <c r="H876" s="113">
        <v>48.773552051880003</v>
      </c>
      <c r="I876" s="113">
        <v>51.264907819149897</v>
      </c>
      <c r="J876" s="113">
        <v>48.077023667570998</v>
      </c>
      <c r="K876" s="113">
        <v>50.261531041484503</v>
      </c>
      <c r="L876" s="113">
        <v>46.029297497976501</v>
      </c>
      <c r="M876" s="113">
        <v>50.068399438777199</v>
      </c>
      <c r="N876" s="113">
        <v>43.6352558944184</v>
      </c>
      <c r="O876" s="113">
        <v>38.825813242280603</v>
      </c>
      <c r="P876" s="113">
        <v>49.705920348103398</v>
      </c>
      <c r="Q876" s="113">
        <v>48.6214019716599</v>
      </c>
      <c r="R876" s="192"/>
    </row>
    <row r="877" spans="1:18" ht="14" x14ac:dyDescent="0.3">
      <c r="A877" s="61">
        <v>44725</v>
      </c>
      <c r="B877" s="62" t="s">
        <v>99</v>
      </c>
      <c r="C877" s="62" t="s">
        <v>154</v>
      </c>
      <c r="D877" s="77">
        <v>48.410766725999899</v>
      </c>
      <c r="E877" s="77">
        <v>51.682122935256103</v>
      </c>
      <c r="F877" s="77">
        <v>50.976189759012698</v>
      </c>
      <c r="G877" s="77">
        <v>49.807827934818597</v>
      </c>
      <c r="H877" s="77">
        <v>48.436872151061003</v>
      </c>
      <c r="I877" s="77">
        <v>50.522512245468903</v>
      </c>
      <c r="J877" s="77">
        <v>47.769790904495501</v>
      </c>
      <c r="K877" s="77">
        <v>49.161002951664003</v>
      </c>
      <c r="L877" s="77">
        <v>45.261441126630601</v>
      </c>
      <c r="M877" s="77">
        <v>48.835346284212903</v>
      </c>
      <c r="N877" s="77">
        <v>44.349852580108902</v>
      </c>
      <c r="O877" s="77">
        <v>39.316173012710699</v>
      </c>
      <c r="P877" s="77">
        <v>49.222163736064701</v>
      </c>
      <c r="Q877" s="77">
        <v>48.238262861808302</v>
      </c>
      <c r="R877" s="192"/>
    </row>
    <row r="878" spans="1:18" ht="14" x14ac:dyDescent="0.3">
      <c r="A878" s="61">
        <v>44726</v>
      </c>
      <c r="B878" s="62" t="s">
        <v>101</v>
      </c>
      <c r="C878" s="62" t="s">
        <v>154</v>
      </c>
      <c r="D878" s="77">
        <v>48.681437240617001</v>
      </c>
      <c r="E878" s="77">
        <v>52.794443668995797</v>
      </c>
      <c r="F878" s="77">
        <v>49.635179134995902</v>
      </c>
      <c r="G878" s="77">
        <v>49.582596286097598</v>
      </c>
      <c r="H878" s="77">
        <v>48.718643278553699</v>
      </c>
      <c r="I878" s="77">
        <v>49.921399625308801</v>
      </c>
      <c r="J878" s="77">
        <v>46.796387179540901</v>
      </c>
      <c r="K878" s="77">
        <v>48.266887371203602</v>
      </c>
      <c r="L878" s="77">
        <v>45.702260886334201</v>
      </c>
      <c r="M878" s="77">
        <v>51.005830940239598</v>
      </c>
      <c r="N878" s="77">
        <v>45.5489619969877</v>
      </c>
      <c r="O878" s="77">
        <v>41.587514300675402</v>
      </c>
      <c r="P878" s="77">
        <v>49.039122959339103</v>
      </c>
      <c r="Q878" s="77">
        <v>48.376931718323</v>
      </c>
      <c r="R878" s="192"/>
    </row>
    <row r="879" spans="1:18" ht="14" x14ac:dyDescent="0.3">
      <c r="A879" s="61">
        <v>44727</v>
      </c>
      <c r="B879" s="62" t="s">
        <v>103</v>
      </c>
      <c r="C879" s="62" t="s">
        <v>154</v>
      </c>
      <c r="D879" s="77">
        <v>49.663315123176197</v>
      </c>
      <c r="E879" s="77">
        <v>53.185099355967701</v>
      </c>
      <c r="F879" s="77">
        <v>50.059311428743101</v>
      </c>
      <c r="G879" s="77">
        <v>48.415590906010102</v>
      </c>
      <c r="H879" s="77">
        <v>48.1883760249125</v>
      </c>
      <c r="I879" s="77">
        <v>48.6607456526162</v>
      </c>
      <c r="J879" s="77">
        <v>45.960368891166901</v>
      </c>
      <c r="K879" s="77">
        <v>47.394232639931502</v>
      </c>
      <c r="L879" s="77">
        <v>46.334492212329401</v>
      </c>
      <c r="M879" s="77">
        <v>50.953277987553498</v>
      </c>
      <c r="N879" s="77">
        <v>44.497758986922797</v>
      </c>
      <c r="O879" s="77">
        <v>45.621549966382297</v>
      </c>
      <c r="P879" s="77">
        <v>48.703812580888197</v>
      </c>
      <c r="Q879" s="77">
        <v>48.345479868356797</v>
      </c>
      <c r="R879" s="192"/>
    </row>
    <row r="880" spans="1:18" ht="14" x14ac:dyDescent="0.3">
      <c r="A880" s="61">
        <v>44728</v>
      </c>
      <c r="B880" s="62" t="s">
        <v>104</v>
      </c>
      <c r="C880" s="62" t="s">
        <v>154</v>
      </c>
      <c r="D880" s="77">
        <v>49.354041263501102</v>
      </c>
      <c r="E880" s="77">
        <v>52.522453228840703</v>
      </c>
      <c r="F880" s="77">
        <v>49.786862475280998</v>
      </c>
      <c r="G880" s="77">
        <v>49.133867794119197</v>
      </c>
      <c r="H880" s="77">
        <v>47.714579463171297</v>
      </c>
      <c r="I880" s="77">
        <v>47.551485957691902</v>
      </c>
      <c r="J880" s="77">
        <v>44.516450445363603</v>
      </c>
      <c r="K880" s="77">
        <v>46.085925304960099</v>
      </c>
      <c r="L880" s="77">
        <v>45.227744074642203</v>
      </c>
      <c r="M880" s="77">
        <v>50.6271595365371</v>
      </c>
      <c r="N880" s="77">
        <v>43.663667401021002</v>
      </c>
      <c r="O880" s="77">
        <v>45.400831138660799</v>
      </c>
      <c r="P880" s="77">
        <v>48.001833726918299</v>
      </c>
      <c r="Q880" s="77">
        <v>47.6866267721106</v>
      </c>
      <c r="R880" s="192"/>
    </row>
    <row r="881" spans="1:18" ht="14" x14ac:dyDescent="0.3">
      <c r="A881" s="61">
        <v>44729</v>
      </c>
      <c r="B881" s="62" t="s">
        <v>106</v>
      </c>
      <c r="C881" s="62" t="s">
        <v>154</v>
      </c>
      <c r="D881" s="77">
        <v>49.1045331813147</v>
      </c>
      <c r="E881" s="77">
        <v>51.366385270039302</v>
      </c>
      <c r="F881" s="77">
        <v>49.1758332499492</v>
      </c>
      <c r="G881" s="77">
        <v>47.191279286034302</v>
      </c>
      <c r="H881" s="77">
        <v>46.565696061319699</v>
      </c>
      <c r="I881" s="77">
        <v>45.835249858241603</v>
      </c>
      <c r="J881" s="77">
        <v>43.451102417769803</v>
      </c>
      <c r="K881" s="77">
        <v>43.671353797860498</v>
      </c>
      <c r="L881" s="77">
        <v>42.631439503729403</v>
      </c>
      <c r="M881" s="77">
        <v>50.990626152175402</v>
      </c>
      <c r="N881" s="77">
        <v>43.4738827470592</v>
      </c>
      <c r="O881" s="77">
        <v>44.760407048857701</v>
      </c>
      <c r="P881" s="77">
        <v>46.464279472616496</v>
      </c>
      <c r="Q881" s="77">
        <v>46.333181940681698</v>
      </c>
      <c r="R881" s="192"/>
    </row>
    <row r="882" spans="1:18" ht="14" x14ac:dyDescent="0.3">
      <c r="A882" s="61">
        <v>44730</v>
      </c>
      <c r="B882" s="62" t="s">
        <v>107</v>
      </c>
      <c r="C882" s="62" t="s">
        <v>154</v>
      </c>
      <c r="D882" s="77">
        <v>47.018518151908303</v>
      </c>
      <c r="E882" s="77">
        <v>50.470750785163702</v>
      </c>
      <c r="F882" s="77">
        <v>50.428971603043202</v>
      </c>
      <c r="G882" s="77">
        <v>48.708413808858801</v>
      </c>
      <c r="H882" s="77">
        <v>47.022022565255199</v>
      </c>
      <c r="I882" s="77">
        <v>47.630700630242302</v>
      </c>
      <c r="J882" s="77">
        <v>43.997328899452697</v>
      </c>
      <c r="K882" s="77">
        <v>45.031128681659602</v>
      </c>
      <c r="L882" s="77">
        <v>43.742322813867801</v>
      </c>
      <c r="M882" s="77">
        <v>50.934534566935497</v>
      </c>
      <c r="N882" s="77">
        <v>42.734346231586301</v>
      </c>
      <c r="O882" s="77">
        <v>45.0465175384075</v>
      </c>
      <c r="P882" s="77">
        <v>47.180775616501201</v>
      </c>
      <c r="Q882" s="77">
        <v>46.9273722868734</v>
      </c>
      <c r="R882" s="192"/>
    </row>
    <row r="883" spans="1:18" ht="14" x14ac:dyDescent="0.3">
      <c r="A883" s="63">
        <v>44731</v>
      </c>
      <c r="B883" s="64" t="s">
        <v>109</v>
      </c>
      <c r="C883" s="64" t="s">
        <v>154</v>
      </c>
      <c r="D883" s="113">
        <v>49.477902762404803</v>
      </c>
      <c r="E883" s="113">
        <v>51.3330879180346</v>
      </c>
      <c r="F883" s="113">
        <v>52.107059306003499</v>
      </c>
      <c r="G883" s="113">
        <v>50.188855449717998</v>
      </c>
      <c r="H883" s="113">
        <v>47.868819645400897</v>
      </c>
      <c r="I883" s="113">
        <v>50.5696594239311</v>
      </c>
      <c r="J883" s="113">
        <v>46.0997000050194</v>
      </c>
      <c r="K883" s="113">
        <v>48.38927375371</v>
      </c>
      <c r="L883" s="113">
        <v>45.259055898499099</v>
      </c>
      <c r="M883" s="113">
        <v>50.526028374075601</v>
      </c>
      <c r="N883" s="113">
        <v>45.309729956049097</v>
      </c>
      <c r="O883" s="113">
        <v>45.625870721854099</v>
      </c>
      <c r="P883" s="113">
        <v>49.034420585239097</v>
      </c>
      <c r="Q883" s="113">
        <v>48.654827453027302</v>
      </c>
      <c r="R883" s="192"/>
    </row>
    <row r="884" spans="1:18" ht="14" x14ac:dyDescent="0.3">
      <c r="A884" s="61">
        <v>44732</v>
      </c>
      <c r="B884" s="62" t="s">
        <v>99</v>
      </c>
      <c r="C884" s="62" t="s">
        <v>154</v>
      </c>
      <c r="D884" s="77">
        <v>49.135472540977602</v>
      </c>
      <c r="E884" s="77">
        <v>50.874585392172897</v>
      </c>
      <c r="F884" s="77">
        <v>51.342905479307802</v>
      </c>
      <c r="G884" s="77">
        <v>48.990217651437</v>
      </c>
      <c r="H884" s="77">
        <v>47.492596586036399</v>
      </c>
      <c r="I884" s="77">
        <v>49.376677834853801</v>
      </c>
      <c r="J884" s="77">
        <v>44.204513261583699</v>
      </c>
      <c r="K884" s="77">
        <v>46.919270084625197</v>
      </c>
      <c r="L884" s="77">
        <v>43.101153706610603</v>
      </c>
      <c r="M884" s="77">
        <v>51.049281857020503</v>
      </c>
      <c r="N884" s="77">
        <v>45.5226776008627</v>
      </c>
      <c r="O884" s="77">
        <v>45.560709006018001</v>
      </c>
      <c r="P884" s="77">
        <v>47.9722215343402</v>
      </c>
      <c r="Q884" s="77">
        <v>47.772759121479702</v>
      </c>
      <c r="R884" s="192"/>
    </row>
    <row r="885" spans="1:18" ht="14" x14ac:dyDescent="0.3">
      <c r="A885" s="61">
        <v>44733</v>
      </c>
      <c r="B885" s="62" t="s">
        <v>101</v>
      </c>
      <c r="C885" s="62" t="s">
        <v>154</v>
      </c>
      <c r="D885" s="77">
        <v>49.479155297550598</v>
      </c>
      <c r="E885" s="77">
        <v>52.0749194082996</v>
      </c>
      <c r="F885" s="77">
        <v>51.351219790794097</v>
      </c>
      <c r="G885" s="77">
        <v>47.072097080261997</v>
      </c>
      <c r="H885" s="77">
        <v>47.506433988947897</v>
      </c>
      <c r="I885" s="77">
        <v>49.874062306533297</v>
      </c>
      <c r="J885" s="77">
        <v>44.5359424391782</v>
      </c>
      <c r="K885" s="77">
        <v>47.208052555506697</v>
      </c>
      <c r="L885" s="77">
        <v>43.597707480709801</v>
      </c>
      <c r="M885" s="77">
        <v>51.106168128141498</v>
      </c>
      <c r="N885" s="77">
        <v>46.879346152519801</v>
      </c>
      <c r="O885" s="77">
        <v>47.9098013015549</v>
      </c>
      <c r="P885" s="77">
        <v>48.1452085955573</v>
      </c>
      <c r="Q885" s="77">
        <v>48.158132791722998</v>
      </c>
      <c r="R885" s="192"/>
    </row>
    <row r="886" spans="1:18" ht="14" x14ac:dyDescent="0.3">
      <c r="A886" s="61">
        <v>44734</v>
      </c>
      <c r="B886" s="62" t="s">
        <v>103</v>
      </c>
      <c r="C886" s="62" t="s">
        <v>154</v>
      </c>
      <c r="D886" s="77">
        <v>49.068810932618902</v>
      </c>
      <c r="E886" s="77">
        <v>52.079108073906099</v>
      </c>
      <c r="F886" s="77">
        <v>51.442807196625097</v>
      </c>
      <c r="G886" s="77">
        <v>46.040357966276801</v>
      </c>
      <c r="H886" s="77">
        <v>46.1646625902221</v>
      </c>
      <c r="I886" s="77">
        <v>47.916362679812003</v>
      </c>
      <c r="J886" s="77">
        <v>43.373842052071701</v>
      </c>
      <c r="K886" s="77">
        <v>45.360026714803098</v>
      </c>
      <c r="L886" s="77">
        <v>44.755144553230203</v>
      </c>
      <c r="M886" s="77">
        <v>51.787549652410597</v>
      </c>
      <c r="N886" s="77">
        <v>46.633771781731497</v>
      </c>
      <c r="O886" s="77">
        <v>48.740228973276103</v>
      </c>
      <c r="P886" s="77">
        <v>47.325850746383203</v>
      </c>
      <c r="Q886" s="77">
        <v>47.533742461958703</v>
      </c>
      <c r="R886" s="192"/>
    </row>
    <row r="887" spans="1:18" ht="14" x14ac:dyDescent="0.3">
      <c r="A887" s="61">
        <v>44735</v>
      </c>
      <c r="B887" s="62" t="s">
        <v>104</v>
      </c>
      <c r="C887" s="62" t="s">
        <v>154</v>
      </c>
      <c r="D887" s="77">
        <v>49.276793180540899</v>
      </c>
      <c r="E887" s="77">
        <v>51.592935598159102</v>
      </c>
      <c r="F887" s="77">
        <v>50.0742515318477</v>
      </c>
      <c r="G887" s="77">
        <v>46.9619099274828</v>
      </c>
      <c r="H887" s="77">
        <v>46.662163014514597</v>
      </c>
      <c r="I887" s="77">
        <v>47.498558150195699</v>
      </c>
      <c r="J887" s="77">
        <v>42.805715462449903</v>
      </c>
      <c r="K887" s="77">
        <v>45.408400774644903</v>
      </c>
      <c r="L887" s="77">
        <v>46.323568519508903</v>
      </c>
      <c r="M887" s="77">
        <v>52.954662878100997</v>
      </c>
      <c r="N887" s="77">
        <v>46.581384178736798</v>
      </c>
      <c r="O887" s="77">
        <v>49.138443056626599</v>
      </c>
      <c r="P887" s="77">
        <v>47.3905698336794</v>
      </c>
      <c r="Q887" s="77">
        <v>47.650769162295397</v>
      </c>
      <c r="R887" s="192"/>
    </row>
    <row r="888" spans="1:18" ht="14" x14ac:dyDescent="0.3">
      <c r="A888" s="61">
        <v>44736</v>
      </c>
      <c r="B888" s="62" t="s">
        <v>106</v>
      </c>
      <c r="C888" s="62" t="s">
        <v>154</v>
      </c>
      <c r="D888" s="77">
        <v>48.840915088473899</v>
      </c>
      <c r="E888" s="77">
        <v>50.5906284288614</v>
      </c>
      <c r="F888" s="77">
        <v>49.529210111231798</v>
      </c>
      <c r="G888" s="77">
        <v>47.302406451983501</v>
      </c>
      <c r="H888" s="77">
        <v>46.080551666657897</v>
      </c>
      <c r="I888" s="77">
        <v>46.087958182375701</v>
      </c>
      <c r="J888" s="77">
        <v>41.564246852351197</v>
      </c>
      <c r="K888" s="77">
        <v>44.648623677238398</v>
      </c>
      <c r="L888" s="77">
        <v>44.337543412746697</v>
      </c>
      <c r="M888" s="77">
        <v>52.138120475780703</v>
      </c>
      <c r="N888" s="77">
        <v>44.978920356715697</v>
      </c>
      <c r="O888" s="77">
        <v>47.609716971548899</v>
      </c>
      <c r="P888" s="77">
        <v>46.523719319107698</v>
      </c>
      <c r="Q888" s="77">
        <v>46.7008536596909</v>
      </c>
      <c r="R888" s="192"/>
    </row>
    <row r="889" spans="1:18" ht="14" x14ac:dyDescent="0.3">
      <c r="A889" s="61">
        <v>44737</v>
      </c>
      <c r="B889" s="62" t="s">
        <v>107</v>
      </c>
      <c r="C889" s="62" t="s">
        <v>154</v>
      </c>
      <c r="D889" s="77">
        <v>48.350849529913297</v>
      </c>
      <c r="E889" s="77">
        <v>50.244596328665303</v>
      </c>
      <c r="F889" s="77">
        <v>50.145480843255001</v>
      </c>
      <c r="G889" s="77">
        <v>47.795950732142003</v>
      </c>
      <c r="H889" s="77">
        <v>47.032018039319397</v>
      </c>
      <c r="I889" s="77">
        <v>47.290709715378597</v>
      </c>
      <c r="J889" s="77">
        <v>42.621893924637703</v>
      </c>
      <c r="K889" s="77">
        <v>45.307084693874501</v>
      </c>
      <c r="L889" s="77">
        <v>43.946787785365402</v>
      </c>
      <c r="M889" s="77">
        <v>49.410010106583798</v>
      </c>
      <c r="N889" s="77">
        <v>46.159122861796703</v>
      </c>
      <c r="O889" s="77">
        <v>47.926833922331703</v>
      </c>
      <c r="P889" s="77">
        <v>47.013597303660497</v>
      </c>
      <c r="Q889" s="77">
        <v>47.115113771568801</v>
      </c>
      <c r="R889" s="192"/>
    </row>
    <row r="890" spans="1:18" ht="14" x14ac:dyDescent="0.3">
      <c r="A890" s="63">
        <v>44738</v>
      </c>
      <c r="B890" s="64" t="s">
        <v>109</v>
      </c>
      <c r="C890" s="64" t="s">
        <v>154</v>
      </c>
      <c r="D890" s="113">
        <v>48.337201642750699</v>
      </c>
      <c r="E890" s="113">
        <v>50.624671377040201</v>
      </c>
      <c r="F890" s="113">
        <v>51.3760934364932</v>
      </c>
      <c r="G890" s="113">
        <v>50.307652302200999</v>
      </c>
      <c r="H890" s="113">
        <v>48.496168658448703</v>
      </c>
      <c r="I890" s="113">
        <v>49.492219195763802</v>
      </c>
      <c r="J890" s="113">
        <v>43.790621739000997</v>
      </c>
      <c r="K890" s="113">
        <v>46.051697729994203</v>
      </c>
      <c r="L890" s="113">
        <v>46.6021689467374</v>
      </c>
      <c r="M890" s="113">
        <v>49.763939570574898</v>
      </c>
      <c r="N890" s="113">
        <v>46.658994427896403</v>
      </c>
      <c r="O890" s="113">
        <v>49.091633335989101</v>
      </c>
      <c r="P890" s="113">
        <v>48.403336541123203</v>
      </c>
      <c r="Q890" s="113">
        <v>48.415589699246901</v>
      </c>
      <c r="R890" s="192"/>
    </row>
    <row r="891" spans="1:18" ht="14" x14ac:dyDescent="0.3">
      <c r="A891" s="61">
        <v>44739</v>
      </c>
      <c r="B891" s="62" t="s">
        <v>99</v>
      </c>
      <c r="C891" s="62" t="s">
        <v>154</v>
      </c>
      <c r="D891" s="77">
        <v>48.952367787799503</v>
      </c>
      <c r="E891" s="77">
        <v>50.164235903518602</v>
      </c>
      <c r="F891" s="77">
        <v>50.142543669247999</v>
      </c>
      <c r="G891" s="77">
        <v>47.8234004370984</v>
      </c>
      <c r="H891" s="77">
        <v>48.250960867889098</v>
      </c>
      <c r="I891" s="77">
        <v>48.292726202214403</v>
      </c>
      <c r="J891" s="77">
        <v>43.304211483072201</v>
      </c>
      <c r="K891" s="77">
        <v>45.4797498797383</v>
      </c>
      <c r="L891" s="77">
        <v>45.570178537235002</v>
      </c>
      <c r="M891" s="77">
        <v>51.323261881339398</v>
      </c>
      <c r="N891" s="77">
        <v>46.451558444149498</v>
      </c>
      <c r="O891" s="77">
        <v>48.616365274220797</v>
      </c>
      <c r="P891" s="77">
        <v>47.606776630952503</v>
      </c>
      <c r="Q891" s="77">
        <v>47.738285848110003</v>
      </c>
      <c r="R891" s="192"/>
    </row>
    <row r="892" spans="1:18" ht="14" x14ac:dyDescent="0.3">
      <c r="A892" s="61">
        <v>44740</v>
      </c>
      <c r="B892" s="62" t="s">
        <v>101</v>
      </c>
      <c r="C892" s="62" t="s">
        <v>154</v>
      </c>
      <c r="D892" s="77">
        <v>49.184880481205902</v>
      </c>
      <c r="E892" s="77">
        <v>50.437178429108499</v>
      </c>
      <c r="F892" s="77">
        <v>49.642681163073199</v>
      </c>
      <c r="G892" s="77">
        <v>47.059424626279103</v>
      </c>
      <c r="H892" s="77">
        <v>46.871139112564599</v>
      </c>
      <c r="I892" s="77">
        <v>48.119196745118799</v>
      </c>
      <c r="J892" s="77">
        <v>42.5407873603179</v>
      </c>
      <c r="K892" s="77">
        <v>45.880083538034498</v>
      </c>
      <c r="L892" s="77">
        <v>44.395556499140802</v>
      </c>
      <c r="M892" s="77">
        <v>52.3958360646659</v>
      </c>
      <c r="N892" s="77">
        <v>45.604636695389701</v>
      </c>
      <c r="O892" s="77">
        <v>49.018999341723898</v>
      </c>
      <c r="P892" s="77">
        <v>47.155637161672303</v>
      </c>
      <c r="Q892" s="77">
        <v>47.379020573669003</v>
      </c>
      <c r="R892" s="192"/>
    </row>
    <row r="893" spans="1:18" ht="14" x14ac:dyDescent="0.3">
      <c r="A893" s="61">
        <v>44741</v>
      </c>
      <c r="B893" s="62" t="s">
        <v>103</v>
      </c>
      <c r="C893" s="62" t="s">
        <v>154</v>
      </c>
      <c r="D893" s="77">
        <v>50.955496904260201</v>
      </c>
      <c r="E893" s="77">
        <v>50.553559715228097</v>
      </c>
      <c r="F893" s="77">
        <v>50.192778624325904</v>
      </c>
      <c r="G893" s="77">
        <v>46.067844155390098</v>
      </c>
      <c r="H893" s="77">
        <v>44.6342124715026</v>
      </c>
      <c r="I893" s="77">
        <v>48.507216900042899</v>
      </c>
      <c r="J893" s="77">
        <v>42.186711084069202</v>
      </c>
      <c r="K893" s="77">
        <v>44.773208474352003</v>
      </c>
      <c r="L893" s="77">
        <v>44.461709660708401</v>
      </c>
      <c r="M893" s="77">
        <v>55.449091180962299</v>
      </c>
      <c r="N893" s="77">
        <v>45.759424057121301</v>
      </c>
      <c r="O893" s="77">
        <v>50.220135660170598</v>
      </c>
      <c r="P893" s="77">
        <v>46.650895004390499</v>
      </c>
      <c r="Q893" s="77">
        <v>47.132703927966602</v>
      </c>
      <c r="R893" s="192"/>
    </row>
    <row r="894" spans="1:18" ht="14" x14ac:dyDescent="0.3">
      <c r="A894" s="61">
        <v>44742</v>
      </c>
      <c r="B894" s="62" t="s">
        <v>104</v>
      </c>
      <c r="C894" s="62" t="s">
        <v>154</v>
      </c>
      <c r="D894" s="77">
        <v>48.630278214659398</v>
      </c>
      <c r="E894" s="77">
        <v>49.412541826410198</v>
      </c>
      <c r="F894" s="77">
        <v>50.022488726544502</v>
      </c>
      <c r="G894" s="77">
        <v>45.122904671164399</v>
      </c>
      <c r="H894" s="77">
        <v>43.355762054422797</v>
      </c>
      <c r="I894" s="77">
        <v>45.991238592017801</v>
      </c>
      <c r="J894" s="77">
        <v>41.812678808618301</v>
      </c>
      <c r="K894" s="77">
        <v>42.8178276771593</v>
      </c>
      <c r="L894" s="77">
        <v>43.518523137627</v>
      </c>
      <c r="M894" s="77">
        <v>54.2766002415907</v>
      </c>
      <c r="N894" s="77">
        <v>44.083735421067097</v>
      </c>
      <c r="O894" s="77">
        <v>48.7946595997985</v>
      </c>
      <c r="P894" s="77">
        <v>45.353784587874003</v>
      </c>
      <c r="Q894" s="77">
        <v>45.815929733888403</v>
      </c>
      <c r="R894" s="192"/>
    </row>
    <row r="895" spans="1:18" ht="14" x14ac:dyDescent="0.3">
      <c r="A895" s="61">
        <v>44743</v>
      </c>
      <c r="B895" s="62" t="s">
        <v>106</v>
      </c>
      <c r="C895" s="62" t="s">
        <v>154</v>
      </c>
      <c r="D895" s="77">
        <v>48.6046573696553</v>
      </c>
      <c r="E895" s="77">
        <v>48.020164058221503</v>
      </c>
      <c r="F895" s="77">
        <v>47.821525281162401</v>
      </c>
      <c r="G895" s="77">
        <v>44.757941339611897</v>
      </c>
      <c r="H895" s="77">
        <v>42.038733175519297</v>
      </c>
      <c r="I895" s="77">
        <v>44.908500190262401</v>
      </c>
      <c r="J895" s="77">
        <v>41.430040165163703</v>
      </c>
      <c r="K895" s="77">
        <v>42.004063000371502</v>
      </c>
      <c r="L895" s="77">
        <v>41.392784106622898</v>
      </c>
      <c r="M895" s="77">
        <v>52.989133403771397</v>
      </c>
      <c r="N895" s="77">
        <v>45.440328914649101</v>
      </c>
      <c r="O895" s="77">
        <v>47.421856832820801</v>
      </c>
      <c r="P895" s="77">
        <v>44.178310138025502</v>
      </c>
      <c r="Q895" s="77">
        <v>44.737323021527601</v>
      </c>
      <c r="R895" s="192"/>
    </row>
    <row r="896" spans="1:18" ht="14" x14ac:dyDescent="0.3">
      <c r="A896" s="61">
        <v>44744</v>
      </c>
      <c r="B896" s="62" t="s">
        <v>107</v>
      </c>
      <c r="C896" s="62" t="s">
        <v>154</v>
      </c>
      <c r="D896" s="77">
        <v>48.434186027333404</v>
      </c>
      <c r="E896" s="77">
        <v>48.7402438776491</v>
      </c>
      <c r="F896" s="77">
        <v>48.287905812652198</v>
      </c>
      <c r="G896" s="77">
        <v>46.635337736776002</v>
      </c>
      <c r="H896" s="77">
        <v>45.060025224669097</v>
      </c>
      <c r="I896" s="77">
        <v>45.838881572576398</v>
      </c>
      <c r="J896" s="77">
        <v>41.636101654686001</v>
      </c>
      <c r="K896" s="77">
        <v>43.676662552038898</v>
      </c>
      <c r="L896" s="77">
        <v>43.505910775605102</v>
      </c>
      <c r="M896" s="77">
        <v>50.180727312179698</v>
      </c>
      <c r="N896" s="77">
        <v>46.121968229423203</v>
      </c>
      <c r="O896" s="77">
        <v>47.460533643649697</v>
      </c>
      <c r="P896" s="77">
        <v>45.628383481434099</v>
      </c>
      <c r="Q896" s="77">
        <v>45.922763894939202</v>
      </c>
      <c r="R896" s="192"/>
    </row>
    <row r="897" spans="1:18" ht="14" x14ac:dyDescent="0.3">
      <c r="A897" s="63">
        <v>44745</v>
      </c>
      <c r="B897" s="64" t="s">
        <v>109</v>
      </c>
      <c r="C897" s="64" t="s">
        <v>154</v>
      </c>
      <c r="D897" s="113">
        <v>49.893674508361599</v>
      </c>
      <c r="E897" s="113">
        <v>49.518883165357998</v>
      </c>
      <c r="F897" s="113">
        <v>50.512391374653397</v>
      </c>
      <c r="G897" s="113">
        <v>50.154181048938703</v>
      </c>
      <c r="H897" s="113">
        <v>46.657880631875898</v>
      </c>
      <c r="I897" s="113">
        <v>49.7466467368304</v>
      </c>
      <c r="J897" s="113">
        <v>43.286860701648401</v>
      </c>
      <c r="K897" s="113">
        <v>46.282420236315701</v>
      </c>
      <c r="L897" s="113">
        <v>45.928002544350598</v>
      </c>
      <c r="M897" s="113">
        <v>50.248338163279001</v>
      </c>
      <c r="N897" s="113">
        <v>47.387440545676398</v>
      </c>
      <c r="O897" s="113">
        <v>47.492134683445897</v>
      </c>
      <c r="P897" s="113">
        <v>47.848384664376901</v>
      </c>
      <c r="Q897" s="113">
        <v>47.870572119998698</v>
      </c>
      <c r="R897" s="192"/>
    </row>
    <row r="898" spans="1:18" ht="14" x14ac:dyDescent="0.3">
      <c r="A898" s="61">
        <v>44746</v>
      </c>
      <c r="B898" s="62" t="s">
        <v>99</v>
      </c>
      <c r="C898" s="62" t="s">
        <v>154</v>
      </c>
      <c r="D898" s="77">
        <v>48.605308084551901</v>
      </c>
      <c r="E898" s="77">
        <v>48.791023349365901</v>
      </c>
      <c r="F898" s="77">
        <v>49.192313592464998</v>
      </c>
      <c r="G898" s="77">
        <v>47.643980775482198</v>
      </c>
      <c r="H898" s="77">
        <v>46.3445080831967</v>
      </c>
      <c r="I898" s="77">
        <v>49.4838685120653</v>
      </c>
      <c r="J898" s="77">
        <v>43.5716133698199</v>
      </c>
      <c r="K898" s="77">
        <v>45.567020792605703</v>
      </c>
      <c r="L898" s="77">
        <v>46.256545486469101</v>
      </c>
      <c r="M898" s="77">
        <v>51.726952960750097</v>
      </c>
      <c r="N898" s="77">
        <v>45.451386836501101</v>
      </c>
      <c r="O898" s="77">
        <v>47.236478667835797</v>
      </c>
      <c r="P898" s="77">
        <v>47.190448444637802</v>
      </c>
      <c r="Q898" s="77">
        <v>47.249430285441697</v>
      </c>
      <c r="R898" s="192"/>
    </row>
    <row r="899" spans="1:18" ht="14" x14ac:dyDescent="0.3">
      <c r="A899" s="61">
        <v>44747</v>
      </c>
      <c r="B899" s="62" t="s">
        <v>101</v>
      </c>
      <c r="C899" s="62" t="s">
        <v>154</v>
      </c>
      <c r="D899" s="77">
        <v>51.3037471626265</v>
      </c>
      <c r="E899" s="77">
        <v>48.706311639273899</v>
      </c>
      <c r="F899" s="77">
        <v>49.3057676195181</v>
      </c>
      <c r="G899" s="77">
        <v>47.950176544819698</v>
      </c>
      <c r="H899" s="77">
        <v>46.704791872656401</v>
      </c>
      <c r="I899" s="77">
        <v>48.879132823016398</v>
      </c>
      <c r="J899" s="77">
        <v>43.984311682358197</v>
      </c>
      <c r="K899" s="77">
        <v>46.891611685968499</v>
      </c>
      <c r="L899" s="77">
        <v>46.392170942654602</v>
      </c>
      <c r="M899" s="77">
        <v>52.848620292294797</v>
      </c>
      <c r="N899" s="77">
        <v>46.887733687894901</v>
      </c>
      <c r="O899" s="77">
        <v>48.419826791661499</v>
      </c>
      <c r="P899" s="77">
        <v>47.592553334985901</v>
      </c>
      <c r="Q899" s="77">
        <v>47.776081609660501</v>
      </c>
      <c r="R899" s="192"/>
    </row>
    <row r="900" spans="1:18" ht="14" x14ac:dyDescent="0.3">
      <c r="A900" s="61">
        <v>44748</v>
      </c>
      <c r="B900" s="62" t="s">
        <v>103</v>
      </c>
      <c r="C900" s="62" t="s">
        <v>154</v>
      </c>
      <c r="D900" s="77">
        <v>53.1627378336185</v>
      </c>
      <c r="E900" s="77">
        <v>49.839763039530503</v>
      </c>
      <c r="F900" s="77">
        <v>50.744696501846803</v>
      </c>
      <c r="G900" s="77">
        <v>48.1857739213741</v>
      </c>
      <c r="H900" s="77">
        <v>47.2285426760631</v>
      </c>
      <c r="I900" s="77">
        <v>49.799006556604901</v>
      </c>
      <c r="J900" s="77">
        <v>43.133694539335004</v>
      </c>
      <c r="K900" s="77">
        <v>46.7595112659885</v>
      </c>
      <c r="L900" s="77">
        <v>47.175573735691998</v>
      </c>
      <c r="M900" s="77">
        <v>54.635284026319901</v>
      </c>
      <c r="N900" s="77">
        <v>47.359283512002001</v>
      </c>
      <c r="O900" s="77">
        <v>49.841464221813901</v>
      </c>
      <c r="P900" s="77">
        <v>48.182343093257998</v>
      </c>
      <c r="Q900" s="77">
        <v>48.4600410449683</v>
      </c>
      <c r="R900" s="192"/>
    </row>
    <row r="901" spans="1:18" ht="14" x14ac:dyDescent="0.3">
      <c r="A901" s="61">
        <v>44749</v>
      </c>
      <c r="B901" s="62" t="s">
        <v>104</v>
      </c>
      <c r="C901" s="62" t="s">
        <v>154</v>
      </c>
      <c r="D901" s="77">
        <v>52.5888906509226</v>
      </c>
      <c r="E901" s="77">
        <v>49.674953018140499</v>
      </c>
      <c r="F901" s="77">
        <v>50.416328866392597</v>
      </c>
      <c r="G901" s="77">
        <v>47.794050265698502</v>
      </c>
      <c r="H901" s="77">
        <v>47.794579530741501</v>
      </c>
      <c r="I901" s="77">
        <v>49.203944159046699</v>
      </c>
      <c r="J901" s="77">
        <v>43.746023715088299</v>
      </c>
      <c r="K901" s="77">
        <v>46.097127531037202</v>
      </c>
      <c r="L901" s="77">
        <v>47.543603003344998</v>
      </c>
      <c r="M901" s="77">
        <v>55.832478765215299</v>
      </c>
      <c r="N901" s="77">
        <v>49.403751914684698</v>
      </c>
      <c r="O901" s="77">
        <v>50.243067363712598</v>
      </c>
      <c r="P901" s="77">
        <v>48.087356454782601</v>
      </c>
      <c r="Q901" s="77">
        <v>48.538956210773101</v>
      </c>
      <c r="R901" s="192"/>
    </row>
    <row r="902" spans="1:18" ht="14" x14ac:dyDescent="0.3">
      <c r="A902" s="61">
        <v>44750</v>
      </c>
      <c r="B902" s="62" t="s">
        <v>106</v>
      </c>
      <c r="C902" s="62" t="s">
        <v>154</v>
      </c>
      <c r="D902" s="77">
        <v>51.117091143243499</v>
      </c>
      <c r="E902" s="77">
        <v>49.098285813649802</v>
      </c>
      <c r="F902" s="77">
        <v>49.716848791722903</v>
      </c>
      <c r="G902" s="77">
        <v>47.004080973875702</v>
      </c>
      <c r="H902" s="77">
        <v>46.181176025023497</v>
      </c>
      <c r="I902" s="77">
        <v>47.008056412480002</v>
      </c>
      <c r="J902" s="77">
        <v>42.4702420548644</v>
      </c>
      <c r="K902" s="77">
        <v>44.521823339692801</v>
      </c>
      <c r="L902" s="77">
        <v>46.922662752803902</v>
      </c>
      <c r="M902" s="77">
        <v>54.199204516221499</v>
      </c>
      <c r="N902" s="77">
        <v>48.364618675146801</v>
      </c>
      <c r="O902" s="77">
        <v>49.307710248710798</v>
      </c>
      <c r="P902" s="77">
        <v>46.8517344932391</v>
      </c>
      <c r="Q902" s="77">
        <v>47.320039245810896</v>
      </c>
      <c r="R902" s="192"/>
    </row>
    <row r="903" spans="1:18" ht="14" x14ac:dyDescent="0.3">
      <c r="A903" s="61">
        <v>44751</v>
      </c>
      <c r="B903" s="62" t="s">
        <v>107</v>
      </c>
      <c r="C903" s="62" t="s">
        <v>154</v>
      </c>
      <c r="D903" s="77">
        <v>51.279156296954497</v>
      </c>
      <c r="E903" s="77">
        <v>50.134990722791699</v>
      </c>
      <c r="F903" s="77">
        <v>50.5615134542128</v>
      </c>
      <c r="G903" s="77">
        <v>48.642447524578998</v>
      </c>
      <c r="H903" s="77">
        <v>46.331676184475398</v>
      </c>
      <c r="I903" s="77">
        <v>48.682444831881597</v>
      </c>
      <c r="J903" s="77">
        <v>44.434286700201199</v>
      </c>
      <c r="K903" s="77">
        <v>46.557671931970397</v>
      </c>
      <c r="L903" s="77">
        <v>47.283111363063703</v>
      </c>
      <c r="M903" s="77">
        <v>53.042269942410499</v>
      </c>
      <c r="N903" s="77">
        <v>47.529588649062198</v>
      </c>
      <c r="O903" s="77">
        <v>49.597998701172202</v>
      </c>
      <c r="P903" s="77">
        <v>47.961949459407698</v>
      </c>
      <c r="Q903" s="77">
        <v>48.216067127034798</v>
      </c>
      <c r="R903" s="192"/>
    </row>
    <row r="904" spans="1:18" ht="14" x14ac:dyDescent="0.3">
      <c r="A904" s="63">
        <v>44752</v>
      </c>
      <c r="B904" s="64" t="s">
        <v>109</v>
      </c>
      <c r="C904" s="64" t="s">
        <v>154</v>
      </c>
      <c r="D904" s="113">
        <v>50.559847268010699</v>
      </c>
      <c r="E904" s="113">
        <v>50.368067391255202</v>
      </c>
      <c r="F904" s="113">
        <v>51.8478574024914</v>
      </c>
      <c r="G904" s="113">
        <v>50.538533567949202</v>
      </c>
      <c r="H904" s="113">
        <v>48.166999023188502</v>
      </c>
      <c r="I904" s="113">
        <v>51.176616586454401</v>
      </c>
      <c r="J904" s="113">
        <v>46.729309069768</v>
      </c>
      <c r="K904" s="113">
        <v>48.800009320409401</v>
      </c>
      <c r="L904" s="113">
        <v>49.354373495188199</v>
      </c>
      <c r="M904" s="113">
        <v>53.486712798141298</v>
      </c>
      <c r="N904" s="113">
        <v>49.727372302215301</v>
      </c>
      <c r="O904" s="113">
        <v>51.0956033581285</v>
      </c>
      <c r="P904" s="113">
        <v>49.6115646222988</v>
      </c>
      <c r="Q904" s="113">
        <v>49.842806443561301</v>
      </c>
      <c r="R904" s="192"/>
    </row>
    <row r="905" spans="1:18" ht="14" x14ac:dyDescent="0.3">
      <c r="A905" s="61">
        <v>44753</v>
      </c>
      <c r="B905" s="62" t="s">
        <v>99</v>
      </c>
      <c r="C905" s="62" t="s">
        <v>154</v>
      </c>
      <c r="D905" s="77">
        <v>51.100761015438302</v>
      </c>
      <c r="E905" s="77">
        <v>48.104167662417098</v>
      </c>
      <c r="F905" s="77">
        <v>50.565735646294002</v>
      </c>
      <c r="G905" s="77">
        <v>48.413107171578403</v>
      </c>
      <c r="H905" s="77">
        <v>48.713771637469698</v>
      </c>
      <c r="I905" s="77">
        <v>50.415403984432899</v>
      </c>
      <c r="J905" s="77">
        <v>46.007830897671802</v>
      </c>
      <c r="K905" s="77">
        <v>47.295520958081902</v>
      </c>
      <c r="L905" s="77">
        <v>47.277192328961497</v>
      </c>
      <c r="M905" s="77">
        <v>56.109821229735402</v>
      </c>
      <c r="N905" s="77">
        <v>49.209129847068098</v>
      </c>
      <c r="O905" s="77">
        <v>50.602790218745703</v>
      </c>
      <c r="P905" s="77">
        <v>48.511281638710898</v>
      </c>
      <c r="Q905" s="77">
        <v>48.925705251853799</v>
      </c>
      <c r="R905" s="192"/>
    </row>
    <row r="906" spans="1:18" ht="14" x14ac:dyDescent="0.3">
      <c r="A906" s="61">
        <v>44754</v>
      </c>
      <c r="B906" s="62" t="s">
        <v>101</v>
      </c>
      <c r="C906" s="62" t="s">
        <v>154</v>
      </c>
      <c r="D906" s="77">
        <v>51.1846133761441</v>
      </c>
      <c r="E906" s="77">
        <v>48.673556001771402</v>
      </c>
      <c r="F906" s="77">
        <v>49.910012974519702</v>
      </c>
      <c r="G906" s="77">
        <v>48.7576659786208</v>
      </c>
      <c r="H906" s="77">
        <v>48.809490862713801</v>
      </c>
      <c r="I906" s="77">
        <v>51.011629299244603</v>
      </c>
      <c r="J906" s="77">
        <v>45.254697701174301</v>
      </c>
      <c r="K906" s="77">
        <v>47.871513969444898</v>
      </c>
      <c r="L906" s="77">
        <v>47.875192820115501</v>
      </c>
      <c r="M906" s="77">
        <v>55.6474907795495</v>
      </c>
      <c r="N906" s="77">
        <v>50.892049019915397</v>
      </c>
      <c r="O906" s="77">
        <v>51.091308206062301</v>
      </c>
      <c r="P906" s="77">
        <v>48.735110892429802</v>
      </c>
      <c r="Q906" s="77">
        <v>49.216649025599402</v>
      </c>
      <c r="R906" s="192"/>
    </row>
    <row r="907" spans="1:18" ht="14" x14ac:dyDescent="0.3">
      <c r="A907" s="61">
        <v>44755</v>
      </c>
      <c r="B907" s="62" t="s">
        <v>103</v>
      </c>
      <c r="C907" s="62" t="s">
        <v>154</v>
      </c>
      <c r="D907" s="77">
        <v>51.343158033676197</v>
      </c>
      <c r="E907" s="77">
        <v>48.472531364802997</v>
      </c>
      <c r="F907" s="77">
        <v>49.8611188437444</v>
      </c>
      <c r="G907" s="77">
        <v>49.416545380884799</v>
      </c>
      <c r="H907" s="77">
        <v>47.475242289903697</v>
      </c>
      <c r="I907" s="77">
        <v>50.161436132618803</v>
      </c>
      <c r="J907" s="77">
        <v>44.620948563854903</v>
      </c>
      <c r="K907" s="77">
        <v>47.250244151770303</v>
      </c>
      <c r="L907" s="77">
        <v>47.907713585432397</v>
      </c>
      <c r="M907" s="77">
        <v>57.006073648167302</v>
      </c>
      <c r="N907" s="77">
        <v>50.731089333302101</v>
      </c>
      <c r="O907" s="77">
        <v>50.197215972797899</v>
      </c>
      <c r="P907" s="77">
        <v>48.2933831592293</v>
      </c>
      <c r="Q907" s="77">
        <v>48.806177477754602</v>
      </c>
      <c r="R907" s="192"/>
    </row>
    <row r="908" spans="1:18" ht="14" x14ac:dyDescent="0.3">
      <c r="A908" s="61">
        <v>44756</v>
      </c>
      <c r="B908" s="62" t="s">
        <v>104</v>
      </c>
      <c r="C908" s="62" t="s">
        <v>154</v>
      </c>
      <c r="D908" s="77">
        <v>49.4047324038293</v>
      </c>
      <c r="E908" s="77">
        <v>48.910182660425797</v>
      </c>
      <c r="F908" s="77">
        <v>50.001765168941198</v>
      </c>
      <c r="G908" s="77">
        <v>49.508091010499697</v>
      </c>
      <c r="H908" s="77">
        <v>46.936913387890598</v>
      </c>
      <c r="I908" s="77">
        <v>48.293009046726397</v>
      </c>
      <c r="J908" s="77">
        <v>44.034235147518899</v>
      </c>
      <c r="K908" s="77">
        <v>46.459721125227396</v>
      </c>
      <c r="L908" s="77">
        <v>47.859202540786299</v>
      </c>
      <c r="M908" s="77">
        <v>58.278528647995103</v>
      </c>
      <c r="N908" s="77">
        <v>51.937567415982798</v>
      </c>
      <c r="O908" s="77">
        <v>49.113163260370001</v>
      </c>
      <c r="P908" s="77">
        <v>47.813409895044401</v>
      </c>
      <c r="Q908" s="77">
        <v>48.408488774758503</v>
      </c>
      <c r="R908" s="192"/>
    </row>
    <row r="909" spans="1:18" ht="14" x14ac:dyDescent="0.3">
      <c r="A909" s="61">
        <v>44757</v>
      </c>
      <c r="B909" s="62" t="s">
        <v>106</v>
      </c>
      <c r="C909" s="62" t="s">
        <v>154</v>
      </c>
      <c r="D909" s="77">
        <v>47.713391335141203</v>
      </c>
      <c r="E909" s="77">
        <v>47.738037815265699</v>
      </c>
      <c r="F909" s="77">
        <v>48.692169828405497</v>
      </c>
      <c r="G909" s="77">
        <v>47.190329090088497</v>
      </c>
      <c r="H909" s="77">
        <v>46.304845199150002</v>
      </c>
      <c r="I909" s="77">
        <v>45.942340491404799</v>
      </c>
      <c r="J909" s="77">
        <v>42.692193166172501</v>
      </c>
      <c r="K909" s="77">
        <v>44.095985675950502</v>
      </c>
      <c r="L909" s="77">
        <v>45.362911901445898</v>
      </c>
      <c r="M909" s="77">
        <v>57.132644612620403</v>
      </c>
      <c r="N909" s="77">
        <v>51.366164514696202</v>
      </c>
      <c r="O909" s="77">
        <v>47.498187297294301</v>
      </c>
      <c r="P909" s="77">
        <v>46.1288045192262</v>
      </c>
      <c r="Q909" s="77">
        <v>46.786729317824602</v>
      </c>
      <c r="R909" s="192"/>
    </row>
    <row r="910" spans="1:18" ht="14" x14ac:dyDescent="0.3">
      <c r="A910" s="61">
        <v>44758</v>
      </c>
      <c r="B910" s="62" t="s">
        <v>107</v>
      </c>
      <c r="C910" s="62" t="s">
        <v>154</v>
      </c>
      <c r="D910" s="77">
        <v>47.146698006029297</v>
      </c>
      <c r="E910" s="77">
        <v>48.6357349379754</v>
      </c>
      <c r="F910" s="77">
        <v>48.588068174831697</v>
      </c>
      <c r="G910" s="77">
        <v>48.107020577640398</v>
      </c>
      <c r="H910" s="77">
        <v>47.414589123294199</v>
      </c>
      <c r="I910" s="77">
        <v>47.3896734019281</v>
      </c>
      <c r="J910" s="77">
        <v>43.1863134425693</v>
      </c>
      <c r="K910" s="77">
        <v>45.465667232568798</v>
      </c>
      <c r="L910" s="77">
        <v>46.6436187934057</v>
      </c>
      <c r="M910" s="77">
        <v>56.456921995912097</v>
      </c>
      <c r="N910" s="77">
        <v>50.8354489666661</v>
      </c>
      <c r="O910" s="77">
        <v>48.6770712055215</v>
      </c>
      <c r="P910" s="77">
        <v>47.0438391989181</v>
      </c>
      <c r="Q910" s="77">
        <v>47.616530757106297</v>
      </c>
      <c r="R910" s="192"/>
    </row>
    <row r="911" spans="1:18" ht="14" x14ac:dyDescent="0.3">
      <c r="A911" s="63">
        <v>44759</v>
      </c>
      <c r="B911" s="64" t="s">
        <v>109</v>
      </c>
      <c r="C911" s="64" t="s">
        <v>154</v>
      </c>
      <c r="D911" s="113">
        <v>48.363906198549202</v>
      </c>
      <c r="E911" s="113">
        <v>49.005859136384899</v>
      </c>
      <c r="F911" s="113">
        <v>49.833419645755498</v>
      </c>
      <c r="G911" s="113">
        <v>51.898020613687997</v>
      </c>
      <c r="H911" s="113">
        <v>48.395770409822397</v>
      </c>
      <c r="I911" s="113">
        <v>50.404774375769399</v>
      </c>
      <c r="J911" s="113">
        <v>45.729469746682</v>
      </c>
      <c r="K911" s="113">
        <v>47.6507869681516</v>
      </c>
      <c r="L911" s="113">
        <v>47.153462327605602</v>
      </c>
      <c r="M911" s="113">
        <v>54.7102179854949</v>
      </c>
      <c r="N911" s="113">
        <v>50.032636672179102</v>
      </c>
      <c r="O911" s="113">
        <v>50.0144973483198</v>
      </c>
      <c r="P911" s="113">
        <v>48.719648871043098</v>
      </c>
      <c r="Q911" s="113">
        <v>49.051772764600798</v>
      </c>
      <c r="R911" s="192"/>
    </row>
    <row r="912" spans="1:18" ht="14" x14ac:dyDescent="0.3">
      <c r="A912" s="61">
        <v>44760</v>
      </c>
      <c r="B912" s="62" t="s">
        <v>99</v>
      </c>
      <c r="C912" s="62" t="s">
        <v>154</v>
      </c>
      <c r="D912" s="77">
        <v>46.3633242796272</v>
      </c>
      <c r="E912" s="77">
        <v>49.231397990663098</v>
      </c>
      <c r="F912" s="77">
        <v>48.816109413865398</v>
      </c>
      <c r="G912" s="77">
        <v>50.116706467715701</v>
      </c>
      <c r="H912" s="77">
        <v>48.186017562275303</v>
      </c>
      <c r="I912" s="77">
        <v>48.648840890601299</v>
      </c>
      <c r="J912" s="77">
        <v>44.773350632398497</v>
      </c>
      <c r="K912" s="77">
        <v>46.934869357123397</v>
      </c>
      <c r="L912" s="77">
        <v>46.151459932171001</v>
      </c>
      <c r="M912" s="77">
        <v>57.806008132592801</v>
      </c>
      <c r="N912" s="77">
        <v>49.102208834983799</v>
      </c>
      <c r="O912" s="77">
        <v>48.394030424775899</v>
      </c>
      <c r="P912" s="77">
        <v>47.873753650427602</v>
      </c>
      <c r="Q912" s="77">
        <v>48.261827993693402</v>
      </c>
      <c r="R912" s="192"/>
    </row>
    <row r="913" spans="1:18" ht="14" x14ac:dyDescent="0.3">
      <c r="A913" s="61">
        <v>44761</v>
      </c>
      <c r="B913" s="62" t="s">
        <v>101</v>
      </c>
      <c r="C913" s="62" t="s">
        <v>154</v>
      </c>
      <c r="D913" s="77">
        <v>46.6233563483814</v>
      </c>
      <c r="E913" s="77">
        <v>48.713091866640198</v>
      </c>
      <c r="F913" s="77">
        <v>49.6338204211429</v>
      </c>
      <c r="G913" s="77">
        <v>50.9299623589718</v>
      </c>
      <c r="H913" s="77">
        <v>49.058985052803997</v>
      </c>
      <c r="I913" s="77">
        <v>48.466477832959399</v>
      </c>
      <c r="J913" s="77">
        <v>44.569395393442299</v>
      </c>
      <c r="K913" s="77">
        <v>46.763416305871402</v>
      </c>
      <c r="L913" s="77">
        <v>45.857008625432897</v>
      </c>
      <c r="M913" s="77">
        <v>57.284299023700299</v>
      </c>
      <c r="N913" s="77">
        <v>50.734432736534501</v>
      </c>
      <c r="O913" s="77">
        <v>48.420859209281502</v>
      </c>
      <c r="P913" s="77">
        <v>48.040559319997897</v>
      </c>
      <c r="Q913" s="77">
        <v>48.466196371203701</v>
      </c>
      <c r="R913" s="192"/>
    </row>
    <row r="914" spans="1:18" ht="14" x14ac:dyDescent="0.3">
      <c r="A914" s="61">
        <v>44762</v>
      </c>
      <c r="B914" s="62" t="s">
        <v>103</v>
      </c>
      <c r="C914" s="62" t="s">
        <v>154</v>
      </c>
      <c r="D914" s="77">
        <v>47.545410848662598</v>
      </c>
      <c r="E914" s="77">
        <v>48.958630081592901</v>
      </c>
      <c r="F914" s="77">
        <v>48.4862200398845</v>
      </c>
      <c r="G914" s="77">
        <v>50.719950929001001</v>
      </c>
      <c r="H914" s="77">
        <v>49.6279557784068</v>
      </c>
      <c r="I914" s="77">
        <v>46.394019304616499</v>
      </c>
      <c r="J914" s="77">
        <v>43.621685878239902</v>
      </c>
      <c r="K914" s="77">
        <v>44.980972785263099</v>
      </c>
      <c r="L914" s="77">
        <v>46.8107518373915</v>
      </c>
      <c r="M914" s="77">
        <v>57.068668198721902</v>
      </c>
      <c r="N914" s="77">
        <v>51.4527675685246</v>
      </c>
      <c r="O914" s="77">
        <v>48.894147094027801</v>
      </c>
      <c r="P914" s="77">
        <v>47.600462521332901</v>
      </c>
      <c r="Q914" s="77">
        <v>48.152981192753202</v>
      </c>
      <c r="R914" s="192"/>
    </row>
    <row r="915" spans="1:18" ht="14" x14ac:dyDescent="0.3">
      <c r="A915" s="61">
        <v>44763</v>
      </c>
      <c r="B915" s="62" t="s">
        <v>104</v>
      </c>
      <c r="C915" s="62" t="s">
        <v>154</v>
      </c>
      <c r="D915" s="77">
        <v>47.699052013538299</v>
      </c>
      <c r="E915" s="77">
        <v>48.084722896502903</v>
      </c>
      <c r="F915" s="77">
        <v>50.332369042911303</v>
      </c>
      <c r="G915" s="77">
        <v>48.520738648574401</v>
      </c>
      <c r="H915" s="77">
        <v>47.910588477295697</v>
      </c>
      <c r="I915" s="77">
        <v>45.953623038123403</v>
      </c>
      <c r="J915" s="77">
        <v>42.477227957365699</v>
      </c>
      <c r="K915" s="77">
        <v>44.396272280550001</v>
      </c>
      <c r="L915" s="77">
        <v>46.952256450817003</v>
      </c>
      <c r="M915" s="77">
        <v>57.203354470317102</v>
      </c>
      <c r="N915" s="77">
        <v>51.387856633464501</v>
      </c>
      <c r="O915" s="77">
        <v>49.304855176502599</v>
      </c>
      <c r="P915" s="77">
        <v>46.947799861866102</v>
      </c>
      <c r="Q915" s="77">
        <v>47.630438594525401</v>
      </c>
      <c r="R915" s="192"/>
    </row>
    <row r="916" spans="1:18" ht="14" x14ac:dyDescent="0.3">
      <c r="A916" s="61">
        <v>44764</v>
      </c>
      <c r="B916" s="62" t="s">
        <v>106</v>
      </c>
      <c r="C916" s="62" t="s">
        <v>154</v>
      </c>
      <c r="D916" s="77">
        <v>47.301435051358702</v>
      </c>
      <c r="E916" s="77">
        <v>48.4487315897426</v>
      </c>
      <c r="F916" s="77">
        <v>48.369576380816603</v>
      </c>
      <c r="G916" s="77">
        <v>46.3798520237914</v>
      </c>
      <c r="H916" s="77">
        <v>46.706738081645597</v>
      </c>
      <c r="I916" s="77">
        <v>45.069585802149</v>
      </c>
      <c r="J916" s="77">
        <v>40.920162529138103</v>
      </c>
      <c r="K916" s="77">
        <v>43.280801820942301</v>
      </c>
      <c r="L916" s="77">
        <v>45.459341546886399</v>
      </c>
      <c r="M916" s="77">
        <v>56.8932923848309</v>
      </c>
      <c r="N916" s="77">
        <v>50.216902584569603</v>
      </c>
      <c r="O916" s="77">
        <v>48.782175554336803</v>
      </c>
      <c r="P916" s="77">
        <v>45.824515491304098</v>
      </c>
      <c r="Q916" s="77">
        <v>46.5716092226318</v>
      </c>
      <c r="R916" s="192"/>
    </row>
    <row r="917" spans="1:18" ht="14" x14ac:dyDescent="0.3">
      <c r="A917" s="61">
        <v>44765</v>
      </c>
      <c r="B917" s="62" t="s">
        <v>107</v>
      </c>
      <c r="C917" s="62" t="s">
        <v>154</v>
      </c>
      <c r="D917" s="77">
        <v>47.681391847919599</v>
      </c>
      <c r="E917" s="77">
        <v>49.215730204592603</v>
      </c>
      <c r="F917" s="77">
        <v>49.388902263648902</v>
      </c>
      <c r="G917" s="77">
        <v>47.932155675999397</v>
      </c>
      <c r="H917" s="77">
        <v>47.201237601871703</v>
      </c>
      <c r="I917" s="77">
        <v>45.832655601348598</v>
      </c>
      <c r="J917" s="77">
        <v>42.359216527927799</v>
      </c>
      <c r="K917" s="77">
        <v>44.552820237554997</v>
      </c>
      <c r="L917" s="77">
        <v>46.410605716746502</v>
      </c>
      <c r="M917" s="77">
        <v>56.366736812217603</v>
      </c>
      <c r="N917" s="77">
        <v>49.469385635936398</v>
      </c>
      <c r="O917" s="77">
        <v>48.930171025566203</v>
      </c>
      <c r="P917" s="77">
        <v>46.778987202224997</v>
      </c>
      <c r="Q917" s="77">
        <v>47.347083441927403</v>
      </c>
      <c r="R917" s="192"/>
    </row>
    <row r="918" spans="1:18" ht="14" x14ac:dyDescent="0.3">
      <c r="A918" s="63">
        <v>44766</v>
      </c>
      <c r="B918" s="64" t="s">
        <v>109</v>
      </c>
      <c r="C918" s="64" t="s">
        <v>154</v>
      </c>
      <c r="D918" s="113">
        <v>47.777716654559299</v>
      </c>
      <c r="E918" s="113">
        <v>49.309986256029099</v>
      </c>
      <c r="F918" s="113">
        <v>50.778813205418501</v>
      </c>
      <c r="G918" s="113">
        <v>51.491034326709297</v>
      </c>
      <c r="H918" s="113">
        <v>48.855169752992801</v>
      </c>
      <c r="I918" s="113">
        <v>49.306942715351902</v>
      </c>
      <c r="J918" s="113">
        <v>44.564633409431003</v>
      </c>
      <c r="K918" s="113">
        <v>47.493952439313503</v>
      </c>
      <c r="L918" s="113">
        <v>48.102841440201203</v>
      </c>
      <c r="M918" s="113">
        <v>54.931119720798499</v>
      </c>
      <c r="N918" s="113">
        <v>50.746415114569601</v>
      </c>
      <c r="O918" s="113">
        <v>50.107825839615003</v>
      </c>
      <c r="P918" s="113">
        <v>48.744333069637797</v>
      </c>
      <c r="Q918" s="113">
        <v>49.118806638427998</v>
      </c>
      <c r="R918" s="192"/>
    </row>
    <row r="919" spans="1:18" ht="14" x14ac:dyDescent="0.3">
      <c r="A919" s="61">
        <v>44767</v>
      </c>
      <c r="B919" s="62" t="s">
        <v>99</v>
      </c>
      <c r="C919" s="62" t="s">
        <v>154</v>
      </c>
      <c r="D919" s="77">
        <v>48.217610772811298</v>
      </c>
      <c r="E919" s="77">
        <v>48.263122940732998</v>
      </c>
      <c r="F919" s="77">
        <v>49.922068068557998</v>
      </c>
      <c r="G919" s="77">
        <v>50.115883451277497</v>
      </c>
      <c r="H919" s="77">
        <v>48.613090283858099</v>
      </c>
      <c r="I919" s="77">
        <v>48.111380753938597</v>
      </c>
      <c r="J919" s="77">
        <v>43.529115024844998</v>
      </c>
      <c r="K919" s="77">
        <v>45.581520749476098</v>
      </c>
      <c r="L919" s="77">
        <v>46.094866021461499</v>
      </c>
      <c r="M919" s="77">
        <v>54.864414348870397</v>
      </c>
      <c r="N919" s="77">
        <v>47.890075072227503</v>
      </c>
      <c r="O919" s="77">
        <v>49.894104213831199</v>
      </c>
      <c r="P919" s="77">
        <v>47.664353648833298</v>
      </c>
      <c r="Q919" s="77">
        <v>48.049133848705502</v>
      </c>
      <c r="R919" s="192"/>
    </row>
    <row r="920" spans="1:18" ht="14" x14ac:dyDescent="0.3">
      <c r="A920" s="61">
        <v>44768</v>
      </c>
      <c r="B920" s="62" t="s">
        <v>101</v>
      </c>
      <c r="C920" s="62" t="s">
        <v>154</v>
      </c>
      <c r="D920" s="77">
        <v>50.109505110493998</v>
      </c>
      <c r="E920" s="77">
        <v>48.388690332112503</v>
      </c>
      <c r="F920" s="77">
        <v>49.627486419065001</v>
      </c>
      <c r="G920" s="77">
        <v>49.5625661382117</v>
      </c>
      <c r="H920" s="77">
        <v>47.881369184075801</v>
      </c>
      <c r="I920" s="77">
        <v>47.455035750244299</v>
      </c>
      <c r="J920" s="77">
        <v>43.261831592282398</v>
      </c>
      <c r="K920" s="77">
        <v>45.444827958816802</v>
      </c>
      <c r="L920" s="77">
        <v>45.628684917435301</v>
      </c>
      <c r="M920" s="77">
        <v>57.0011412740525</v>
      </c>
      <c r="N920" s="77">
        <v>50.5482040952825</v>
      </c>
      <c r="O920" s="77">
        <v>50.761378689495999</v>
      </c>
      <c r="P920" s="77">
        <v>47.376416530471403</v>
      </c>
      <c r="Q920" s="77">
        <v>48.046816174187903</v>
      </c>
      <c r="R920" s="192"/>
    </row>
    <row r="921" spans="1:18" ht="14" x14ac:dyDescent="0.3">
      <c r="A921" s="61">
        <v>44769</v>
      </c>
      <c r="B921" s="62" t="s">
        <v>103</v>
      </c>
      <c r="C921" s="62" t="s">
        <v>154</v>
      </c>
      <c r="D921" s="77">
        <v>52.645524388114403</v>
      </c>
      <c r="E921" s="77">
        <v>48.780476267815601</v>
      </c>
      <c r="F921" s="77">
        <v>50.231893886441497</v>
      </c>
      <c r="G921" s="77">
        <v>48.227693476819397</v>
      </c>
      <c r="H921" s="77">
        <v>47.626441486940898</v>
      </c>
      <c r="I921" s="77">
        <v>48.078405848098797</v>
      </c>
      <c r="J921" s="77">
        <v>42.417626116530101</v>
      </c>
      <c r="K921" s="77">
        <v>43.887777349201002</v>
      </c>
      <c r="L921" s="77">
        <v>46.212179478870397</v>
      </c>
      <c r="M921" s="77">
        <v>57.618861265013699</v>
      </c>
      <c r="N921" s="77">
        <v>50.164248817596402</v>
      </c>
      <c r="O921" s="77">
        <v>50.899427682019201</v>
      </c>
      <c r="P921" s="77">
        <v>47.258127258125398</v>
      </c>
      <c r="Q921" s="77">
        <v>47.955543664293501</v>
      </c>
      <c r="R921" s="192"/>
    </row>
    <row r="922" spans="1:18" ht="14" x14ac:dyDescent="0.3">
      <c r="A922" s="61">
        <v>44770</v>
      </c>
      <c r="B922" s="62" t="s">
        <v>104</v>
      </c>
      <c r="C922" s="62" t="s">
        <v>154</v>
      </c>
      <c r="D922" s="77">
        <v>50.425808454760201</v>
      </c>
      <c r="E922" s="77">
        <v>49.1385012010293</v>
      </c>
      <c r="F922" s="77">
        <v>50.746741653235901</v>
      </c>
      <c r="G922" s="77">
        <v>47.293941894179298</v>
      </c>
      <c r="H922" s="77">
        <v>47.051350705951997</v>
      </c>
      <c r="I922" s="77">
        <v>47.519538699149102</v>
      </c>
      <c r="J922" s="77">
        <v>42.490802919996398</v>
      </c>
      <c r="K922" s="77">
        <v>44.1956487462962</v>
      </c>
      <c r="L922" s="77">
        <v>44.536421707175698</v>
      </c>
      <c r="M922" s="77">
        <v>56.963536863875603</v>
      </c>
      <c r="N922" s="77">
        <v>49.557277897174899</v>
      </c>
      <c r="O922" s="77">
        <v>51.918898801089703</v>
      </c>
      <c r="P922" s="77">
        <v>46.895967466491904</v>
      </c>
      <c r="Q922" s="77">
        <v>47.681649291209503</v>
      </c>
      <c r="R922" s="192"/>
    </row>
    <row r="923" spans="1:18" ht="14" x14ac:dyDescent="0.3">
      <c r="A923" s="61">
        <v>44771</v>
      </c>
      <c r="B923" s="62" t="s">
        <v>106</v>
      </c>
      <c r="C923" s="62" t="s">
        <v>154</v>
      </c>
      <c r="D923" s="77">
        <v>50.951442749266697</v>
      </c>
      <c r="E923" s="77">
        <v>48.392431968917002</v>
      </c>
      <c r="F923" s="77">
        <v>49.670732495248302</v>
      </c>
      <c r="G923" s="77">
        <v>46.954670258328001</v>
      </c>
      <c r="H923" s="77">
        <v>45.4485105617538</v>
      </c>
      <c r="I923" s="77">
        <v>45.466740099553597</v>
      </c>
      <c r="J923" s="77">
        <v>42.208036332660498</v>
      </c>
      <c r="K923" s="77">
        <v>43.4892611325525</v>
      </c>
      <c r="L923" s="77">
        <v>44.314363794411499</v>
      </c>
      <c r="M923" s="77">
        <v>54.863877875163901</v>
      </c>
      <c r="N923" s="77">
        <v>49.202248910435998</v>
      </c>
      <c r="O923" s="77">
        <v>49.0882145703386</v>
      </c>
      <c r="P923" s="77">
        <v>46.012304246219301</v>
      </c>
      <c r="Q923" s="77">
        <v>46.651746448890599</v>
      </c>
      <c r="R923" s="192"/>
    </row>
    <row r="924" spans="1:18" ht="14" x14ac:dyDescent="0.3">
      <c r="A924" s="61">
        <v>44772</v>
      </c>
      <c r="B924" s="62" t="s">
        <v>107</v>
      </c>
      <c r="C924" s="62" t="s">
        <v>154</v>
      </c>
      <c r="D924" s="77">
        <v>50.268952708385498</v>
      </c>
      <c r="E924" s="77">
        <v>49.2369871550544</v>
      </c>
      <c r="F924" s="77">
        <v>51.485363274030199</v>
      </c>
      <c r="G924" s="77">
        <v>48.110326769819899</v>
      </c>
      <c r="H924" s="77">
        <v>47.142343984499</v>
      </c>
      <c r="I924" s="77">
        <v>47.602986712324103</v>
      </c>
      <c r="J924" s="77">
        <v>42.082725667584398</v>
      </c>
      <c r="K924" s="77">
        <v>44.578540142366599</v>
      </c>
      <c r="L924" s="77">
        <v>45.774350016385903</v>
      </c>
      <c r="M924" s="77">
        <v>52.040953276826201</v>
      </c>
      <c r="N924" s="77">
        <v>49.831747702872903</v>
      </c>
      <c r="O924" s="77">
        <v>48.754297338991897</v>
      </c>
      <c r="P924" s="77">
        <v>47.232336609495697</v>
      </c>
      <c r="Q924" s="77">
        <v>47.607638679833002</v>
      </c>
      <c r="R924" s="192"/>
    </row>
    <row r="925" spans="1:18" ht="14" x14ac:dyDescent="0.3">
      <c r="A925" s="63">
        <v>44773</v>
      </c>
      <c r="B925" s="64" t="s">
        <v>109</v>
      </c>
      <c r="C925" s="64" t="s">
        <v>154</v>
      </c>
      <c r="D925" s="113">
        <v>52.113452478420101</v>
      </c>
      <c r="E925" s="113">
        <v>50.018090313279998</v>
      </c>
      <c r="F925" s="113">
        <v>52.4306892063235</v>
      </c>
      <c r="G925" s="113">
        <v>50.891207980412702</v>
      </c>
      <c r="H925" s="113">
        <v>48.939194443026402</v>
      </c>
      <c r="I925" s="113">
        <v>50.857352616020002</v>
      </c>
      <c r="J925" s="113">
        <v>45.405663208299998</v>
      </c>
      <c r="K925" s="113">
        <v>46.876765078068502</v>
      </c>
      <c r="L925" s="113">
        <v>46.053552239163103</v>
      </c>
      <c r="M925" s="113">
        <v>49.327728982245198</v>
      </c>
      <c r="N925" s="113">
        <v>51.263049861808298</v>
      </c>
      <c r="O925" s="113">
        <v>48.952815532453798</v>
      </c>
      <c r="P925" s="113">
        <v>49.101731405516396</v>
      </c>
      <c r="Q925" s="113">
        <v>49.195351997040397</v>
      </c>
      <c r="R925" s="192"/>
    </row>
    <row r="926" spans="1:18" ht="14" x14ac:dyDescent="0.3">
      <c r="A926" s="61">
        <v>44774</v>
      </c>
      <c r="B926" s="62" t="s">
        <v>99</v>
      </c>
      <c r="C926" s="62" t="s">
        <v>154</v>
      </c>
      <c r="D926" s="77">
        <v>51.204118164155297</v>
      </c>
      <c r="E926" s="77">
        <v>47.665126532560897</v>
      </c>
      <c r="F926" s="77">
        <v>48.878111892358902</v>
      </c>
      <c r="G926" s="77">
        <v>46.396752739799702</v>
      </c>
      <c r="H926" s="77">
        <v>45.560900263785697</v>
      </c>
      <c r="I926" s="77">
        <v>48.0178472049639</v>
      </c>
      <c r="J926" s="77">
        <v>44.771158330912698</v>
      </c>
      <c r="K926" s="77">
        <v>44.791694173339501</v>
      </c>
      <c r="L926" s="77">
        <v>42.807858598616001</v>
      </c>
      <c r="M926" s="77">
        <v>50.945706412167503</v>
      </c>
      <c r="N926" s="77">
        <v>47.4250792842561</v>
      </c>
      <c r="O926" s="77">
        <v>47.304940287316903</v>
      </c>
      <c r="P926" s="77">
        <v>46.284607133247803</v>
      </c>
      <c r="Q926" s="77">
        <v>46.559791672379703</v>
      </c>
      <c r="R926" s="192"/>
    </row>
    <row r="927" spans="1:18" ht="14" x14ac:dyDescent="0.3">
      <c r="A927" s="61">
        <v>44775</v>
      </c>
      <c r="B927" s="62" t="s">
        <v>101</v>
      </c>
      <c r="C927" s="62" t="s">
        <v>154</v>
      </c>
      <c r="D927" s="77">
        <v>53.6496917868742</v>
      </c>
      <c r="E927" s="77">
        <v>49.8797974663822</v>
      </c>
      <c r="F927" s="77">
        <v>52.923914393271403</v>
      </c>
      <c r="G927" s="77">
        <v>47.747928346770202</v>
      </c>
      <c r="H927" s="77">
        <v>47.102332259753297</v>
      </c>
      <c r="I927" s="77">
        <v>48.617407098891803</v>
      </c>
      <c r="J927" s="77">
        <v>44.633144577846402</v>
      </c>
      <c r="K927" s="77">
        <v>44.939467380264198</v>
      </c>
      <c r="L927" s="77">
        <v>44.865370315655802</v>
      </c>
      <c r="M927" s="77">
        <v>52.353361539082499</v>
      </c>
      <c r="N927" s="77">
        <v>50.578008912965402</v>
      </c>
      <c r="O927" s="77">
        <v>50.1796419935093</v>
      </c>
      <c r="P927" s="77">
        <v>47.848330332303</v>
      </c>
      <c r="Q927" s="77">
        <v>48.285457446835402</v>
      </c>
      <c r="R927" s="192"/>
    </row>
    <row r="928" spans="1:18" ht="14" x14ac:dyDescent="0.3">
      <c r="A928" s="61">
        <v>44776</v>
      </c>
      <c r="B928" s="62" t="s">
        <v>103</v>
      </c>
      <c r="C928" s="62" t="s">
        <v>154</v>
      </c>
      <c r="D928" s="77">
        <v>54.768431619683703</v>
      </c>
      <c r="E928" s="77">
        <v>49.925398385435003</v>
      </c>
      <c r="F928" s="77">
        <v>52.0603616067269</v>
      </c>
      <c r="G928" s="77">
        <v>48.767720213125799</v>
      </c>
      <c r="H928" s="77">
        <v>48.368700303372599</v>
      </c>
      <c r="I928" s="77">
        <v>47.940335495968498</v>
      </c>
      <c r="J928" s="77">
        <v>43.808584139502301</v>
      </c>
      <c r="K928" s="77">
        <v>45.469784012127903</v>
      </c>
      <c r="L928" s="77">
        <v>45.099659305604497</v>
      </c>
      <c r="M928" s="77">
        <v>54.331274075375497</v>
      </c>
      <c r="N928" s="77">
        <v>51.197572290363802</v>
      </c>
      <c r="O928" s="77">
        <v>49.794787560445002</v>
      </c>
      <c r="P928" s="77">
        <v>48.100102845503997</v>
      </c>
      <c r="Q928" s="77">
        <v>48.556923168826799</v>
      </c>
      <c r="R928" s="192"/>
    </row>
    <row r="929" spans="1:18" ht="14" x14ac:dyDescent="0.3">
      <c r="A929" s="61">
        <v>44777</v>
      </c>
      <c r="B929" s="62" t="s">
        <v>104</v>
      </c>
      <c r="C929" s="62" t="s">
        <v>154</v>
      </c>
      <c r="D929" s="77">
        <v>55.959902220539099</v>
      </c>
      <c r="E929" s="77">
        <v>49.148961861765002</v>
      </c>
      <c r="F929" s="77">
        <v>51.629383305580397</v>
      </c>
      <c r="G929" s="77">
        <v>48.610231343306403</v>
      </c>
      <c r="H929" s="77">
        <v>48.363090984920703</v>
      </c>
      <c r="I929" s="77">
        <v>47.728243531169397</v>
      </c>
      <c r="J929" s="77">
        <v>43.613491097597702</v>
      </c>
      <c r="K929" s="77">
        <v>44.463189848035498</v>
      </c>
      <c r="L929" s="77">
        <v>44.787499709914201</v>
      </c>
      <c r="M929" s="77">
        <v>54.320437893358402</v>
      </c>
      <c r="N929" s="77">
        <v>50.4273450229256</v>
      </c>
      <c r="O929" s="77">
        <v>48.366988987470897</v>
      </c>
      <c r="P929" s="77">
        <v>47.7603845029167</v>
      </c>
      <c r="Q929" s="77">
        <v>48.120522320541802</v>
      </c>
      <c r="R929" s="192"/>
    </row>
    <row r="930" spans="1:18" ht="14" x14ac:dyDescent="0.3">
      <c r="A930" s="61">
        <v>44778</v>
      </c>
      <c r="B930" s="62" t="s">
        <v>106</v>
      </c>
      <c r="C930" s="62" t="s">
        <v>154</v>
      </c>
      <c r="D930" s="77">
        <v>54.602977313890797</v>
      </c>
      <c r="E930" s="77">
        <v>48.930773794933501</v>
      </c>
      <c r="F930" s="77">
        <v>51.199563076000302</v>
      </c>
      <c r="G930" s="77">
        <v>48.357989511287002</v>
      </c>
      <c r="H930" s="77">
        <v>46.032320201976098</v>
      </c>
      <c r="I930" s="77">
        <v>46.286098476905202</v>
      </c>
      <c r="J930" s="77">
        <v>43.446907620877802</v>
      </c>
      <c r="K930" s="77">
        <v>44.546947218158898</v>
      </c>
      <c r="L930" s="77">
        <v>43.401707380468402</v>
      </c>
      <c r="M930" s="77">
        <v>54.455311107056502</v>
      </c>
      <c r="N930" s="77">
        <v>49.848119661576298</v>
      </c>
      <c r="O930" s="77">
        <v>47.207351123539397</v>
      </c>
      <c r="P930" s="77">
        <v>46.879704048641401</v>
      </c>
      <c r="Q930" s="77">
        <v>47.264938090651803</v>
      </c>
      <c r="R930" s="192"/>
    </row>
    <row r="931" spans="1:18" ht="14" x14ac:dyDescent="0.3">
      <c r="A931" s="61">
        <v>44779</v>
      </c>
      <c r="B931" s="62" t="s">
        <v>107</v>
      </c>
      <c r="C931" s="62" t="s">
        <v>154</v>
      </c>
      <c r="D931" s="77">
        <v>54.6480810476207</v>
      </c>
      <c r="E931" s="77">
        <v>49.394813545547201</v>
      </c>
      <c r="F931" s="77">
        <v>52.067255059618397</v>
      </c>
      <c r="G931" s="77">
        <v>49.937278707927099</v>
      </c>
      <c r="H931" s="77">
        <v>48.417225861542597</v>
      </c>
      <c r="I931" s="77">
        <v>48.2575670905902</v>
      </c>
      <c r="J931" s="77">
        <v>44.422022187962</v>
      </c>
      <c r="K931" s="77">
        <v>45.8785645478874</v>
      </c>
      <c r="L931" s="77">
        <v>44.773943947040799</v>
      </c>
      <c r="M931" s="77">
        <v>52.609683502539497</v>
      </c>
      <c r="N931" s="77">
        <v>50.112746610793799</v>
      </c>
      <c r="O931" s="77">
        <v>47.646264532165603</v>
      </c>
      <c r="P931" s="77">
        <v>48.255570918071598</v>
      </c>
      <c r="Q931" s="77">
        <v>48.424133780805199</v>
      </c>
      <c r="R931" s="192"/>
    </row>
    <row r="932" spans="1:18" ht="14" x14ac:dyDescent="0.3">
      <c r="A932" s="63">
        <v>44780</v>
      </c>
      <c r="B932" s="64" t="s">
        <v>109</v>
      </c>
      <c r="C932" s="64" t="s">
        <v>154</v>
      </c>
      <c r="D932" s="113">
        <v>54.799832332045398</v>
      </c>
      <c r="E932" s="113">
        <v>50.135204460029001</v>
      </c>
      <c r="F932" s="113">
        <v>53.052796909415498</v>
      </c>
      <c r="G932" s="113">
        <v>51.690204358154702</v>
      </c>
      <c r="H932" s="113">
        <v>49.574185342310201</v>
      </c>
      <c r="I932" s="113">
        <v>51.353436121228803</v>
      </c>
      <c r="J932" s="113">
        <v>46.746032172263099</v>
      </c>
      <c r="K932" s="113">
        <v>48.115151220841803</v>
      </c>
      <c r="L932" s="113">
        <v>46.476368531537801</v>
      </c>
      <c r="M932" s="113">
        <v>51.8292953963849</v>
      </c>
      <c r="N932" s="113">
        <v>51.119366629540501</v>
      </c>
      <c r="O932" s="113">
        <v>49.656996289940203</v>
      </c>
      <c r="P932" s="113">
        <v>49.865831784249899</v>
      </c>
      <c r="Q932" s="113">
        <v>49.965906306152903</v>
      </c>
      <c r="R932" s="192"/>
    </row>
    <row r="933" spans="1:18" ht="14" x14ac:dyDescent="0.3">
      <c r="A933" s="61">
        <v>44781</v>
      </c>
      <c r="B933" s="62" t="s">
        <v>99</v>
      </c>
      <c r="C933" s="62" t="s">
        <v>154</v>
      </c>
      <c r="D933" s="77">
        <v>54.448644322950898</v>
      </c>
      <c r="E933" s="77">
        <v>48.587167092021502</v>
      </c>
      <c r="F933" s="77">
        <v>52.764110156402097</v>
      </c>
      <c r="G933" s="77">
        <v>50.353157764649602</v>
      </c>
      <c r="H933" s="77">
        <v>47.707211704537201</v>
      </c>
      <c r="I933" s="77">
        <v>49.817816624521797</v>
      </c>
      <c r="J933" s="77">
        <v>45.9565194754652</v>
      </c>
      <c r="K933" s="77">
        <v>47.057335911041598</v>
      </c>
      <c r="L933" s="77">
        <v>45.427221823729397</v>
      </c>
      <c r="M933" s="77">
        <v>54.1062363219784</v>
      </c>
      <c r="N933" s="77">
        <v>49.111253481376302</v>
      </c>
      <c r="O933" s="77">
        <v>49.425067622899299</v>
      </c>
      <c r="P933" s="77">
        <v>48.6495472411533</v>
      </c>
      <c r="Q933" s="77">
        <v>48.889050907662401</v>
      </c>
      <c r="R933" s="192"/>
    </row>
    <row r="934" spans="1:18" ht="14" x14ac:dyDescent="0.3">
      <c r="A934" s="61">
        <v>44782</v>
      </c>
      <c r="B934" s="62" t="s">
        <v>101</v>
      </c>
      <c r="C934" s="62" t="s">
        <v>154</v>
      </c>
      <c r="D934" s="77">
        <v>52.968107947608601</v>
      </c>
      <c r="E934" s="77">
        <v>48.167226539105798</v>
      </c>
      <c r="F934" s="77">
        <v>52.984190582589498</v>
      </c>
      <c r="G934" s="77">
        <v>50.028945676966003</v>
      </c>
      <c r="H934" s="77">
        <v>48.008002474151901</v>
      </c>
      <c r="I934" s="77">
        <v>49.899237746626703</v>
      </c>
      <c r="J934" s="77">
        <v>46.4323690418165</v>
      </c>
      <c r="K934" s="77">
        <v>47.346034032095801</v>
      </c>
      <c r="L934" s="77">
        <v>45.786836014144797</v>
      </c>
      <c r="M934" s="77">
        <v>55.122460920872697</v>
      </c>
      <c r="N934" s="77">
        <v>50.4352242502151</v>
      </c>
      <c r="O934" s="77">
        <v>50.647795006660303</v>
      </c>
      <c r="P934" s="77">
        <v>48.705720996093604</v>
      </c>
      <c r="Q934" s="77">
        <v>49.122624408712902</v>
      </c>
      <c r="R934" s="192"/>
    </row>
    <row r="935" spans="1:18" ht="14" x14ac:dyDescent="0.3">
      <c r="A935" s="61">
        <v>44783</v>
      </c>
      <c r="B935" s="62" t="s">
        <v>103</v>
      </c>
      <c r="C935" s="62" t="s">
        <v>154</v>
      </c>
      <c r="D935" s="77">
        <v>53.952968907204898</v>
      </c>
      <c r="E935" s="77">
        <v>49.322710824884901</v>
      </c>
      <c r="F935" s="77">
        <v>51.465723358267503</v>
      </c>
      <c r="G935" s="77">
        <v>50.116322294617397</v>
      </c>
      <c r="H935" s="77">
        <v>47.419379711709901</v>
      </c>
      <c r="I935" s="77">
        <v>49.282460644943903</v>
      </c>
      <c r="J935" s="77">
        <v>44.890359701734702</v>
      </c>
      <c r="K935" s="77">
        <v>46.789562270827901</v>
      </c>
      <c r="L935" s="77">
        <v>45.029717643132798</v>
      </c>
      <c r="M935" s="77">
        <v>54.988469707706201</v>
      </c>
      <c r="N935" s="77">
        <v>51.4516567596866</v>
      </c>
      <c r="O935" s="77">
        <v>49.234226167735898</v>
      </c>
      <c r="P935" s="77">
        <v>48.302027842079298</v>
      </c>
      <c r="Q935" s="77">
        <v>48.710025100856399</v>
      </c>
      <c r="R935" s="192"/>
    </row>
    <row r="936" spans="1:18" ht="14" x14ac:dyDescent="0.3">
      <c r="A936" s="61">
        <v>44784</v>
      </c>
      <c r="B936" s="62" t="s">
        <v>104</v>
      </c>
      <c r="C936" s="62" t="s">
        <v>154</v>
      </c>
      <c r="D936" s="77">
        <v>53.4597716127914</v>
      </c>
      <c r="E936" s="77">
        <v>48.1326041808599</v>
      </c>
      <c r="F936" s="77">
        <v>51.110383769871603</v>
      </c>
      <c r="G936" s="77">
        <v>49.565864563249498</v>
      </c>
      <c r="H936" s="77">
        <v>46.954908488496997</v>
      </c>
      <c r="I936" s="77">
        <v>49.081687274479002</v>
      </c>
      <c r="J936" s="77">
        <v>45.197558471456503</v>
      </c>
      <c r="K936" s="77">
        <v>46.141139978568702</v>
      </c>
      <c r="L936" s="77">
        <v>44.752874419597902</v>
      </c>
      <c r="M936" s="77">
        <v>55.832146262949699</v>
      </c>
      <c r="N936" s="77">
        <v>51.258952514041198</v>
      </c>
      <c r="O936" s="77">
        <v>48.236275354965599</v>
      </c>
      <c r="P936" s="77">
        <v>47.818626281695103</v>
      </c>
      <c r="Q936" s="77">
        <v>48.242214229025201</v>
      </c>
      <c r="R936" s="192"/>
    </row>
    <row r="937" spans="1:18" ht="14" x14ac:dyDescent="0.3">
      <c r="A937" s="61">
        <v>44785</v>
      </c>
      <c r="B937" s="62" t="s">
        <v>106</v>
      </c>
      <c r="C937" s="62" t="s">
        <v>154</v>
      </c>
      <c r="D937" s="77">
        <v>52.773570634360603</v>
      </c>
      <c r="E937" s="77">
        <v>47.756419374170598</v>
      </c>
      <c r="F937" s="77">
        <v>50.152566337578399</v>
      </c>
      <c r="G937" s="77">
        <v>47.938509330071902</v>
      </c>
      <c r="H937" s="77">
        <v>46.063869307103097</v>
      </c>
      <c r="I937" s="77">
        <v>47.4988606085047</v>
      </c>
      <c r="J937" s="77">
        <v>44.3298471925523</v>
      </c>
      <c r="K937" s="77">
        <v>44.0792972180055</v>
      </c>
      <c r="L937" s="77">
        <v>43.898475017934402</v>
      </c>
      <c r="M937" s="77">
        <v>55.618114381306903</v>
      </c>
      <c r="N937" s="77">
        <v>49.965204120788997</v>
      </c>
      <c r="O937" s="77">
        <v>46.371666160309303</v>
      </c>
      <c r="P937" s="77">
        <v>46.681198315200099</v>
      </c>
      <c r="Q937" s="77">
        <v>47.069858445703296</v>
      </c>
      <c r="R937" s="192"/>
    </row>
    <row r="938" spans="1:18" ht="14" x14ac:dyDescent="0.3">
      <c r="A938" s="61">
        <v>44786</v>
      </c>
      <c r="B938" s="62" t="s">
        <v>107</v>
      </c>
      <c r="C938" s="62" t="s">
        <v>154</v>
      </c>
      <c r="D938" s="77">
        <v>52.667847253859499</v>
      </c>
      <c r="E938" s="77">
        <v>48.069676703863401</v>
      </c>
      <c r="F938" s="77">
        <v>51.387606214429802</v>
      </c>
      <c r="G938" s="77">
        <v>48.975461703243802</v>
      </c>
      <c r="H938" s="77">
        <v>47.731646803705999</v>
      </c>
      <c r="I938" s="77">
        <v>48.6436608108827</v>
      </c>
      <c r="J938" s="77">
        <v>44.540760694983099</v>
      </c>
      <c r="K938" s="77">
        <v>46.034876239065397</v>
      </c>
      <c r="L938" s="77">
        <v>44.705824677230702</v>
      </c>
      <c r="M938" s="77">
        <v>54.180633535899297</v>
      </c>
      <c r="N938" s="77">
        <v>49.2267942176872</v>
      </c>
      <c r="O938" s="77">
        <v>46.356830522745298</v>
      </c>
      <c r="P938" s="77">
        <v>47.772969207140697</v>
      </c>
      <c r="Q938" s="77">
        <v>47.918277922132802</v>
      </c>
      <c r="R938" s="192"/>
    </row>
    <row r="939" spans="1:18" ht="14" x14ac:dyDescent="0.3">
      <c r="A939" s="63">
        <v>44787</v>
      </c>
      <c r="B939" s="64" t="s">
        <v>109</v>
      </c>
      <c r="C939" s="64" t="s">
        <v>154</v>
      </c>
      <c r="D939" s="113">
        <v>53.202269581825298</v>
      </c>
      <c r="E939" s="113">
        <v>48.120805540607599</v>
      </c>
      <c r="F939" s="113">
        <v>52.005803648425903</v>
      </c>
      <c r="G939" s="113">
        <v>51.403954513990797</v>
      </c>
      <c r="H939" s="113">
        <v>49.420765970841799</v>
      </c>
      <c r="I939" s="113">
        <v>52.301942755510701</v>
      </c>
      <c r="J939" s="113">
        <v>46.745529888903903</v>
      </c>
      <c r="K939" s="113">
        <v>49.739445306610897</v>
      </c>
      <c r="L939" s="113">
        <v>46.118720867075503</v>
      </c>
      <c r="M939" s="113">
        <v>52.257798714695099</v>
      </c>
      <c r="N939" s="113">
        <v>50.750679019291802</v>
      </c>
      <c r="O939" s="113">
        <v>46.990215007816801</v>
      </c>
      <c r="P939" s="113">
        <v>49.690992655362002</v>
      </c>
      <c r="Q939" s="113">
        <v>49.612612313841602</v>
      </c>
      <c r="R939" s="192"/>
    </row>
    <row r="940" spans="1:18" ht="14" x14ac:dyDescent="0.3">
      <c r="A940" s="61">
        <v>44788</v>
      </c>
      <c r="B940" s="62" t="s">
        <v>99</v>
      </c>
      <c r="C940" s="62" t="s">
        <v>154</v>
      </c>
      <c r="D940" s="77">
        <v>53.216106390113502</v>
      </c>
      <c r="E940" s="77">
        <v>47.462880902007001</v>
      </c>
      <c r="F940" s="77">
        <v>51.058153961855503</v>
      </c>
      <c r="G940" s="77">
        <v>50.3883292332576</v>
      </c>
      <c r="H940" s="77">
        <v>48.022139797012997</v>
      </c>
      <c r="I940" s="77">
        <v>49.977552682565701</v>
      </c>
      <c r="J940" s="77">
        <v>45.462473780570399</v>
      </c>
      <c r="K940" s="77">
        <v>47.8800862543157</v>
      </c>
      <c r="L940" s="77">
        <v>45.525145666484001</v>
      </c>
      <c r="M940" s="77">
        <v>50.837256605921397</v>
      </c>
      <c r="N940" s="77">
        <v>49.605279534801902</v>
      </c>
      <c r="O940" s="77">
        <v>46.392877923079702</v>
      </c>
      <c r="P940" s="77">
        <v>48.456411403966897</v>
      </c>
      <c r="Q940" s="77">
        <v>48.423323055950597</v>
      </c>
      <c r="R940" s="192"/>
    </row>
    <row r="941" spans="1:18" ht="14" x14ac:dyDescent="0.3">
      <c r="A941" s="61">
        <v>44789</v>
      </c>
      <c r="B941" s="62" t="s">
        <v>101</v>
      </c>
      <c r="C941" s="62" t="s">
        <v>154</v>
      </c>
      <c r="D941" s="77">
        <v>52.508441844649802</v>
      </c>
      <c r="E941" s="77">
        <v>48.064696512350402</v>
      </c>
      <c r="F941" s="77">
        <v>51.389867433459401</v>
      </c>
      <c r="G941" s="77">
        <v>49.589506407722197</v>
      </c>
      <c r="H941" s="77">
        <v>48.623212143118302</v>
      </c>
      <c r="I941" s="77">
        <v>50.400220219884403</v>
      </c>
      <c r="J941" s="77">
        <v>46.712086878753098</v>
      </c>
      <c r="K941" s="77">
        <v>47.081357635566903</v>
      </c>
      <c r="L941" s="77">
        <v>46.891702906828598</v>
      </c>
      <c r="M941" s="77">
        <v>53.318981976219199</v>
      </c>
      <c r="N941" s="77">
        <v>52.308035879110903</v>
      </c>
      <c r="O941" s="77">
        <v>46.967238846278299</v>
      </c>
      <c r="P941" s="77">
        <v>48.725498824120699</v>
      </c>
      <c r="Q941" s="77">
        <v>48.8902780834567</v>
      </c>
      <c r="R941" s="192"/>
    </row>
    <row r="942" spans="1:18" ht="14" x14ac:dyDescent="0.3">
      <c r="A942" s="61">
        <v>44790</v>
      </c>
      <c r="B942" s="62" t="s">
        <v>103</v>
      </c>
      <c r="C942" s="62" t="s">
        <v>154</v>
      </c>
      <c r="D942" s="77">
        <v>51.756072971316001</v>
      </c>
      <c r="E942" s="77">
        <v>49.928882861625098</v>
      </c>
      <c r="F942" s="77">
        <v>51.678713667952202</v>
      </c>
      <c r="G942" s="77">
        <v>50.079299553388097</v>
      </c>
      <c r="H942" s="77">
        <v>48.857315622871802</v>
      </c>
      <c r="I942" s="77">
        <v>51.993718221340202</v>
      </c>
      <c r="J942" s="77">
        <v>46.764837243550701</v>
      </c>
      <c r="K942" s="77">
        <v>48.605097523906899</v>
      </c>
      <c r="L942" s="77">
        <v>47.487400763528299</v>
      </c>
      <c r="M942" s="77">
        <v>54.556853764879698</v>
      </c>
      <c r="N942" s="77">
        <v>51.061425271535597</v>
      </c>
      <c r="O942" s="77">
        <v>48.962933808636798</v>
      </c>
      <c r="P942" s="77">
        <v>49.542672299524703</v>
      </c>
      <c r="Q942" s="77">
        <v>49.715918804917699</v>
      </c>
      <c r="R942" s="192"/>
    </row>
    <row r="943" spans="1:18" ht="14" x14ac:dyDescent="0.3">
      <c r="A943" s="61">
        <v>44791</v>
      </c>
      <c r="B943" s="62" t="s">
        <v>104</v>
      </c>
      <c r="C943" s="62" t="s">
        <v>154</v>
      </c>
      <c r="D943" s="77">
        <v>54.188451259794398</v>
      </c>
      <c r="E943" s="77">
        <v>49.7414932929358</v>
      </c>
      <c r="F943" s="77">
        <v>50.8652084422611</v>
      </c>
      <c r="G943" s="77">
        <v>47.9116167305556</v>
      </c>
      <c r="H943" s="77">
        <v>47.969960647485401</v>
      </c>
      <c r="I943" s="77">
        <v>50.998936740537303</v>
      </c>
      <c r="J943" s="77">
        <v>46.327450033899197</v>
      </c>
      <c r="K943" s="77">
        <v>48.0782177864888</v>
      </c>
      <c r="L943" s="77">
        <v>47.6703979206873</v>
      </c>
      <c r="M943" s="77">
        <v>55.641006094960403</v>
      </c>
      <c r="N943" s="77">
        <v>51.266078450802503</v>
      </c>
      <c r="O943" s="77">
        <v>48.1977829769423</v>
      </c>
      <c r="P943" s="77">
        <v>48.973959193148197</v>
      </c>
      <c r="Q943" s="77">
        <v>49.217681214899301</v>
      </c>
      <c r="R943" s="192"/>
    </row>
    <row r="944" spans="1:18" ht="14" x14ac:dyDescent="0.3">
      <c r="A944" s="61">
        <v>44792</v>
      </c>
      <c r="B944" s="62" t="s">
        <v>106</v>
      </c>
      <c r="C944" s="62" t="s">
        <v>154</v>
      </c>
      <c r="D944" s="77">
        <v>52.849267557372102</v>
      </c>
      <c r="E944" s="77">
        <v>49.2706831647236</v>
      </c>
      <c r="F944" s="77">
        <v>50.167539074337903</v>
      </c>
      <c r="G944" s="77">
        <v>49.068973388211099</v>
      </c>
      <c r="H944" s="77">
        <v>46.818352005187101</v>
      </c>
      <c r="I944" s="77">
        <v>49.985476492236501</v>
      </c>
      <c r="J944" s="77">
        <v>45.346373694268301</v>
      </c>
      <c r="K944" s="77">
        <v>47.351241414767799</v>
      </c>
      <c r="L944" s="77">
        <v>45.591788838298299</v>
      </c>
      <c r="M944" s="77">
        <v>55.1572520167622</v>
      </c>
      <c r="N944" s="77">
        <v>50.186586668409902</v>
      </c>
      <c r="O944" s="77">
        <v>47.715609318512101</v>
      </c>
      <c r="P944" s="77">
        <v>48.166807319727603</v>
      </c>
      <c r="Q944" s="77">
        <v>48.433345377690003</v>
      </c>
      <c r="R944" s="192"/>
    </row>
    <row r="945" spans="1:18" ht="14" x14ac:dyDescent="0.3">
      <c r="A945" s="61">
        <v>44793</v>
      </c>
      <c r="B945" s="62" t="s">
        <v>107</v>
      </c>
      <c r="C945" s="62" t="s">
        <v>154</v>
      </c>
      <c r="D945" s="77">
        <v>52.111631905219198</v>
      </c>
      <c r="E945" s="77">
        <v>49.109333982603403</v>
      </c>
      <c r="F945" s="77">
        <v>51.407537900804101</v>
      </c>
      <c r="G945" s="77">
        <v>49.782745111639102</v>
      </c>
      <c r="H945" s="77">
        <v>47.350975614240902</v>
      </c>
      <c r="I945" s="77">
        <v>51.876519072089799</v>
      </c>
      <c r="J945" s="77">
        <v>46.214459085894703</v>
      </c>
      <c r="K945" s="77">
        <v>47.168873178855101</v>
      </c>
      <c r="L945" s="77">
        <v>45.433442262445503</v>
      </c>
      <c r="M945" s="77">
        <v>55.078007792869002</v>
      </c>
      <c r="N945" s="77">
        <v>48.632071774149303</v>
      </c>
      <c r="O945" s="77">
        <v>47.8407497698391</v>
      </c>
      <c r="P945" s="77">
        <v>48.622848293416297</v>
      </c>
      <c r="Q945" s="77">
        <v>48.720114994466698</v>
      </c>
      <c r="R945" s="192"/>
    </row>
    <row r="946" spans="1:18" ht="14" x14ac:dyDescent="0.3">
      <c r="A946" s="63">
        <v>44794</v>
      </c>
      <c r="B946" s="64" t="s">
        <v>109</v>
      </c>
      <c r="C946" s="64" t="s">
        <v>154</v>
      </c>
      <c r="D946" s="113">
        <v>53.245615412700097</v>
      </c>
      <c r="E946" s="113">
        <v>49.078322457726998</v>
      </c>
      <c r="F946" s="113">
        <v>54.060296476738301</v>
      </c>
      <c r="G946" s="113">
        <v>50.186917854969302</v>
      </c>
      <c r="H946" s="113">
        <v>49.651767285798201</v>
      </c>
      <c r="I946" s="113">
        <v>55.0181627904674</v>
      </c>
      <c r="J946" s="113">
        <v>49.581045660155397</v>
      </c>
      <c r="K946" s="113">
        <v>50.471850349849397</v>
      </c>
      <c r="L946" s="113">
        <v>47.134186631851101</v>
      </c>
      <c r="M946" s="113">
        <v>53.032234539009799</v>
      </c>
      <c r="N946" s="113">
        <v>49.124952171638597</v>
      </c>
      <c r="O946" s="113">
        <v>48.695889850881798</v>
      </c>
      <c r="P946" s="113">
        <v>50.689360327628698</v>
      </c>
      <c r="Q946" s="113">
        <v>50.537471288343802</v>
      </c>
      <c r="R946" s="192"/>
    </row>
    <row r="947" spans="1:18" ht="14" x14ac:dyDescent="0.3">
      <c r="A947" s="61">
        <v>44795</v>
      </c>
      <c r="B947" s="62" t="s">
        <v>99</v>
      </c>
      <c r="C947" s="62" t="s">
        <v>154</v>
      </c>
      <c r="D947" s="77">
        <v>53.573531574564903</v>
      </c>
      <c r="E947" s="77">
        <v>48.2360935380173</v>
      </c>
      <c r="F947" s="77">
        <v>52.949238379713599</v>
      </c>
      <c r="G947" s="77">
        <v>50.340649719702498</v>
      </c>
      <c r="H947" s="77">
        <v>48.434888928599399</v>
      </c>
      <c r="I947" s="77">
        <v>53.947352734150797</v>
      </c>
      <c r="J947" s="77">
        <v>49.1094095584318</v>
      </c>
      <c r="K947" s="77">
        <v>50.179230346020901</v>
      </c>
      <c r="L947" s="77">
        <v>46.636574882056799</v>
      </c>
      <c r="M947" s="77">
        <v>54.805590352966199</v>
      </c>
      <c r="N947" s="77">
        <v>48.272070944922802</v>
      </c>
      <c r="O947" s="77">
        <v>49.519023438686602</v>
      </c>
      <c r="P947" s="77">
        <v>50.029536803195001</v>
      </c>
      <c r="Q947" s="77">
        <v>50.054531120574801</v>
      </c>
      <c r="R947" s="192"/>
    </row>
    <row r="948" spans="1:18" ht="14" x14ac:dyDescent="0.3">
      <c r="A948" s="61">
        <v>44796</v>
      </c>
      <c r="B948" s="62" t="s">
        <v>101</v>
      </c>
      <c r="C948" s="62" t="s">
        <v>154</v>
      </c>
      <c r="D948" s="77">
        <v>53.021166894199801</v>
      </c>
      <c r="E948" s="77">
        <v>48.759811079523899</v>
      </c>
      <c r="F948" s="77">
        <v>52.578496887042398</v>
      </c>
      <c r="G948" s="77">
        <v>50.127617094681099</v>
      </c>
      <c r="H948" s="77">
        <v>49.334060400278901</v>
      </c>
      <c r="I948" s="77">
        <v>52.422303732509</v>
      </c>
      <c r="J948" s="77">
        <v>47.452384379787901</v>
      </c>
      <c r="K948" s="77">
        <v>48.412127315933901</v>
      </c>
      <c r="L948" s="77">
        <v>48.098725552404602</v>
      </c>
      <c r="M948" s="77">
        <v>55.153830951135298</v>
      </c>
      <c r="N948" s="77">
        <v>49.254398614243001</v>
      </c>
      <c r="O948" s="77">
        <v>51.153065533837797</v>
      </c>
      <c r="P948" s="77">
        <v>49.761197180219099</v>
      </c>
      <c r="Q948" s="77">
        <v>50.002018082133901</v>
      </c>
      <c r="R948" s="192"/>
    </row>
    <row r="949" spans="1:18" ht="14" x14ac:dyDescent="0.3">
      <c r="A949" s="61">
        <v>44797</v>
      </c>
      <c r="B949" s="62" t="s">
        <v>103</v>
      </c>
      <c r="C949" s="62" t="s">
        <v>154</v>
      </c>
      <c r="D949" s="77">
        <v>53.432725737561697</v>
      </c>
      <c r="E949" s="77">
        <v>48.663816920518798</v>
      </c>
      <c r="F949" s="77">
        <v>53.4000121366428</v>
      </c>
      <c r="G949" s="77">
        <v>49.418287377602901</v>
      </c>
      <c r="H949" s="77">
        <v>48.249890894522302</v>
      </c>
      <c r="I949" s="77">
        <v>50.748961898126403</v>
      </c>
      <c r="J949" s="77">
        <v>45.994608926456003</v>
      </c>
      <c r="K949" s="77">
        <v>47.979890317327602</v>
      </c>
      <c r="L949" s="77">
        <v>49.414650725760701</v>
      </c>
      <c r="M949" s="77">
        <v>57.519070667285099</v>
      </c>
      <c r="N949" s="77">
        <v>50.0081961055647</v>
      </c>
      <c r="O949" s="77">
        <v>49.4296426658995</v>
      </c>
      <c r="P949" s="77">
        <v>49.376704264934297</v>
      </c>
      <c r="Q949" s="77">
        <v>49.648051158248997</v>
      </c>
      <c r="R949" s="192"/>
    </row>
    <row r="950" spans="1:18" ht="14" x14ac:dyDescent="0.3">
      <c r="A950" s="61">
        <v>44798</v>
      </c>
      <c r="B950" s="62" t="s">
        <v>104</v>
      </c>
      <c r="C950" s="62" t="s">
        <v>154</v>
      </c>
      <c r="D950" s="77">
        <v>53.111194797164103</v>
      </c>
      <c r="E950" s="77">
        <v>48.840221384751104</v>
      </c>
      <c r="F950" s="77">
        <v>52.1191618321661</v>
      </c>
      <c r="G950" s="77">
        <v>48.713543920805002</v>
      </c>
      <c r="H950" s="77">
        <v>46.639528386557799</v>
      </c>
      <c r="I950" s="77">
        <v>50.268777856294101</v>
      </c>
      <c r="J950" s="77">
        <v>45.2091856433101</v>
      </c>
      <c r="K950" s="77">
        <v>45.853887071898598</v>
      </c>
      <c r="L950" s="77">
        <v>49.565952048135799</v>
      </c>
      <c r="M950" s="77">
        <v>57.215560561554497</v>
      </c>
      <c r="N950" s="77">
        <v>50.324205157381002</v>
      </c>
      <c r="O950" s="77">
        <v>45.745210450252799</v>
      </c>
      <c r="P950" s="77">
        <v>48.459533884307497</v>
      </c>
      <c r="Q950" s="77">
        <v>48.596256213062397</v>
      </c>
      <c r="R950" s="192"/>
    </row>
    <row r="951" spans="1:18" ht="14" x14ac:dyDescent="0.3">
      <c r="A951" s="61">
        <v>44799</v>
      </c>
      <c r="B951" s="62" t="s">
        <v>106</v>
      </c>
      <c r="C951" s="62" t="s">
        <v>154</v>
      </c>
      <c r="D951" s="77">
        <v>53.038867495664597</v>
      </c>
      <c r="E951" s="77">
        <v>48.027680240769499</v>
      </c>
      <c r="F951" s="77">
        <v>50.729268813465801</v>
      </c>
      <c r="G951" s="77">
        <v>46.596980184900502</v>
      </c>
      <c r="H951" s="77">
        <v>44.672765260512001</v>
      </c>
      <c r="I951" s="77">
        <v>47.446426578133902</v>
      </c>
      <c r="J951" s="77">
        <v>44.577754492957801</v>
      </c>
      <c r="K951" s="77">
        <v>44.580176459729003</v>
      </c>
      <c r="L951" s="77">
        <v>47.7146371385005</v>
      </c>
      <c r="M951" s="77">
        <v>56.381493173428403</v>
      </c>
      <c r="N951" s="77">
        <v>46.659168862656401</v>
      </c>
      <c r="O951" s="77">
        <v>44.665427936333401</v>
      </c>
      <c r="P951" s="77">
        <v>46.913954693625598</v>
      </c>
      <c r="Q951" s="77">
        <v>47.016955383959399</v>
      </c>
      <c r="R951" s="192"/>
    </row>
    <row r="952" spans="1:18" ht="14" x14ac:dyDescent="0.3">
      <c r="A952" s="61">
        <v>44800</v>
      </c>
      <c r="B952" s="62" t="s">
        <v>107</v>
      </c>
      <c r="C952" s="62" t="s">
        <v>154</v>
      </c>
      <c r="D952" s="77">
        <v>52.658095687455997</v>
      </c>
      <c r="E952" s="77">
        <v>48.3660193847372</v>
      </c>
      <c r="F952" s="77">
        <v>52.071781439981599</v>
      </c>
      <c r="G952" s="77">
        <v>48.6001794934215</v>
      </c>
      <c r="H952" s="77">
        <v>46.555351371233101</v>
      </c>
      <c r="I952" s="77">
        <v>48.751510449475802</v>
      </c>
      <c r="J952" s="77">
        <v>44.662072725493204</v>
      </c>
      <c r="K952" s="77">
        <v>45.523182921043997</v>
      </c>
      <c r="L952" s="77">
        <v>49.377353933326503</v>
      </c>
      <c r="M952" s="77">
        <v>54.236710583430401</v>
      </c>
      <c r="N952" s="77">
        <v>45.138747787342702</v>
      </c>
      <c r="O952" s="77">
        <v>44.800899794627199</v>
      </c>
      <c r="P952" s="77">
        <v>48.066131573653998</v>
      </c>
      <c r="Q952" s="77">
        <v>47.873322837439503</v>
      </c>
      <c r="R952" s="192"/>
    </row>
    <row r="953" spans="1:18" ht="14" x14ac:dyDescent="0.3">
      <c r="A953" s="63">
        <v>44801</v>
      </c>
      <c r="B953" s="64" t="s">
        <v>109</v>
      </c>
      <c r="C953" s="64" t="s">
        <v>154</v>
      </c>
      <c r="D953" s="113">
        <v>54.986960760199899</v>
      </c>
      <c r="E953" s="113">
        <v>49.458271573215299</v>
      </c>
      <c r="F953" s="113">
        <v>54.1511350277055</v>
      </c>
      <c r="G953" s="113">
        <v>50.8694179750904</v>
      </c>
      <c r="H953" s="113">
        <v>49.135711713141802</v>
      </c>
      <c r="I953" s="113">
        <v>51.294572495255203</v>
      </c>
      <c r="J953" s="113">
        <v>46.166847232057698</v>
      </c>
      <c r="K953" s="113">
        <v>49.3159548557514</v>
      </c>
      <c r="L953" s="113">
        <v>51.847878964808899</v>
      </c>
      <c r="M953" s="113">
        <v>53.190726818927601</v>
      </c>
      <c r="N953" s="113">
        <v>46.106455142688098</v>
      </c>
      <c r="O953" s="113">
        <v>45.913318755704999</v>
      </c>
      <c r="P953" s="113">
        <v>50.454169757583301</v>
      </c>
      <c r="Q953" s="113">
        <v>50.002242324549101</v>
      </c>
      <c r="R953" s="192"/>
    </row>
    <row r="954" spans="1:18" ht="14" x14ac:dyDescent="0.3">
      <c r="A954" s="61">
        <v>44802</v>
      </c>
      <c r="B954" s="62" t="s">
        <v>99</v>
      </c>
      <c r="C954" s="62" t="s">
        <v>154</v>
      </c>
      <c r="D954" s="77">
        <v>56.618129987925002</v>
      </c>
      <c r="E954" s="77">
        <v>51.665684789254897</v>
      </c>
      <c r="F954" s="77">
        <v>56.1620042107917</v>
      </c>
      <c r="G954" s="77">
        <v>54.531374309668799</v>
      </c>
      <c r="H954" s="77">
        <v>51.921911224205203</v>
      </c>
      <c r="I954" s="77">
        <v>54.3682588578938</v>
      </c>
      <c r="J954" s="77">
        <v>50.370633159748998</v>
      </c>
      <c r="K954" s="77">
        <v>52.447783706495201</v>
      </c>
      <c r="L954" s="77">
        <v>53.300993522742701</v>
      </c>
      <c r="M954" s="77">
        <v>55.1905252633535</v>
      </c>
      <c r="N954" s="77">
        <v>51.688426817772601</v>
      </c>
      <c r="O954" s="77">
        <v>46.590640040636799</v>
      </c>
      <c r="P954" s="77">
        <v>53.163539404024597</v>
      </c>
      <c r="Q954" s="77">
        <v>52.661856527788899</v>
      </c>
      <c r="R954" s="192"/>
    </row>
    <row r="955" spans="1:18" ht="14" x14ac:dyDescent="0.3">
      <c r="A955" s="61">
        <v>44803</v>
      </c>
      <c r="B955" s="62" t="s">
        <v>101</v>
      </c>
      <c r="C955" s="62" t="s">
        <v>154</v>
      </c>
      <c r="D955" s="77">
        <v>53.118880285668901</v>
      </c>
      <c r="E955" s="77">
        <v>51.262068002365602</v>
      </c>
      <c r="F955" s="77">
        <v>54.564157806360903</v>
      </c>
      <c r="G955" s="77">
        <v>52.1716520124412</v>
      </c>
      <c r="H955" s="77">
        <v>51.000935751657998</v>
      </c>
      <c r="I955" s="77">
        <v>52.784891461152199</v>
      </c>
      <c r="J955" s="77">
        <v>49.066252220458999</v>
      </c>
      <c r="K955" s="77">
        <v>50.252403513778603</v>
      </c>
      <c r="L955" s="77">
        <v>52.279343446678602</v>
      </c>
      <c r="M955" s="77">
        <v>56.728570870210604</v>
      </c>
      <c r="N955" s="77">
        <v>51.1846748144714</v>
      </c>
      <c r="O955" s="77">
        <v>46.847636539360799</v>
      </c>
      <c r="P955" s="77">
        <v>51.675704130554202</v>
      </c>
      <c r="Q955" s="77">
        <v>51.436717849837002</v>
      </c>
      <c r="R955" s="192"/>
    </row>
    <row r="956" spans="1:18" ht="14" x14ac:dyDescent="0.3">
      <c r="A956" s="61">
        <v>44804</v>
      </c>
      <c r="B956" s="62" t="s">
        <v>103</v>
      </c>
      <c r="C956" s="62" t="s">
        <v>154</v>
      </c>
      <c r="D956" s="77">
        <v>52.528734715143401</v>
      </c>
      <c r="E956" s="77">
        <v>50.912748447015801</v>
      </c>
      <c r="F956" s="77">
        <v>53.271754192626801</v>
      </c>
      <c r="G956" s="77">
        <v>51.5839529619114</v>
      </c>
      <c r="H956" s="77">
        <v>50.309873112873497</v>
      </c>
      <c r="I956" s="77">
        <v>50.242272759268097</v>
      </c>
      <c r="J956" s="77">
        <v>47.710037219025303</v>
      </c>
      <c r="K956" s="77">
        <v>48.140062971648703</v>
      </c>
      <c r="L956" s="77">
        <v>51.272378797519103</v>
      </c>
      <c r="M956" s="77">
        <v>56.044390592516599</v>
      </c>
      <c r="N956" s="77">
        <v>49.713598251652698</v>
      </c>
      <c r="O956" s="77">
        <v>47.774580089393197</v>
      </c>
      <c r="P956" s="77">
        <v>50.471596187453002</v>
      </c>
      <c r="Q956" s="77">
        <v>50.396237578820802</v>
      </c>
      <c r="R956" s="192"/>
    </row>
    <row r="957" spans="1:18" ht="14" x14ac:dyDescent="0.3">
      <c r="A957" s="61">
        <v>44805</v>
      </c>
      <c r="B957" s="62" t="s">
        <v>104</v>
      </c>
      <c r="C957" s="62" t="s">
        <v>154</v>
      </c>
      <c r="D957" s="77">
        <v>52.336467259340701</v>
      </c>
      <c r="E957" s="77">
        <v>50.432466340332802</v>
      </c>
      <c r="F957" s="77">
        <v>51.595396679481702</v>
      </c>
      <c r="G957" s="77">
        <v>49.3141851166016</v>
      </c>
      <c r="H957" s="77">
        <v>48.155920879339199</v>
      </c>
      <c r="I957" s="77">
        <v>48.791557701598997</v>
      </c>
      <c r="J957" s="77">
        <v>46.253075060512003</v>
      </c>
      <c r="K957" s="77">
        <v>47.293775578270299</v>
      </c>
      <c r="L957" s="77">
        <v>50.568206667636602</v>
      </c>
      <c r="M957" s="77">
        <v>53.327888440245601</v>
      </c>
      <c r="N957" s="77">
        <v>49.974446309387197</v>
      </c>
      <c r="O957" s="77">
        <v>45.977821779343103</v>
      </c>
      <c r="P957" s="77">
        <v>49.161568957496499</v>
      </c>
      <c r="Q957" s="77">
        <v>49.077589576836999</v>
      </c>
      <c r="R957" s="192"/>
    </row>
    <row r="958" spans="1:18" ht="14" x14ac:dyDescent="0.3">
      <c r="A958" s="61">
        <v>44806</v>
      </c>
      <c r="B958" s="62" t="s">
        <v>106</v>
      </c>
      <c r="C958" s="62" t="s">
        <v>154</v>
      </c>
      <c r="D958" s="77">
        <v>49.524314146758499</v>
      </c>
      <c r="E958" s="77">
        <v>50.313905056689002</v>
      </c>
      <c r="F958" s="77">
        <v>50.544203122309</v>
      </c>
      <c r="G958" s="77">
        <v>47.695451494704301</v>
      </c>
      <c r="H958" s="77">
        <v>45.911475711480897</v>
      </c>
      <c r="I958" s="77">
        <v>48.447413904714601</v>
      </c>
      <c r="J958" s="77">
        <v>44.762702746514201</v>
      </c>
      <c r="K958" s="77">
        <v>45.513025017018499</v>
      </c>
      <c r="L958" s="77">
        <v>49.320530578188396</v>
      </c>
      <c r="M958" s="77">
        <v>51.2844873823922</v>
      </c>
      <c r="N958" s="77">
        <v>48.8650826821073</v>
      </c>
      <c r="O958" s="77">
        <v>44.522896960667502</v>
      </c>
      <c r="P958" s="77">
        <v>47.789825443855399</v>
      </c>
      <c r="Q958" s="77">
        <v>47.691658730936801</v>
      </c>
      <c r="R958" s="192"/>
    </row>
    <row r="959" spans="1:18" ht="14" x14ac:dyDescent="0.3">
      <c r="A959" s="61">
        <v>44807</v>
      </c>
      <c r="B959" s="62" t="s">
        <v>107</v>
      </c>
      <c r="C959" s="62" t="s">
        <v>154</v>
      </c>
      <c r="D959" s="77">
        <v>50.646359034249102</v>
      </c>
      <c r="E959" s="77">
        <v>50.989292232432597</v>
      </c>
      <c r="F959" s="77">
        <v>52.315092313537797</v>
      </c>
      <c r="G959" s="77">
        <v>48.532261038213498</v>
      </c>
      <c r="H959" s="77">
        <v>46.628403282091</v>
      </c>
      <c r="I959" s="77">
        <v>48.594627801209498</v>
      </c>
      <c r="J959" s="77">
        <v>45.420240881269997</v>
      </c>
      <c r="K959" s="77">
        <v>46.092815757822102</v>
      </c>
      <c r="L959" s="77">
        <v>49.932240385455501</v>
      </c>
      <c r="M959" s="77">
        <v>49.016944088818001</v>
      </c>
      <c r="N959" s="77">
        <v>48.058910891343402</v>
      </c>
      <c r="O959" s="77">
        <v>44.910517066088502</v>
      </c>
      <c r="P959" s="77">
        <v>48.553835386035999</v>
      </c>
      <c r="Q959" s="77">
        <v>48.269815661418903</v>
      </c>
      <c r="R959" s="192"/>
    </row>
    <row r="960" spans="1:18" ht="14" x14ac:dyDescent="0.3">
      <c r="A960" s="63">
        <v>44808</v>
      </c>
      <c r="B960" s="64" t="s">
        <v>109</v>
      </c>
      <c r="C960" s="64" t="s">
        <v>154</v>
      </c>
      <c r="D960" s="113">
        <v>52.392433334380897</v>
      </c>
      <c r="E960" s="113">
        <v>51.519598538625999</v>
      </c>
      <c r="F960" s="113">
        <v>54.013105632846099</v>
      </c>
      <c r="G960" s="113">
        <v>51.616026956417699</v>
      </c>
      <c r="H960" s="113">
        <v>48.7313676027212</v>
      </c>
      <c r="I960" s="113">
        <v>50.863966879904403</v>
      </c>
      <c r="J960" s="113">
        <v>47.432756362364103</v>
      </c>
      <c r="K960" s="113">
        <v>49.178316510953998</v>
      </c>
      <c r="L960" s="113">
        <v>51.200831777947201</v>
      </c>
      <c r="M960" s="113">
        <v>47.219276629356102</v>
      </c>
      <c r="N960" s="113">
        <v>50.390111881096203</v>
      </c>
      <c r="O960" s="113">
        <v>46.347843687871801</v>
      </c>
      <c r="P960" s="113">
        <v>50.552876819981499</v>
      </c>
      <c r="Q960" s="113">
        <v>50.1329713738115</v>
      </c>
      <c r="R960" s="192"/>
    </row>
    <row r="961" spans="1:18" ht="14" x14ac:dyDescent="0.3">
      <c r="A961" s="61">
        <v>44809</v>
      </c>
      <c r="B961" s="62" t="s">
        <v>99</v>
      </c>
      <c r="C961" s="62" t="s">
        <v>154</v>
      </c>
      <c r="D961" s="77">
        <v>52.673919342663297</v>
      </c>
      <c r="E961" s="77">
        <v>50.688602658126001</v>
      </c>
      <c r="F961" s="77">
        <v>51.810978836802398</v>
      </c>
      <c r="G961" s="77">
        <v>49.278088892294498</v>
      </c>
      <c r="H961" s="77">
        <v>48.8577807743156</v>
      </c>
      <c r="I961" s="77">
        <v>50.492097943337299</v>
      </c>
      <c r="J961" s="77">
        <v>46.421168955135499</v>
      </c>
      <c r="K961" s="77">
        <v>47.139077599472202</v>
      </c>
      <c r="L961" s="77">
        <v>49.098723912064798</v>
      </c>
      <c r="M961" s="77">
        <v>49.079806013485403</v>
      </c>
      <c r="N961" s="77">
        <v>48.491452955250303</v>
      </c>
      <c r="O961" s="77">
        <v>46.999915469706501</v>
      </c>
      <c r="P961" s="77">
        <v>49.3728047654864</v>
      </c>
      <c r="Q961" s="77">
        <v>49.145507673365699</v>
      </c>
      <c r="R961" s="192"/>
    </row>
    <row r="962" spans="1:18" ht="14" x14ac:dyDescent="0.3">
      <c r="A962" s="61">
        <v>44810</v>
      </c>
      <c r="B962" s="62" t="s">
        <v>101</v>
      </c>
      <c r="C962" s="62" t="s">
        <v>154</v>
      </c>
      <c r="D962" s="77">
        <v>53.850700215175898</v>
      </c>
      <c r="E962" s="77">
        <v>50.902835276912803</v>
      </c>
      <c r="F962" s="77">
        <v>51.135852731748898</v>
      </c>
      <c r="G962" s="77">
        <v>48.536110917812699</v>
      </c>
      <c r="H962" s="77">
        <v>48.579944488608298</v>
      </c>
      <c r="I962" s="77">
        <v>50.184389754524197</v>
      </c>
      <c r="J962" s="77">
        <v>45.200971941462797</v>
      </c>
      <c r="K962" s="77">
        <v>47.253489448915701</v>
      </c>
      <c r="L962" s="77">
        <v>48.7517890828925</v>
      </c>
      <c r="M962" s="77">
        <v>50.5987427043396</v>
      </c>
      <c r="N962" s="77">
        <v>49.753110364650198</v>
      </c>
      <c r="O962" s="77">
        <v>47.444672820158097</v>
      </c>
      <c r="P962" s="77">
        <v>49.1229049762646</v>
      </c>
      <c r="Q962" s="77">
        <v>49.067341993727098</v>
      </c>
      <c r="R962" s="192"/>
    </row>
    <row r="963" spans="1:18" ht="14" x14ac:dyDescent="0.3">
      <c r="A963" s="61">
        <v>44811</v>
      </c>
      <c r="B963" s="62" t="s">
        <v>103</v>
      </c>
      <c r="C963" s="62" t="s">
        <v>154</v>
      </c>
      <c r="D963" s="77">
        <v>53.458345210077198</v>
      </c>
      <c r="E963" s="77">
        <v>51.692128903036803</v>
      </c>
      <c r="F963" s="77">
        <v>51.175616602380899</v>
      </c>
      <c r="G963" s="77">
        <v>49.139897564295097</v>
      </c>
      <c r="H963" s="77">
        <v>47.734184180929603</v>
      </c>
      <c r="I963" s="77">
        <v>50.145454834171602</v>
      </c>
      <c r="J963" s="77">
        <v>44.372861858275499</v>
      </c>
      <c r="K963" s="77">
        <v>47.477186502881899</v>
      </c>
      <c r="L963" s="77">
        <v>48.187550722332603</v>
      </c>
      <c r="M963" s="77">
        <v>51.542293646425897</v>
      </c>
      <c r="N963" s="77">
        <v>49.757700240963899</v>
      </c>
      <c r="O963" s="77">
        <v>48.457281956164998</v>
      </c>
      <c r="P963" s="77">
        <v>49.036024367285499</v>
      </c>
      <c r="Q963" s="77">
        <v>49.099086452514896</v>
      </c>
      <c r="R963" s="192"/>
    </row>
    <row r="964" spans="1:18" ht="14" x14ac:dyDescent="0.3">
      <c r="A964" s="61">
        <v>44812</v>
      </c>
      <c r="B964" s="62" t="s">
        <v>104</v>
      </c>
      <c r="C964" s="62" t="s">
        <v>154</v>
      </c>
      <c r="D964" s="77">
        <v>52.543350152453002</v>
      </c>
      <c r="E964" s="77">
        <v>51.480782790266801</v>
      </c>
      <c r="F964" s="77">
        <v>50.915140133533797</v>
      </c>
      <c r="G964" s="77">
        <v>47.634726051521596</v>
      </c>
      <c r="H964" s="77">
        <v>47.843594234161102</v>
      </c>
      <c r="I964" s="77">
        <v>49.093916942744301</v>
      </c>
      <c r="J964" s="77">
        <v>43.918303230445602</v>
      </c>
      <c r="K964" s="77">
        <v>46.504782494289103</v>
      </c>
      <c r="L964" s="77">
        <v>48.722826347070203</v>
      </c>
      <c r="M964" s="77">
        <v>51.507562054947002</v>
      </c>
      <c r="N964" s="77">
        <v>50.192455016897803</v>
      </c>
      <c r="O964" s="77">
        <v>47.945160270513902</v>
      </c>
      <c r="P964" s="77">
        <v>48.579967753327502</v>
      </c>
      <c r="Q964" s="77">
        <v>48.6907991655806</v>
      </c>
      <c r="R964" s="192"/>
    </row>
    <row r="965" spans="1:18" ht="14" x14ac:dyDescent="0.3">
      <c r="A965" s="61">
        <v>44813</v>
      </c>
      <c r="B965" s="62" t="s">
        <v>106</v>
      </c>
      <c r="C965" s="62" t="s">
        <v>154</v>
      </c>
      <c r="D965" s="77">
        <v>51.531792306052999</v>
      </c>
      <c r="E965" s="77">
        <v>50.697522483242999</v>
      </c>
      <c r="F965" s="77">
        <v>49.269689696131998</v>
      </c>
      <c r="G965" s="77">
        <v>47.585107165662301</v>
      </c>
      <c r="H965" s="77">
        <v>45.879570573734</v>
      </c>
      <c r="I965" s="77">
        <v>46.965561863401703</v>
      </c>
      <c r="J965" s="77">
        <v>43.413817525068701</v>
      </c>
      <c r="K965" s="77">
        <v>45.045078316064902</v>
      </c>
      <c r="L965" s="77">
        <v>47.2156003499273</v>
      </c>
      <c r="M965" s="77">
        <v>49.837987962162103</v>
      </c>
      <c r="N965" s="77">
        <v>50.601884243763699</v>
      </c>
      <c r="O965" s="77">
        <v>45.939622991441198</v>
      </c>
      <c r="P965" s="77">
        <v>47.244578768618503</v>
      </c>
      <c r="Q965" s="77">
        <v>47.375481352596303</v>
      </c>
      <c r="R965" s="192"/>
    </row>
    <row r="966" spans="1:18" ht="14" x14ac:dyDescent="0.3">
      <c r="A966" s="61">
        <v>44814</v>
      </c>
      <c r="B966" s="62" t="s">
        <v>107</v>
      </c>
      <c r="C966" s="62" t="s">
        <v>154</v>
      </c>
      <c r="D966" s="77">
        <v>51.105926285897098</v>
      </c>
      <c r="E966" s="77">
        <v>50.184595139066403</v>
      </c>
      <c r="F966" s="77">
        <v>49.9898308870712</v>
      </c>
      <c r="G966" s="77">
        <v>47.217445264179297</v>
      </c>
      <c r="H966" s="77">
        <v>46.850802864431799</v>
      </c>
      <c r="I966" s="77">
        <v>47.752404802843699</v>
      </c>
      <c r="J966" s="77">
        <v>43.295903700308799</v>
      </c>
      <c r="K966" s="77">
        <v>46.893972740086902</v>
      </c>
      <c r="L966" s="77">
        <v>47.621679810884103</v>
      </c>
      <c r="M966" s="77">
        <v>47.395544158099803</v>
      </c>
      <c r="N966" s="77">
        <v>50.918972485966897</v>
      </c>
      <c r="O966" s="77">
        <v>47.476021759589401</v>
      </c>
      <c r="P966" s="77">
        <v>47.782284689601902</v>
      </c>
      <c r="Q966" s="77">
        <v>47.890673253385103</v>
      </c>
      <c r="R966" s="192"/>
    </row>
    <row r="967" spans="1:18" ht="14" x14ac:dyDescent="0.3">
      <c r="A967" s="63">
        <v>44815</v>
      </c>
      <c r="B967" s="64" t="s">
        <v>109</v>
      </c>
      <c r="C967" s="64" t="s">
        <v>154</v>
      </c>
      <c r="D967" s="113">
        <v>51.298847894605402</v>
      </c>
      <c r="E967" s="113">
        <v>51.1378530105058</v>
      </c>
      <c r="F967" s="113">
        <v>51.040433125994603</v>
      </c>
      <c r="G967" s="113">
        <v>50.020026098879796</v>
      </c>
      <c r="H967" s="113">
        <v>47.801884061492203</v>
      </c>
      <c r="I967" s="113">
        <v>50.435904195471402</v>
      </c>
      <c r="J967" s="113">
        <v>46.025934639698697</v>
      </c>
      <c r="K967" s="113">
        <v>49.005665380357499</v>
      </c>
      <c r="L967" s="113">
        <v>49.813496198134601</v>
      </c>
      <c r="M967" s="113">
        <v>45.318227733251497</v>
      </c>
      <c r="N967" s="113">
        <v>51.138813450860503</v>
      </c>
      <c r="O967" s="113">
        <v>48.810694357449101</v>
      </c>
      <c r="P967" s="113">
        <v>49.514336370057599</v>
      </c>
      <c r="Q967" s="113">
        <v>49.4105038278853</v>
      </c>
      <c r="R967" s="192"/>
    </row>
    <row r="968" spans="1:18" ht="14" x14ac:dyDescent="0.3">
      <c r="A968" s="61">
        <v>44816</v>
      </c>
      <c r="B968" s="62" t="s">
        <v>99</v>
      </c>
      <c r="C968" s="62" t="s">
        <v>154</v>
      </c>
      <c r="D968" s="77">
        <v>52.579923737811399</v>
      </c>
      <c r="E968" s="77">
        <v>51.0422699771838</v>
      </c>
      <c r="F968" s="77">
        <v>49.8437672598426</v>
      </c>
      <c r="G968" s="77">
        <v>49.4021809109286</v>
      </c>
      <c r="H968" s="77">
        <v>46.557772440344401</v>
      </c>
      <c r="I968" s="77">
        <v>50.097330462851303</v>
      </c>
      <c r="J968" s="77">
        <v>45.801343138395502</v>
      </c>
      <c r="K968" s="77">
        <v>47.876214553942901</v>
      </c>
      <c r="L968" s="77">
        <v>47.972109032590197</v>
      </c>
      <c r="M968" s="77">
        <v>47.225581507204197</v>
      </c>
      <c r="N968" s="77">
        <v>50.245731859240102</v>
      </c>
      <c r="O968" s="77">
        <v>47.411614515591602</v>
      </c>
      <c r="P968" s="77">
        <v>48.739286336502801</v>
      </c>
      <c r="Q968" s="77">
        <v>48.663223863740498</v>
      </c>
      <c r="R968" s="192"/>
    </row>
    <row r="969" spans="1:18" ht="14" x14ac:dyDescent="0.3">
      <c r="A969" s="61">
        <v>44817</v>
      </c>
      <c r="B969" s="62" t="s">
        <v>101</v>
      </c>
      <c r="C969" s="62" t="s">
        <v>154</v>
      </c>
      <c r="D969" s="77">
        <v>51.714307625294502</v>
      </c>
      <c r="E969" s="77">
        <v>50.462515529062003</v>
      </c>
      <c r="F969" s="77">
        <v>48.734775184713598</v>
      </c>
      <c r="G969" s="77">
        <v>48.323144074297097</v>
      </c>
      <c r="H969" s="77">
        <v>46.174620026577898</v>
      </c>
      <c r="I969" s="77">
        <v>48.670541292770501</v>
      </c>
      <c r="J969" s="77">
        <v>45.348705325729</v>
      </c>
      <c r="K969" s="77">
        <v>47.7502272340082</v>
      </c>
      <c r="L969" s="77">
        <v>48.438961887605799</v>
      </c>
      <c r="M969" s="77">
        <v>49.110302668750101</v>
      </c>
      <c r="N969" s="77">
        <v>51.4719522272663</v>
      </c>
      <c r="O969" s="77">
        <v>47.831581161962802</v>
      </c>
      <c r="P969" s="77">
        <v>48.168969907160502</v>
      </c>
      <c r="Q969" s="77">
        <v>48.320664955896</v>
      </c>
      <c r="R969" s="192"/>
    </row>
    <row r="970" spans="1:18" ht="14" x14ac:dyDescent="0.3">
      <c r="A970" s="61">
        <v>44818</v>
      </c>
      <c r="B970" s="62" t="s">
        <v>103</v>
      </c>
      <c r="C970" s="62" t="s">
        <v>154</v>
      </c>
      <c r="D970" s="77">
        <v>50.995696979419797</v>
      </c>
      <c r="E970" s="77">
        <v>50.029719507141998</v>
      </c>
      <c r="F970" s="77">
        <v>49.625384452024299</v>
      </c>
      <c r="G970" s="77">
        <v>46.855229150159097</v>
      </c>
      <c r="H970" s="77">
        <v>44.020509567008098</v>
      </c>
      <c r="I970" s="77">
        <v>48.618152691752996</v>
      </c>
      <c r="J970" s="77">
        <v>44.339114987508303</v>
      </c>
      <c r="K970" s="77">
        <v>48.029858671107903</v>
      </c>
      <c r="L970" s="77">
        <v>47.9068092542351</v>
      </c>
      <c r="M970" s="77">
        <v>49.320274460197801</v>
      </c>
      <c r="N970" s="77">
        <v>50.841127714523601</v>
      </c>
      <c r="O970" s="77">
        <v>48.710891559747999</v>
      </c>
      <c r="P970" s="77">
        <v>47.557738760464503</v>
      </c>
      <c r="Q970" s="77">
        <v>47.841749258137199</v>
      </c>
      <c r="R970" s="192"/>
    </row>
    <row r="971" spans="1:18" ht="14" x14ac:dyDescent="0.3">
      <c r="A971" s="61">
        <v>44819</v>
      </c>
      <c r="B971" s="62" t="s">
        <v>104</v>
      </c>
      <c r="C971" s="62" t="s">
        <v>154</v>
      </c>
      <c r="D971" s="77">
        <v>50.694456793298897</v>
      </c>
      <c r="E971" s="77">
        <v>49.142189392556602</v>
      </c>
      <c r="F971" s="77">
        <v>49.051491390151803</v>
      </c>
      <c r="G971" s="77">
        <v>46.916915779517701</v>
      </c>
      <c r="H971" s="77">
        <v>43.713345887720898</v>
      </c>
      <c r="I971" s="77">
        <v>48.699719174714801</v>
      </c>
      <c r="J971" s="77">
        <v>43.948909553222002</v>
      </c>
      <c r="K971" s="77">
        <v>46.871399168094797</v>
      </c>
      <c r="L971" s="77">
        <v>47.533767744415201</v>
      </c>
      <c r="M971" s="77">
        <v>48.924243813952003</v>
      </c>
      <c r="N971" s="77">
        <v>50.385479784185797</v>
      </c>
      <c r="O971" s="77">
        <v>47.379324944912703</v>
      </c>
      <c r="P971" s="77">
        <v>47.067380872247597</v>
      </c>
      <c r="Q971" s="77">
        <v>47.296435008591303</v>
      </c>
      <c r="R971" s="192"/>
    </row>
    <row r="972" spans="1:18" ht="14" x14ac:dyDescent="0.3">
      <c r="A972" s="61">
        <v>44820</v>
      </c>
      <c r="B972" s="62" t="s">
        <v>106</v>
      </c>
      <c r="C972" s="62" t="s">
        <v>154</v>
      </c>
      <c r="D972" s="77">
        <v>47.379025585477201</v>
      </c>
      <c r="E972" s="77">
        <v>47.217355686989002</v>
      </c>
      <c r="F972" s="77">
        <v>48.0914128308927</v>
      </c>
      <c r="G972" s="77">
        <v>45.783587658397103</v>
      </c>
      <c r="H972" s="77">
        <v>42.932332163263702</v>
      </c>
      <c r="I972" s="77">
        <v>45.812054908022198</v>
      </c>
      <c r="J972" s="77">
        <v>41.789251283937297</v>
      </c>
      <c r="K972" s="77">
        <v>45.167378706071098</v>
      </c>
      <c r="L972" s="77">
        <v>45.475212115501101</v>
      </c>
      <c r="M972" s="77">
        <v>49.958156364129998</v>
      </c>
      <c r="N972" s="77">
        <v>48.1013089070684</v>
      </c>
      <c r="O972" s="77">
        <v>43.966157223248601</v>
      </c>
      <c r="P972" s="77">
        <v>45.359407365324998</v>
      </c>
      <c r="Q972" s="77">
        <v>45.512196592409403</v>
      </c>
      <c r="R972" s="192"/>
    </row>
    <row r="973" spans="1:18" ht="14" x14ac:dyDescent="0.3">
      <c r="A973" s="61">
        <v>44821</v>
      </c>
      <c r="B973" s="62" t="s">
        <v>107</v>
      </c>
      <c r="C973" s="62" t="s">
        <v>154</v>
      </c>
      <c r="D973" s="77">
        <v>48.794053943501602</v>
      </c>
      <c r="E973" s="77">
        <v>46.775847983918702</v>
      </c>
      <c r="F973" s="77">
        <v>48.195446126351399</v>
      </c>
      <c r="G973" s="77">
        <v>45.492524882409398</v>
      </c>
      <c r="H973" s="77">
        <v>43.020390250940601</v>
      </c>
      <c r="I973" s="77">
        <v>45.6418948419755</v>
      </c>
      <c r="J973" s="77">
        <v>42.282297190879099</v>
      </c>
      <c r="K973" s="77">
        <v>45.488547732375501</v>
      </c>
      <c r="L973" s="77">
        <v>45.6937395969547</v>
      </c>
      <c r="M973" s="77">
        <v>47.511809986012103</v>
      </c>
      <c r="N973" s="77">
        <v>47.200993702136998</v>
      </c>
      <c r="O973" s="77">
        <v>44.499249493438903</v>
      </c>
      <c r="P973" s="77">
        <v>45.458130981063697</v>
      </c>
      <c r="Q973" s="77">
        <v>45.525901923562699</v>
      </c>
      <c r="R973" s="192"/>
    </row>
    <row r="974" spans="1:18" ht="14" x14ac:dyDescent="0.3">
      <c r="A974" s="63">
        <v>44822</v>
      </c>
      <c r="B974" s="64" t="s">
        <v>109</v>
      </c>
      <c r="C974" s="64" t="s">
        <v>154</v>
      </c>
      <c r="D974" s="113">
        <v>51.174254933812499</v>
      </c>
      <c r="E974" s="113">
        <v>47.312477892414798</v>
      </c>
      <c r="F974" s="113">
        <v>49.812260013989899</v>
      </c>
      <c r="G974" s="113">
        <v>46.849424161016501</v>
      </c>
      <c r="H974" s="113">
        <v>44.238519432918402</v>
      </c>
      <c r="I974" s="113">
        <v>46.781933725119401</v>
      </c>
      <c r="J974" s="113">
        <v>44.408934860894597</v>
      </c>
      <c r="K974" s="113">
        <v>47.4575111566853</v>
      </c>
      <c r="L974" s="113">
        <v>46.657771120864901</v>
      </c>
      <c r="M974" s="113">
        <v>47.166886773876897</v>
      </c>
      <c r="N974" s="113">
        <v>47.493561272953897</v>
      </c>
      <c r="O974" s="113">
        <v>44.214673051001498</v>
      </c>
      <c r="P974" s="113">
        <v>46.845261626666101</v>
      </c>
      <c r="Q974" s="113">
        <v>46.686880525722202</v>
      </c>
      <c r="R974" s="192"/>
    </row>
    <row r="975" spans="1:18" ht="14" x14ac:dyDescent="0.3">
      <c r="A975" s="61">
        <v>44823</v>
      </c>
      <c r="B975" s="62" t="s">
        <v>99</v>
      </c>
      <c r="C975" s="62" t="s">
        <v>154</v>
      </c>
      <c r="D975" s="77">
        <v>51.542631330342402</v>
      </c>
      <c r="E975" s="77">
        <v>48.811459995071502</v>
      </c>
      <c r="F975" s="77">
        <v>51.2855963954717</v>
      </c>
      <c r="G975" s="77">
        <v>50.714801983017303</v>
      </c>
      <c r="H975" s="77">
        <v>48.581413206265502</v>
      </c>
      <c r="I975" s="77">
        <v>51.149678218316801</v>
      </c>
      <c r="J975" s="77">
        <v>44.580425899149098</v>
      </c>
      <c r="K975" s="77">
        <v>49.573248082938598</v>
      </c>
      <c r="L975" s="77">
        <v>48.815281277933501</v>
      </c>
      <c r="M975" s="77">
        <v>49.978886492880697</v>
      </c>
      <c r="N975" s="77">
        <v>51.199231192347298</v>
      </c>
      <c r="O975" s="77">
        <v>43.897964282699903</v>
      </c>
      <c r="P975" s="77">
        <v>49.390904723065603</v>
      </c>
      <c r="Q975" s="77">
        <v>49.0749904046328</v>
      </c>
      <c r="R975" s="192"/>
    </row>
    <row r="976" spans="1:18" ht="14" x14ac:dyDescent="0.3">
      <c r="A976" s="61">
        <v>44824</v>
      </c>
      <c r="B976" s="62" t="s">
        <v>101</v>
      </c>
      <c r="C976" s="62" t="s">
        <v>154</v>
      </c>
      <c r="D976" s="77">
        <v>50.6381431906686</v>
      </c>
      <c r="E976" s="77">
        <v>47.6533487455116</v>
      </c>
      <c r="F976" s="77">
        <v>48.3560823932484</v>
      </c>
      <c r="G976" s="77">
        <v>47.937527049407301</v>
      </c>
      <c r="H976" s="77">
        <v>45.281550523196898</v>
      </c>
      <c r="I976" s="77">
        <v>47.705052759214198</v>
      </c>
      <c r="J976" s="77">
        <v>43.332839871238598</v>
      </c>
      <c r="K976" s="77">
        <v>46.925128376575302</v>
      </c>
      <c r="L976" s="77">
        <v>45.760002927060803</v>
      </c>
      <c r="M976" s="77">
        <v>52.009819860861001</v>
      </c>
      <c r="N976" s="77">
        <v>48.6760821655743</v>
      </c>
      <c r="O976" s="77">
        <v>43.143944558774102</v>
      </c>
      <c r="P976" s="77">
        <v>46.8377682745108</v>
      </c>
      <c r="Q976" s="77">
        <v>46.7964642870188</v>
      </c>
      <c r="R976" s="192"/>
    </row>
    <row r="977" spans="1:18" ht="14" x14ac:dyDescent="0.3">
      <c r="A977" s="61">
        <v>44825</v>
      </c>
      <c r="B977" s="62" t="s">
        <v>103</v>
      </c>
      <c r="C977" s="62" t="s">
        <v>154</v>
      </c>
      <c r="D977" s="77">
        <v>51.041715740209199</v>
      </c>
      <c r="E977" s="77">
        <v>47.932422395496602</v>
      </c>
      <c r="F977" s="77">
        <v>48.687088208211001</v>
      </c>
      <c r="G977" s="77">
        <v>47.965212013716503</v>
      </c>
      <c r="H977" s="77">
        <v>45.607434785687701</v>
      </c>
      <c r="I977" s="77">
        <v>46.174404218441097</v>
      </c>
      <c r="J977" s="77">
        <v>42.338200586349899</v>
      </c>
      <c r="K977" s="77">
        <v>45.854770104504297</v>
      </c>
      <c r="L977" s="77">
        <v>44.070989579855599</v>
      </c>
      <c r="M977" s="77">
        <v>52.592352661344499</v>
      </c>
      <c r="N977" s="77">
        <v>49.129236531788301</v>
      </c>
      <c r="O977" s="77">
        <v>42.7037330792405</v>
      </c>
      <c r="P977" s="77">
        <v>46.408057579999998</v>
      </c>
      <c r="Q977" s="77">
        <v>46.433656091290899</v>
      </c>
      <c r="R977" s="192"/>
    </row>
    <row r="978" spans="1:18" ht="14" x14ac:dyDescent="0.3">
      <c r="A978" s="61">
        <v>44826</v>
      </c>
      <c r="B978" s="62" t="s">
        <v>104</v>
      </c>
      <c r="C978" s="62" t="s">
        <v>154</v>
      </c>
      <c r="D978" s="77">
        <v>50.985897583546297</v>
      </c>
      <c r="E978" s="77">
        <v>48.711843089457297</v>
      </c>
      <c r="F978" s="77">
        <v>49.118754008879201</v>
      </c>
      <c r="G978" s="77">
        <v>46.433785798688703</v>
      </c>
      <c r="H978" s="77">
        <v>46.027731901369997</v>
      </c>
      <c r="I978" s="77">
        <v>45.909894678525397</v>
      </c>
      <c r="J978" s="77">
        <v>41.398110842723803</v>
      </c>
      <c r="K978" s="77">
        <v>44.843678295410598</v>
      </c>
      <c r="L978" s="77">
        <v>41.692549686161101</v>
      </c>
      <c r="M978" s="77">
        <v>52.548150451986501</v>
      </c>
      <c r="N978" s="77">
        <v>48.2689305901661</v>
      </c>
      <c r="O978" s="77">
        <v>42.300196176507903</v>
      </c>
      <c r="P978" s="77">
        <v>45.973302597639801</v>
      </c>
      <c r="Q978" s="77">
        <v>45.993539498250797</v>
      </c>
      <c r="R978" s="192"/>
    </row>
    <row r="979" spans="1:18" ht="14" x14ac:dyDescent="0.3">
      <c r="A979" s="61">
        <v>44827</v>
      </c>
      <c r="B979" s="62" t="s">
        <v>106</v>
      </c>
      <c r="C979" s="62" t="s">
        <v>154</v>
      </c>
      <c r="D979" s="77">
        <v>50.887160147806</v>
      </c>
      <c r="E979" s="77">
        <v>48.460568065993201</v>
      </c>
      <c r="F979" s="77">
        <v>48.941599476858798</v>
      </c>
      <c r="G979" s="77">
        <v>45.405027857025601</v>
      </c>
      <c r="H979" s="77">
        <v>43.717366842414201</v>
      </c>
      <c r="I979" s="77">
        <v>46.175605142837803</v>
      </c>
      <c r="J979" s="77">
        <v>41.173731458248703</v>
      </c>
      <c r="K979" s="77">
        <v>43.633441915350403</v>
      </c>
      <c r="L979" s="77">
        <v>39.0621838134429</v>
      </c>
      <c r="M979" s="77">
        <v>51.335640618585401</v>
      </c>
      <c r="N979" s="77">
        <v>45.357646590616099</v>
      </c>
      <c r="O979" s="77">
        <v>43.095981957836401</v>
      </c>
      <c r="P979" s="77">
        <v>44.953741778056099</v>
      </c>
      <c r="Q979" s="77">
        <v>45.018401859524801</v>
      </c>
      <c r="R979" s="192"/>
    </row>
    <row r="980" spans="1:18" ht="14" x14ac:dyDescent="0.3">
      <c r="A980" s="61">
        <v>44828</v>
      </c>
      <c r="B980" s="62" t="s">
        <v>107</v>
      </c>
      <c r="C980" s="62" t="s">
        <v>154</v>
      </c>
      <c r="D980" s="77">
        <v>51.393474340219797</v>
      </c>
      <c r="E980" s="77">
        <v>49.663534204157997</v>
      </c>
      <c r="F980" s="77">
        <v>49.853857705388201</v>
      </c>
      <c r="G980" s="77">
        <v>47.659071514386603</v>
      </c>
      <c r="H980" s="77">
        <v>46.141996676662103</v>
      </c>
      <c r="I980" s="77">
        <v>46.7127983541573</v>
      </c>
      <c r="J980" s="77">
        <v>43.335519657476503</v>
      </c>
      <c r="K980" s="77">
        <v>45.206120549035397</v>
      </c>
      <c r="L980" s="77">
        <v>40.799810787837302</v>
      </c>
      <c r="M980" s="77">
        <v>50.360183716793799</v>
      </c>
      <c r="N980" s="77">
        <v>44.658707300954099</v>
      </c>
      <c r="O980" s="77">
        <v>44.815658804076598</v>
      </c>
      <c r="P980" s="77">
        <v>46.525060285575599</v>
      </c>
      <c r="Q980" s="77">
        <v>46.422045853751101</v>
      </c>
      <c r="R980" s="192"/>
    </row>
    <row r="981" spans="1:18" ht="14" x14ac:dyDescent="0.3">
      <c r="A981" s="63">
        <v>44829</v>
      </c>
      <c r="B981" s="64" t="s">
        <v>109</v>
      </c>
      <c r="C981" s="64" t="s">
        <v>154</v>
      </c>
      <c r="D981" s="113">
        <v>52.656143679978499</v>
      </c>
      <c r="E981" s="113">
        <v>50.470598659815003</v>
      </c>
      <c r="F981" s="113">
        <v>52.319718805621903</v>
      </c>
      <c r="G981" s="113">
        <v>51.230990395791203</v>
      </c>
      <c r="H981" s="113">
        <v>48.123380851533398</v>
      </c>
      <c r="I981" s="113">
        <v>50.3644506059848</v>
      </c>
      <c r="J981" s="113">
        <v>45.440514538642901</v>
      </c>
      <c r="K981" s="113">
        <v>48.749969095123603</v>
      </c>
      <c r="L981" s="113">
        <v>43.859411492186901</v>
      </c>
      <c r="M981" s="113">
        <v>48.899186436532702</v>
      </c>
      <c r="N981" s="113">
        <v>44.170791375011703</v>
      </c>
      <c r="O981" s="113">
        <v>47.061798667484403</v>
      </c>
      <c r="P981" s="113">
        <v>49.066531367536101</v>
      </c>
      <c r="Q981" s="113">
        <v>48.687101645307003</v>
      </c>
      <c r="R981" s="192"/>
    </row>
    <row r="982" spans="1:18" ht="14" x14ac:dyDescent="0.3">
      <c r="A982" s="61">
        <v>44830</v>
      </c>
      <c r="B982" s="62" t="s">
        <v>99</v>
      </c>
      <c r="C982" s="62" t="s">
        <v>154</v>
      </c>
      <c r="D982" s="77">
        <v>52.404044105955201</v>
      </c>
      <c r="E982" s="77">
        <v>48.757307328997499</v>
      </c>
      <c r="F982" s="77">
        <v>50.464995652341599</v>
      </c>
      <c r="G982" s="77">
        <v>47.975205497569299</v>
      </c>
      <c r="H982" s="77">
        <v>47.178104755746602</v>
      </c>
      <c r="I982" s="77">
        <v>48.561187733621999</v>
      </c>
      <c r="J982" s="77">
        <v>44.497672632594302</v>
      </c>
      <c r="K982" s="77">
        <v>47.156236473044501</v>
      </c>
      <c r="L982" s="77">
        <v>43.826859170920997</v>
      </c>
      <c r="M982" s="77">
        <v>50.097263629776798</v>
      </c>
      <c r="N982" s="77">
        <v>46.127594233700997</v>
      </c>
      <c r="O982" s="77">
        <v>47.907047801553503</v>
      </c>
      <c r="P982" s="77">
        <v>47.647044087131</v>
      </c>
      <c r="Q982" s="77">
        <v>47.669373995217001</v>
      </c>
      <c r="R982" s="192"/>
    </row>
    <row r="983" spans="1:18" ht="14" x14ac:dyDescent="0.3">
      <c r="A983" s="61">
        <v>44831</v>
      </c>
      <c r="B983" s="62" t="s">
        <v>101</v>
      </c>
      <c r="C983" s="62" t="s">
        <v>154</v>
      </c>
      <c r="D983" s="77">
        <v>52.4562769079714</v>
      </c>
      <c r="E983" s="77">
        <v>48.2798905131475</v>
      </c>
      <c r="F983" s="77">
        <v>50.461066607126398</v>
      </c>
      <c r="G983" s="77">
        <v>46.523901901188601</v>
      </c>
      <c r="H983" s="77">
        <v>45.853404469066298</v>
      </c>
      <c r="I983" s="77">
        <v>46.981968901843402</v>
      </c>
      <c r="J983" s="77">
        <v>44.114274788076997</v>
      </c>
      <c r="K983" s="77">
        <v>45.9189578549801</v>
      </c>
      <c r="L983" s="77">
        <v>45.423531241183497</v>
      </c>
      <c r="M983" s="77">
        <v>51.679144288504801</v>
      </c>
      <c r="N983" s="77">
        <v>48.015266589064602</v>
      </c>
      <c r="O983" s="77">
        <v>48.302041311848903</v>
      </c>
      <c r="P983" s="77">
        <v>46.983333969091802</v>
      </c>
      <c r="Q983" s="77">
        <v>47.266770993402297</v>
      </c>
      <c r="R983" s="192"/>
    </row>
    <row r="984" spans="1:18" ht="14" x14ac:dyDescent="0.3">
      <c r="A984" s="61">
        <v>44832</v>
      </c>
      <c r="B984" s="62" t="s">
        <v>103</v>
      </c>
      <c r="C984" s="62" t="s">
        <v>154</v>
      </c>
      <c r="D984" s="77">
        <v>51.761484624234697</v>
      </c>
      <c r="E984" s="77">
        <v>47.720760560207403</v>
      </c>
      <c r="F984" s="77">
        <v>49.2565570640921</v>
      </c>
      <c r="G984" s="77">
        <v>45.969951245477198</v>
      </c>
      <c r="H984" s="77">
        <v>45.799719014836</v>
      </c>
      <c r="I984" s="77">
        <v>47.399269018076303</v>
      </c>
      <c r="J984" s="77">
        <v>43.006460778242797</v>
      </c>
      <c r="K984" s="77">
        <v>45.941887878798603</v>
      </c>
      <c r="L984" s="77">
        <v>45.268650729067602</v>
      </c>
      <c r="M984" s="77">
        <v>51.928898758209499</v>
      </c>
      <c r="N984" s="77">
        <v>46.333906951354898</v>
      </c>
      <c r="O984" s="77">
        <v>50.166580964425897</v>
      </c>
      <c r="P984" s="77">
        <v>46.6438410529884</v>
      </c>
      <c r="Q984" s="77">
        <v>47.046970561060398</v>
      </c>
      <c r="R984" s="192"/>
    </row>
    <row r="985" spans="1:18" ht="14" x14ac:dyDescent="0.3">
      <c r="A985" s="61">
        <v>44833</v>
      </c>
      <c r="B985" s="62" t="s">
        <v>104</v>
      </c>
      <c r="C985" s="62" t="s">
        <v>154</v>
      </c>
      <c r="D985" s="77">
        <v>51.218812183235698</v>
      </c>
      <c r="E985" s="77">
        <v>47.475448928412497</v>
      </c>
      <c r="F985" s="77">
        <v>49.0154476356538</v>
      </c>
      <c r="G985" s="77">
        <v>45.949773301005798</v>
      </c>
      <c r="H985" s="77">
        <v>44.896212425978497</v>
      </c>
      <c r="I985" s="77">
        <v>46.0315953095254</v>
      </c>
      <c r="J985" s="77">
        <v>42.106052084392999</v>
      </c>
      <c r="K985" s="77">
        <v>44.245764866401302</v>
      </c>
      <c r="L985" s="77">
        <v>45.622283756012997</v>
      </c>
      <c r="M985" s="77">
        <v>53.3252864525953</v>
      </c>
      <c r="N985" s="77">
        <v>48.1665044759865</v>
      </c>
      <c r="O985" s="77">
        <v>49.724128500445801</v>
      </c>
      <c r="P985" s="77">
        <v>45.945624955464403</v>
      </c>
      <c r="Q985" s="77">
        <v>46.542953937447301</v>
      </c>
      <c r="R985" s="192"/>
    </row>
    <row r="986" spans="1:18" ht="14" x14ac:dyDescent="0.3">
      <c r="A986" s="61">
        <v>44834</v>
      </c>
      <c r="B986" s="62" t="s">
        <v>106</v>
      </c>
      <c r="C986" s="62" t="s">
        <v>154</v>
      </c>
      <c r="D986" s="77">
        <v>49.375549747386501</v>
      </c>
      <c r="E986" s="77">
        <v>45.658957526201299</v>
      </c>
      <c r="F986" s="77">
        <v>47.465916160021898</v>
      </c>
      <c r="G986" s="77">
        <v>43.441127668511697</v>
      </c>
      <c r="H986" s="77">
        <v>42.440971586838799</v>
      </c>
      <c r="I986" s="77">
        <v>44.6249113630275</v>
      </c>
      <c r="J986" s="77">
        <v>41.408961816601803</v>
      </c>
      <c r="K986" s="77">
        <v>42.829972737188697</v>
      </c>
      <c r="L986" s="77">
        <v>44.496491097312202</v>
      </c>
      <c r="M986" s="77">
        <v>50.705599741359002</v>
      </c>
      <c r="N986" s="77">
        <v>48.030816115274902</v>
      </c>
      <c r="O986" s="77">
        <v>49.169178993396301</v>
      </c>
      <c r="P986" s="77">
        <v>44.236205824271003</v>
      </c>
      <c r="Q986" s="77">
        <v>44.964949038408101</v>
      </c>
      <c r="R986" s="192"/>
    </row>
    <row r="987" spans="1:18" ht="14" x14ac:dyDescent="0.3">
      <c r="A987" s="61">
        <v>44835</v>
      </c>
      <c r="B987" s="62" t="s">
        <v>107</v>
      </c>
      <c r="C987" s="62" t="s">
        <v>154</v>
      </c>
      <c r="D987" s="77">
        <v>48.708650697280703</v>
      </c>
      <c r="E987" s="77">
        <v>44.9951114000879</v>
      </c>
      <c r="F987" s="77">
        <v>48.953368492100701</v>
      </c>
      <c r="G987" s="77">
        <v>43.495581926165301</v>
      </c>
      <c r="H987" s="77">
        <v>42.491164330112397</v>
      </c>
      <c r="I987" s="77">
        <v>44.975177544298298</v>
      </c>
      <c r="J987" s="77">
        <v>42.026811164097197</v>
      </c>
      <c r="K987" s="77">
        <v>43.671635249811899</v>
      </c>
      <c r="L987" s="77">
        <v>44.929989667332499</v>
      </c>
      <c r="M987" s="77">
        <v>49.439290910225097</v>
      </c>
      <c r="N987" s="77">
        <v>46.681466927707298</v>
      </c>
      <c r="O987" s="77">
        <v>47.9423423188559</v>
      </c>
      <c r="P987" s="77">
        <v>44.546435398655902</v>
      </c>
      <c r="Q987" s="77">
        <v>45.042635048742099</v>
      </c>
      <c r="R987" s="192"/>
    </row>
    <row r="988" spans="1:18" ht="14" x14ac:dyDescent="0.3">
      <c r="A988" s="63">
        <v>44836</v>
      </c>
      <c r="B988" s="64" t="s">
        <v>109</v>
      </c>
      <c r="C988" s="64" t="s">
        <v>154</v>
      </c>
      <c r="D988" s="113">
        <v>49.987652419354902</v>
      </c>
      <c r="E988" s="113">
        <v>46.149023652169099</v>
      </c>
      <c r="F988" s="113">
        <v>51.145877041532401</v>
      </c>
      <c r="G988" s="113">
        <v>46.988267749015698</v>
      </c>
      <c r="H988" s="113">
        <v>45.232110028744302</v>
      </c>
      <c r="I988" s="113">
        <v>48.384320680901503</v>
      </c>
      <c r="J988" s="113">
        <v>43.732453631063599</v>
      </c>
      <c r="K988" s="113">
        <v>46.757106692278398</v>
      </c>
      <c r="L988" s="113">
        <v>47.5163512068182</v>
      </c>
      <c r="M988" s="113">
        <v>46.517798331940199</v>
      </c>
      <c r="N988" s="113">
        <v>46.808814493388198</v>
      </c>
      <c r="O988" s="113">
        <v>47.950176449499402</v>
      </c>
      <c r="P988" s="113">
        <v>47.057518324649998</v>
      </c>
      <c r="Q988" s="113">
        <v>47.097209791740603</v>
      </c>
      <c r="R988" s="192"/>
    </row>
    <row r="989" spans="1:18" ht="14" x14ac:dyDescent="0.3">
      <c r="A989" s="61">
        <v>44837</v>
      </c>
      <c r="B989" s="62" t="s">
        <v>99</v>
      </c>
      <c r="C989" s="62" t="s">
        <v>154</v>
      </c>
      <c r="D989" s="77">
        <v>49.488304268938599</v>
      </c>
      <c r="E989" s="77">
        <v>44.5268066433811</v>
      </c>
      <c r="F989" s="77">
        <v>48.621287843274303</v>
      </c>
      <c r="G989" s="77">
        <v>46.004031050564699</v>
      </c>
      <c r="H989" s="77">
        <v>43.740512270421299</v>
      </c>
      <c r="I989" s="77">
        <v>47.186519856843702</v>
      </c>
      <c r="J989" s="77">
        <v>42.422086154372103</v>
      </c>
      <c r="K989" s="77">
        <v>46.218672257300902</v>
      </c>
      <c r="L989" s="77">
        <v>45.513014741310897</v>
      </c>
      <c r="M989" s="77">
        <v>48.188295571356001</v>
      </c>
      <c r="N989" s="77">
        <v>46.944188393817498</v>
      </c>
      <c r="O989" s="77">
        <v>48.457627501364101</v>
      </c>
      <c r="P989" s="77">
        <v>45.6775805404233</v>
      </c>
      <c r="Q989" s="77">
        <v>46.020742314894697</v>
      </c>
      <c r="R989" s="192"/>
    </row>
    <row r="990" spans="1:18" ht="14" x14ac:dyDescent="0.3">
      <c r="A990" s="61">
        <v>44838</v>
      </c>
      <c r="B990" s="62" t="s">
        <v>101</v>
      </c>
      <c r="C990" s="62" t="s">
        <v>154</v>
      </c>
      <c r="D990" s="77">
        <v>49.398492552457903</v>
      </c>
      <c r="E990" s="77">
        <v>44.723955486744401</v>
      </c>
      <c r="F990" s="77">
        <v>47.533031170972301</v>
      </c>
      <c r="G990" s="77">
        <v>45.167233003615998</v>
      </c>
      <c r="H990" s="77">
        <v>43.244803756110599</v>
      </c>
      <c r="I990" s="77">
        <v>47.114721112083501</v>
      </c>
      <c r="J990" s="77">
        <v>42.344273295621797</v>
      </c>
      <c r="K990" s="77">
        <v>45.488983536320497</v>
      </c>
      <c r="L990" s="77">
        <v>45.869947523985701</v>
      </c>
      <c r="M990" s="77">
        <v>47.637071344134498</v>
      </c>
      <c r="N990" s="77">
        <v>48.0665390445971</v>
      </c>
      <c r="O990" s="77">
        <v>49.255002770128002</v>
      </c>
      <c r="P990" s="77">
        <v>45.325446346564902</v>
      </c>
      <c r="Q990" s="77">
        <v>45.813115422064698</v>
      </c>
      <c r="R990" s="192"/>
    </row>
    <row r="991" spans="1:18" ht="14" x14ac:dyDescent="0.3">
      <c r="A991" s="61">
        <v>44839</v>
      </c>
      <c r="B991" s="62" t="s">
        <v>103</v>
      </c>
      <c r="C991" s="62" t="s">
        <v>154</v>
      </c>
      <c r="D991" s="77">
        <v>50.126948670779598</v>
      </c>
      <c r="E991" s="77">
        <v>44.895369367728001</v>
      </c>
      <c r="F991" s="77">
        <v>47.323161718793301</v>
      </c>
      <c r="G991" s="77">
        <v>43.968183038679598</v>
      </c>
      <c r="H991" s="77">
        <v>41.967504687394403</v>
      </c>
      <c r="I991" s="77">
        <v>46.661034409815699</v>
      </c>
      <c r="J991" s="77">
        <v>40.884468030150202</v>
      </c>
      <c r="K991" s="77">
        <v>43.845100196313197</v>
      </c>
      <c r="L991" s="77">
        <v>46.864641252653698</v>
      </c>
      <c r="M991" s="77">
        <v>46.751804005977498</v>
      </c>
      <c r="N991" s="77">
        <v>49.3369410756276</v>
      </c>
      <c r="O991" s="77">
        <v>50.550518351321102</v>
      </c>
      <c r="P991" s="77">
        <v>44.712691728881197</v>
      </c>
      <c r="Q991" s="77">
        <v>45.420547364064298</v>
      </c>
      <c r="R991" s="192"/>
    </row>
    <row r="992" spans="1:18" ht="14" x14ac:dyDescent="0.3">
      <c r="A992" s="61">
        <v>44840</v>
      </c>
      <c r="B992" s="62" t="s">
        <v>104</v>
      </c>
      <c r="C992" s="62" t="s">
        <v>154</v>
      </c>
      <c r="D992" s="77">
        <v>50.2851772483857</v>
      </c>
      <c r="E992" s="77">
        <v>45.563982719084798</v>
      </c>
      <c r="F992" s="77">
        <v>46.977844192077399</v>
      </c>
      <c r="G992" s="77">
        <v>43.233089020218102</v>
      </c>
      <c r="H992" s="77">
        <v>41.952444201674403</v>
      </c>
      <c r="I992" s="77">
        <v>45.159824205836401</v>
      </c>
      <c r="J992" s="77">
        <v>40.6110888594473</v>
      </c>
      <c r="K992" s="77">
        <v>43.610526666826502</v>
      </c>
      <c r="L992" s="77">
        <v>45.126282733822798</v>
      </c>
      <c r="M992" s="77">
        <v>49.885331050340803</v>
      </c>
      <c r="N992" s="77">
        <v>48.815474239796004</v>
      </c>
      <c r="O992" s="77">
        <v>49.994128845496803</v>
      </c>
      <c r="P992" s="77">
        <v>44.300682958374502</v>
      </c>
      <c r="Q992" s="77">
        <v>45.103067151580703</v>
      </c>
      <c r="R992" s="192"/>
    </row>
    <row r="993" spans="1:18" ht="14" x14ac:dyDescent="0.3">
      <c r="A993" s="61">
        <v>44841</v>
      </c>
      <c r="B993" s="62" t="s">
        <v>106</v>
      </c>
      <c r="C993" s="62" t="s">
        <v>154</v>
      </c>
      <c r="D993" s="77">
        <v>47.502943839773799</v>
      </c>
      <c r="E993" s="77">
        <v>44.897460783329599</v>
      </c>
      <c r="F993" s="77">
        <v>45.813752154269402</v>
      </c>
      <c r="G993" s="77">
        <v>41.822126551744603</v>
      </c>
      <c r="H993" s="77">
        <v>41.111703562782701</v>
      </c>
      <c r="I993" s="77">
        <v>42.750887321338702</v>
      </c>
      <c r="J993" s="77">
        <v>39.548733525808601</v>
      </c>
      <c r="K993" s="77">
        <v>42.589182301912999</v>
      </c>
      <c r="L993" s="77">
        <v>43.262645068282502</v>
      </c>
      <c r="M993" s="77">
        <v>49.118937393705302</v>
      </c>
      <c r="N993" s="77">
        <v>48.877779225329299</v>
      </c>
      <c r="O993" s="77">
        <v>49.1869601336195</v>
      </c>
      <c r="P993" s="77">
        <v>42.984904682103</v>
      </c>
      <c r="Q993" s="77">
        <v>43.898311644344403</v>
      </c>
      <c r="R993" s="192"/>
    </row>
    <row r="994" spans="1:18" ht="14" x14ac:dyDescent="0.3">
      <c r="A994" s="61">
        <v>44842</v>
      </c>
      <c r="B994" s="62" t="s">
        <v>107</v>
      </c>
      <c r="C994" s="62" t="s">
        <v>154</v>
      </c>
      <c r="D994" s="77">
        <v>48.045993100815998</v>
      </c>
      <c r="E994" s="77">
        <v>45.444183570977003</v>
      </c>
      <c r="F994" s="77">
        <v>48.563085085823801</v>
      </c>
      <c r="G994" s="77">
        <v>43.630945088574599</v>
      </c>
      <c r="H994" s="77">
        <v>43.891602730940697</v>
      </c>
      <c r="I994" s="77">
        <v>44.910825539162801</v>
      </c>
      <c r="J994" s="77">
        <v>40.111594825204499</v>
      </c>
      <c r="K994" s="77">
        <v>43.816904309349397</v>
      </c>
      <c r="L994" s="77">
        <v>43.111552382840003</v>
      </c>
      <c r="M994" s="77">
        <v>46.964541365541898</v>
      </c>
      <c r="N994" s="77">
        <v>47.406237596226397</v>
      </c>
      <c r="O994" s="77">
        <v>49.722413912450598</v>
      </c>
      <c r="P994" s="77">
        <v>44.487846317445197</v>
      </c>
      <c r="Q994" s="77">
        <v>45.0879727926934</v>
      </c>
      <c r="R994" s="192"/>
    </row>
    <row r="995" spans="1:18" ht="14" x14ac:dyDescent="0.3">
      <c r="A995" s="63">
        <v>44843</v>
      </c>
      <c r="B995" s="64" t="s">
        <v>109</v>
      </c>
      <c r="C995" s="64" t="s">
        <v>154</v>
      </c>
      <c r="D995" s="113">
        <v>49.966596782415202</v>
      </c>
      <c r="E995" s="113">
        <v>46.1023400870545</v>
      </c>
      <c r="F995" s="113">
        <v>49.573960591335201</v>
      </c>
      <c r="G995" s="113">
        <v>45.964991868665599</v>
      </c>
      <c r="H995" s="113">
        <v>44.437375397069502</v>
      </c>
      <c r="I995" s="113">
        <v>47.970810469804903</v>
      </c>
      <c r="J995" s="113">
        <v>41.780199673215698</v>
      </c>
      <c r="K995" s="113">
        <v>45.780562848524703</v>
      </c>
      <c r="L995" s="113">
        <v>43.727044067864298</v>
      </c>
      <c r="M995" s="113">
        <v>46.045496427037598</v>
      </c>
      <c r="N995" s="113">
        <v>47.930494140826603</v>
      </c>
      <c r="O995" s="113">
        <v>49.896016283216397</v>
      </c>
      <c r="P995" s="113">
        <v>45.910448896729697</v>
      </c>
      <c r="Q995" s="113">
        <v>46.3033412079157</v>
      </c>
      <c r="R995" s="192"/>
    </row>
    <row r="996" spans="1:18" ht="14" x14ac:dyDescent="0.3">
      <c r="A996" s="61">
        <v>44844</v>
      </c>
      <c r="B996" s="62" t="s">
        <v>99</v>
      </c>
      <c r="C996" s="62" t="s">
        <v>154</v>
      </c>
      <c r="D996" s="77">
        <v>47.582817200589702</v>
      </c>
      <c r="E996" s="77">
        <v>46.307196230808401</v>
      </c>
      <c r="F996" s="77">
        <v>49.050383185933804</v>
      </c>
      <c r="G996" s="77">
        <v>43.881109010703298</v>
      </c>
      <c r="H996" s="77">
        <v>41.687051783271301</v>
      </c>
      <c r="I996" s="77">
        <v>46.256183743839301</v>
      </c>
      <c r="J996" s="77">
        <v>41.418676255057001</v>
      </c>
      <c r="K996" s="77">
        <v>45.202307463413199</v>
      </c>
      <c r="L996" s="77">
        <v>42.051656367910198</v>
      </c>
      <c r="M996" s="77">
        <v>47.706739319182503</v>
      </c>
      <c r="N996" s="77">
        <v>44.0843371860608</v>
      </c>
      <c r="O996" s="77">
        <v>49.031190586209902</v>
      </c>
      <c r="P996" s="77">
        <v>44.619828970082096</v>
      </c>
      <c r="Q996" s="77">
        <v>45.017961998932101</v>
      </c>
      <c r="R996" s="192"/>
    </row>
    <row r="997" spans="1:18" ht="14" x14ac:dyDescent="0.3">
      <c r="A997" s="61">
        <v>44845</v>
      </c>
      <c r="B997" s="62" t="s">
        <v>101</v>
      </c>
      <c r="C997" s="62" t="s">
        <v>154</v>
      </c>
      <c r="D997" s="77">
        <v>48.335511595955303</v>
      </c>
      <c r="E997" s="77">
        <v>46.7749876879383</v>
      </c>
      <c r="F997" s="77">
        <v>48.642315911790099</v>
      </c>
      <c r="G997" s="77">
        <v>44.356562121310198</v>
      </c>
      <c r="H997" s="77">
        <v>42.381155183287603</v>
      </c>
      <c r="I997" s="77">
        <v>45.895018913182597</v>
      </c>
      <c r="J997" s="77">
        <v>41.042730432596201</v>
      </c>
      <c r="K997" s="77">
        <v>43.926062105000497</v>
      </c>
      <c r="L997" s="77">
        <v>41.839431409284103</v>
      </c>
      <c r="M997" s="77">
        <v>46.500574120158298</v>
      </c>
      <c r="N997" s="77">
        <v>44.5352317655856</v>
      </c>
      <c r="O997" s="77">
        <v>49.641524459147398</v>
      </c>
      <c r="P997" s="77">
        <v>44.549413651041696</v>
      </c>
      <c r="Q997" s="77">
        <v>44.990189122712401</v>
      </c>
      <c r="R997" s="192"/>
    </row>
    <row r="998" spans="1:18" ht="14" x14ac:dyDescent="0.3">
      <c r="A998" s="61">
        <v>44846</v>
      </c>
      <c r="B998" s="62" t="s">
        <v>103</v>
      </c>
      <c r="C998" s="62" t="s">
        <v>154</v>
      </c>
      <c r="D998" s="77">
        <v>49.780227992191598</v>
      </c>
      <c r="E998" s="77">
        <v>48.073918666022102</v>
      </c>
      <c r="F998" s="77">
        <v>48.594417435791399</v>
      </c>
      <c r="G998" s="77">
        <v>43.888587482838602</v>
      </c>
      <c r="H998" s="77">
        <v>43.551118459512701</v>
      </c>
      <c r="I998" s="77">
        <v>45.41549005748</v>
      </c>
      <c r="J998" s="77">
        <v>41.586827196831102</v>
      </c>
      <c r="K998" s="77">
        <v>43.308777088909103</v>
      </c>
      <c r="L998" s="77">
        <v>42.619399462357102</v>
      </c>
      <c r="M998" s="77">
        <v>47.538847505849397</v>
      </c>
      <c r="N998" s="77">
        <v>45.708676153409101</v>
      </c>
      <c r="O998" s="77">
        <v>50.670930167508303</v>
      </c>
      <c r="P998" s="77">
        <v>44.928413394311697</v>
      </c>
      <c r="Q998" s="77">
        <v>45.471967913161699</v>
      </c>
      <c r="R998" s="192"/>
    </row>
    <row r="999" spans="1:18" ht="14" x14ac:dyDescent="0.3">
      <c r="A999" s="61">
        <v>44847</v>
      </c>
      <c r="B999" s="62" t="s">
        <v>104</v>
      </c>
      <c r="C999" s="62" t="s">
        <v>154</v>
      </c>
      <c r="D999" s="77">
        <v>49.7690515624856</v>
      </c>
      <c r="E999" s="77">
        <v>49.061530391646002</v>
      </c>
      <c r="F999" s="77">
        <v>49.585063324236799</v>
      </c>
      <c r="G999" s="77">
        <v>43.2697635287917</v>
      </c>
      <c r="H999" s="77">
        <v>43.863094383507303</v>
      </c>
      <c r="I999" s="77">
        <v>45.312687735274402</v>
      </c>
      <c r="J999" s="77">
        <v>40.047462120531897</v>
      </c>
      <c r="K999" s="77">
        <v>43.1211793857007</v>
      </c>
      <c r="L999" s="77">
        <v>42.057050254761499</v>
      </c>
      <c r="M999" s="77">
        <v>49.555016913511203</v>
      </c>
      <c r="N999" s="77">
        <v>44.3568337567078</v>
      </c>
      <c r="O999" s="77">
        <v>50.520069022557003</v>
      </c>
      <c r="P999" s="77">
        <v>44.949972008593498</v>
      </c>
      <c r="Q999" s="77">
        <v>45.473662859345701</v>
      </c>
      <c r="R999" s="192"/>
    </row>
    <row r="1000" spans="1:18" ht="14" x14ac:dyDescent="0.3">
      <c r="A1000" s="61">
        <v>44848</v>
      </c>
      <c r="B1000" s="62" t="s">
        <v>106</v>
      </c>
      <c r="C1000" s="62" t="s">
        <v>154</v>
      </c>
      <c r="D1000" s="77">
        <v>48.860000498867201</v>
      </c>
      <c r="E1000" s="77">
        <v>48.518367646545698</v>
      </c>
      <c r="F1000" s="77">
        <v>48.613035323358702</v>
      </c>
      <c r="G1000" s="77">
        <v>43.340879532063397</v>
      </c>
      <c r="H1000" s="77">
        <v>43.342363061892698</v>
      </c>
      <c r="I1000" s="77">
        <v>43.391679722764103</v>
      </c>
      <c r="J1000" s="77">
        <v>39.823168630699797</v>
      </c>
      <c r="K1000" s="77">
        <v>41.281880688645998</v>
      </c>
      <c r="L1000" s="77">
        <v>39.545487302476097</v>
      </c>
      <c r="M1000" s="77">
        <v>50.672210149831301</v>
      </c>
      <c r="N1000" s="77">
        <v>41.298406619405498</v>
      </c>
      <c r="O1000" s="77">
        <v>48.857302947048403</v>
      </c>
      <c r="P1000" s="77">
        <v>43.867454362937004</v>
      </c>
      <c r="Q1000" s="77">
        <v>44.329243639073297</v>
      </c>
      <c r="R1000" s="192"/>
    </row>
    <row r="1001" spans="1:18" ht="14" x14ac:dyDescent="0.3">
      <c r="A1001" s="61">
        <v>44849</v>
      </c>
      <c r="B1001" s="62" t="s">
        <v>107</v>
      </c>
      <c r="C1001" s="62" t="s">
        <v>154</v>
      </c>
      <c r="D1001" s="77">
        <v>48.133127082805103</v>
      </c>
      <c r="E1001" s="77">
        <v>49.719953238224299</v>
      </c>
      <c r="F1001" s="77">
        <v>49.542307591527297</v>
      </c>
      <c r="G1001" s="77">
        <v>44.259533029951598</v>
      </c>
      <c r="H1001" s="77">
        <v>45.055471515617597</v>
      </c>
      <c r="I1001" s="77">
        <v>45.773342517844199</v>
      </c>
      <c r="J1001" s="77">
        <v>40.4542370608753</v>
      </c>
      <c r="K1001" s="77">
        <v>43.153291859380197</v>
      </c>
      <c r="L1001" s="77">
        <v>41.7786150207208</v>
      </c>
      <c r="M1001" s="77">
        <v>47.7166042311243</v>
      </c>
      <c r="N1001" s="77">
        <v>42.580037125138297</v>
      </c>
      <c r="O1001" s="77">
        <v>49.640312504433602</v>
      </c>
      <c r="P1001" s="77">
        <v>45.318933446718802</v>
      </c>
      <c r="Q1001" s="77">
        <v>45.592175347795703</v>
      </c>
      <c r="R1001" s="192"/>
    </row>
    <row r="1002" spans="1:18" ht="14" x14ac:dyDescent="0.3">
      <c r="A1002" s="63">
        <v>44850</v>
      </c>
      <c r="B1002" s="64" t="s">
        <v>109</v>
      </c>
      <c r="C1002" s="64" t="s">
        <v>154</v>
      </c>
      <c r="D1002" s="113">
        <v>48.3979341444699</v>
      </c>
      <c r="E1002" s="113">
        <v>50.526379734796002</v>
      </c>
      <c r="F1002" s="113">
        <v>53.283625563227403</v>
      </c>
      <c r="G1002" s="113">
        <v>48.704699229903397</v>
      </c>
      <c r="H1002" s="113">
        <v>48.097255741402599</v>
      </c>
      <c r="I1002" s="113">
        <v>49.206822890055498</v>
      </c>
      <c r="J1002" s="113">
        <v>43.617593452440303</v>
      </c>
      <c r="K1002" s="113">
        <v>46.145306942945403</v>
      </c>
      <c r="L1002" s="113">
        <v>43.804885850913998</v>
      </c>
      <c r="M1002" s="113">
        <v>46.114036660068201</v>
      </c>
      <c r="N1002" s="113">
        <v>45.4819559893971</v>
      </c>
      <c r="O1002" s="113">
        <v>51.774113669139098</v>
      </c>
      <c r="P1002" s="113">
        <v>48.086854304908101</v>
      </c>
      <c r="Q1002" s="113">
        <v>48.186643781067303</v>
      </c>
      <c r="R1002" s="192"/>
    </row>
    <row r="1003" spans="1:18" ht="14" x14ac:dyDescent="0.3">
      <c r="A1003" s="61">
        <v>44851</v>
      </c>
      <c r="B1003" s="62" t="s">
        <v>99</v>
      </c>
      <c r="C1003" s="62" t="s">
        <v>154</v>
      </c>
      <c r="D1003" s="77">
        <v>48.0701306011171</v>
      </c>
      <c r="E1003" s="77">
        <v>49.476088992732102</v>
      </c>
      <c r="F1003" s="77">
        <v>51.580762560333604</v>
      </c>
      <c r="G1003" s="77">
        <v>47.617485874334797</v>
      </c>
      <c r="H1003" s="77">
        <v>47.631449430407699</v>
      </c>
      <c r="I1003" s="77">
        <v>46.174011500241598</v>
      </c>
      <c r="J1003" s="77">
        <v>42.0393834002668</v>
      </c>
      <c r="K1003" s="77">
        <v>42.385406808912101</v>
      </c>
      <c r="L1003" s="77">
        <v>43.086843886060201</v>
      </c>
      <c r="M1003" s="77">
        <v>47.917640094729698</v>
      </c>
      <c r="N1003" s="77">
        <v>44.102593586804701</v>
      </c>
      <c r="O1003" s="77">
        <v>51.180383287579097</v>
      </c>
      <c r="P1003" s="77">
        <v>46.448156719467299</v>
      </c>
      <c r="Q1003" s="77">
        <v>46.741296410648303</v>
      </c>
      <c r="R1003" s="192"/>
    </row>
    <row r="1004" spans="1:18" ht="14" x14ac:dyDescent="0.3">
      <c r="A1004" s="61">
        <v>44852</v>
      </c>
      <c r="B1004" s="62" t="s">
        <v>101</v>
      </c>
      <c r="C1004" s="62" t="s">
        <v>154</v>
      </c>
      <c r="D1004" s="77">
        <v>49.868678877238203</v>
      </c>
      <c r="E1004" s="77">
        <v>49.955090151367699</v>
      </c>
      <c r="F1004" s="77">
        <v>51.115770169273098</v>
      </c>
      <c r="G1004" s="77">
        <v>48.177161390049598</v>
      </c>
      <c r="H1004" s="77">
        <v>46.018371130561903</v>
      </c>
      <c r="I1004" s="77">
        <v>44.0135405498241</v>
      </c>
      <c r="J1004" s="77">
        <v>38.652101060124302</v>
      </c>
      <c r="K1004" s="77">
        <v>40.339295075986797</v>
      </c>
      <c r="L1004" s="77">
        <v>42.529982109840603</v>
      </c>
      <c r="M1004" s="77">
        <v>49.4557394837069</v>
      </c>
      <c r="N1004" s="77">
        <v>45.188076866299198</v>
      </c>
      <c r="O1004" s="77">
        <v>51.8587012177451</v>
      </c>
      <c r="P1004" s="77">
        <v>45.445039226748399</v>
      </c>
      <c r="Q1004" s="77">
        <v>46.033461326293903</v>
      </c>
      <c r="R1004" s="192"/>
    </row>
    <row r="1005" spans="1:18" ht="14" x14ac:dyDescent="0.3">
      <c r="A1005" s="61">
        <v>44853</v>
      </c>
      <c r="B1005" s="62" t="s">
        <v>103</v>
      </c>
      <c r="C1005" s="62" t="s">
        <v>154</v>
      </c>
      <c r="D1005" s="77">
        <v>50.551880361912097</v>
      </c>
      <c r="E1005" s="77">
        <v>49.511970848092098</v>
      </c>
      <c r="F1005" s="77">
        <v>50.6425840261454</v>
      </c>
      <c r="G1005" s="77">
        <v>47.561518366845704</v>
      </c>
      <c r="H1005" s="77">
        <v>46.097649002966001</v>
      </c>
      <c r="I1005" s="77">
        <v>44.0436226667426</v>
      </c>
      <c r="J1005" s="77">
        <v>39.323238165594802</v>
      </c>
      <c r="K1005" s="77">
        <v>41.0719834564878</v>
      </c>
      <c r="L1005" s="77">
        <v>43.5027536711263</v>
      </c>
      <c r="M1005" s="77">
        <v>49.316706274313503</v>
      </c>
      <c r="N1005" s="77">
        <v>44.0712981433471</v>
      </c>
      <c r="O1005" s="77">
        <v>53.547287428654599</v>
      </c>
      <c r="P1005" s="77">
        <v>45.592759264387901</v>
      </c>
      <c r="Q1005" s="77">
        <v>46.222579667039703</v>
      </c>
      <c r="R1005" s="192"/>
    </row>
    <row r="1006" spans="1:18" ht="14" x14ac:dyDescent="0.3">
      <c r="A1006" s="61">
        <v>44854</v>
      </c>
      <c r="B1006" s="62" t="s">
        <v>104</v>
      </c>
      <c r="C1006" s="62" t="s">
        <v>154</v>
      </c>
      <c r="D1006" s="77">
        <v>50.110121821312198</v>
      </c>
      <c r="E1006" s="77">
        <v>49.778435929917499</v>
      </c>
      <c r="F1006" s="77">
        <v>50.666744092817098</v>
      </c>
      <c r="G1006" s="77">
        <v>47.126632408191199</v>
      </c>
      <c r="H1006" s="77">
        <v>45.556772909696903</v>
      </c>
      <c r="I1006" s="77">
        <v>44.143534835072202</v>
      </c>
      <c r="J1006" s="77">
        <v>39.043896125670102</v>
      </c>
      <c r="K1006" s="77">
        <v>40.447212669117697</v>
      </c>
      <c r="L1006" s="77">
        <v>42.2732920269003</v>
      </c>
      <c r="M1006" s="77">
        <v>47.5162111059566</v>
      </c>
      <c r="N1006" s="77">
        <v>44.1225717984697</v>
      </c>
      <c r="O1006" s="77">
        <v>52.673614266834498</v>
      </c>
      <c r="P1006" s="77">
        <v>45.235268681648598</v>
      </c>
      <c r="Q1006" s="77">
        <v>45.802688818558799</v>
      </c>
      <c r="R1006" s="192"/>
    </row>
    <row r="1007" spans="1:18" ht="14" x14ac:dyDescent="0.3">
      <c r="A1007" s="61">
        <v>44855</v>
      </c>
      <c r="B1007" s="62" t="s">
        <v>106</v>
      </c>
      <c r="C1007" s="62" t="s">
        <v>154</v>
      </c>
      <c r="D1007" s="77">
        <v>47.424741033913399</v>
      </c>
      <c r="E1007" s="77">
        <v>48.971313486780303</v>
      </c>
      <c r="F1007" s="77">
        <v>47.6925263022069</v>
      </c>
      <c r="G1007" s="77">
        <v>44.252723602230802</v>
      </c>
      <c r="H1007" s="77">
        <v>43.666652008087098</v>
      </c>
      <c r="I1007" s="77">
        <v>43.732197338416</v>
      </c>
      <c r="J1007" s="77">
        <v>38.401754792864601</v>
      </c>
      <c r="K1007" s="77">
        <v>39.553040954241901</v>
      </c>
      <c r="L1007" s="77">
        <v>40.428498171867503</v>
      </c>
      <c r="M1007" s="77">
        <v>47.126982099203097</v>
      </c>
      <c r="N1007" s="77">
        <v>41.918001968748897</v>
      </c>
      <c r="O1007" s="77">
        <v>52.865682743843898</v>
      </c>
      <c r="P1007" s="77">
        <v>43.651897348892398</v>
      </c>
      <c r="Q1007" s="77">
        <v>44.369340571693897</v>
      </c>
      <c r="R1007" s="192"/>
    </row>
    <row r="1008" spans="1:18" ht="14" x14ac:dyDescent="0.3">
      <c r="A1008" s="61">
        <v>44856</v>
      </c>
      <c r="B1008" s="62" t="s">
        <v>107</v>
      </c>
      <c r="C1008" s="62" t="s">
        <v>154</v>
      </c>
      <c r="D1008" s="77">
        <v>47.435121714505399</v>
      </c>
      <c r="E1008" s="77">
        <v>49.663921227298303</v>
      </c>
      <c r="F1008" s="77">
        <v>48.606910464997199</v>
      </c>
      <c r="G1008" s="77">
        <v>46.380484072392697</v>
      </c>
      <c r="H1008" s="77">
        <v>44.373489119338899</v>
      </c>
      <c r="I1008" s="77">
        <v>44.439750814999798</v>
      </c>
      <c r="J1008" s="77">
        <v>40.229082737502601</v>
      </c>
      <c r="K1008" s="77">
        <v>41.608680745695501</v>
      </c>
      <c r="L1008" s="77">
        <v>42.7664610766954</v>
      </c>
      <c r="M1008" s="77">
        <v>45.512513298284297</v>
      </c>
      <c r="N1008" s="77">
        <v>43.692460967102001</v>
      </c>
      <c r="O1008" s="77">
        <v>53.1730994285384</v>
      </c>
      <c r="P1008" s="77">
        <v>44.943469102088599</v>
      </c>
      <c r="Q1008" s="77">
        <v>45.521062773020702</v>
      </c>
      <c r="R1008" s="192"/>
    </row>
    <row r="1009" spans="1:18" ht="14" x14ac:dyDescent="0.3">
      <c r="A1009" s="63">
        <v>44857</v>
      </c>
      <c r="B1009" s="64" t="s">
        <v>109</v>
      </c>
      <c r="C1009" s="64" t="s">
        <v>154</v>
      </c>
      <c r="D1009" s="113">
        <v>50.143162988272302</v>
      </c>
      <c r="E1009" s="113">
        <v>50.797459133832298</v>
      </c>
      <c r="F1009" s="113">
        <v>50.2870002995612</v>
      </c>
      <c r="G1009" s="113">
        <v>49.269907001411603</v>
      </c>
      <c r="H1009" s="113">
        <v>46.721375155781402</v>
      </c>
      <c r="I1009" s="113">
        <v>49.824403433127401</v>
      </c>
      <c r="J1009" s="113">
        <v>43.3828376391712</v>
      </c>
      <c r="K1009" s="113">
        <v>45.032185047151501</v>
      </c>
      <c r="L1009" s="113">
        <v>44.142294508371698</v>
      </c>
      <c r="M1009" s="113">
        <v>43.543485486212397</v>
      </c>
      <c r="N1009" s="113">
        <v>43.806990368061697</v>
      </c>
      <c r="O1009" s="113">
        <v>53.638943239977102</v>
      </c>
      <c r="P1009" s="113">
        <v>47.590258614138897</v>
      </c>
      <c r="Q1009" s="113">
        <v>47.752529822557896</v>
      </c>
      <c r="R1009" s="192"/>
    </row>
    <row r="1010" spans="1:18" ht="14" x14ac:dyDescent="0.3">
      <c r="A1010" s="61">
        <v>44858</v>
      </c>
      <c r="B1010" s="62" t="s">
        <v>99</v>
      </c>
      <c r="C1010" s="62" t="s">
        <v>154</v>
      </c>
      <c r="D1010" s="77">
        <v>51.176571841621303</v>
      </c>
      <c r="E1010" s="77">
        <v>51.029632593044703</v>
      </c>
      <c r="F1010" s="77">
        <v>49.555045574088098</v>
      </c>
      <c r="G1010" s="77">
        <v>46.776190147294599</v>
      </c>
      <c r="H1010" s="77">
        <v>45.302245882899797</v>
      </c>
      <c r="I1010" s="77">
        <v>49.091135214135697</v>
      </c>
      <c r="J1010" s="77">
        <v>44.007439820880201</v>
      </c>
      <c r="K1010" s="77">
        <v>44.093147012922799</v>
      </c>
      <c r="L1010" s="77">
        <v>42.789895717767997</v>
      </c>
      <c r="M1010" s="77">
        <v>46.372069896099603</v>
      </c>
      <c r="N1010" s="77">
        <v>43.216258407990701</v>
      </c>
      <c r="O1010" s="77">
        <v>52.458154904734798</v>
      </c>
      <c r="P1010" s="77">
        <v>46.785210151559198</v>
      </c>
      <c r="Q1010" s="77">
        <v>47.038609125002502</v>
      </c>
      <c r="R1010" s="192"/>
    </row>
    <row r="1011" spans="1:18" ht="14" x14ac:dyDescent="0.3">
      <c r="A1011" s="61">
        <v>44859</v>
      </c>
      <c r="B1011" s="62" t="s">
        <v>101</v>
      </c>
      <c r="C1011" s="62" t="s">
        <v>154</v>
      </c>
      <c r="D1011" s="77">
        <v>51.825112162523901</v>
      </c>
      <c r="E1011" s="77">
        <v>51.888240391672603</v>
      </c>
      <c r="F1011" s="77">
        <v>48.983323694616303</v>
      </c>
      <c r="G1011" s="77">
        <v>45.738411092908599</v>
      </c>
      <c r="H1011" s="77">
        <v>45.182819346014497</v>
      </c>
      <c r="I1011" s="77">
        <v>50.075869653682403</v>
      </c>
      <c r="J1011" s="77">
        <v>44.596799647692897</v>
      </c>
      <c r="K1011" s="77">
        <v>45.0971532667552</v>
      </c>
      <c r="L1011" s="77">
        <v>41.431671820267802</v>
      </c>
      <c r="M1011" s="77">
        <v>48.357338867419202</v>
      </c>
      <c r="N1011" s="77">
        <v>43.004396158846497</v>
      </c>
      <c r="O1011" s="77">
        <v>52.248780675714002</v>
      </c>
      <c r="P1011" s="77">
        <v>46.914769789167799</v>
      </c>
      <c r="Q1011" s="77">
        <v>47.1831772095845</v>
      </c>
      <c r="R1011" s="192"/>
    </row>
    <row r="1012" spans="1:18" ht="14" x14ac:dyDescent="0.3">
      <c r="A1012" s="61">
        <v>44860</v>
      </c>
      <c r="B1012" s="62" t="s">
        <v>103</v>
      </c>
      <c r="C1012" s="62" t="s">
        <v>154</v>
      </c>
      <c r="D1012" s="77">
        <v>49.256762654055898</v>
      </c>
      <c r="E1012" s="77">
        <v>52.401737942648303</v>
      </c>
      <c r="F1012" s="77">
        <v>48.382531651160598</v>
      </c>
      <c r="G1012" s="77">
        <v>47.2642940122319</v>
      </c>
      <c r="H1012" s="77">
        <v>44.997339479486598</v>
      </c>
      <c r="I1012" s="77">
        <v>48.8704390064634</v>
      </c>
      <c r="J1012" s="77">
        <v>42.765266439603401</v>
      </c>
      <c r="K1012" s="77">
        <v>44.769126604813799</v>
      </c>
      <c r="L1012" s="77">
        <v>42.0513499446593</v>
      </c>
      <c r="M1012" s="77">
        <v>49.011717574555902</v>
      </c>
      <c r="N1012" s="77">
        <v>42.242744740535898</v>
      </c>
      <c r="O1012" s="77">
        <v>51.3658545664615</v>
      </c>
      <c r="P1012" s="77">
        <v>46.667452929804703</v>
      </c>
      <c r="Q1012" s="77">
        <v>46.892076434339202</v>
      </c>
      <c r="R1012" s="192"/>
    </row>
    <row r="1013" spans="1:18" ht="14" x14ac:dyDescent="0.3">
      <c r="A1013" s="61">
        <v>44861</v>
      </c>
      <c r="B1013" s="62" t="s">
        <v>104</v>
      </c>
      <c r="C1013" s="62" t="s">
        <v>154</v>
      </c>
      <c r="D1013" s="77">
        <v>50.347798026394798</v>
      </c>
      <c r="E1013" s="77">
        <v>52.150019374844803</v>
      </c>
      <c r="F1013" s="77">
        <v>47.084771890451698</v>
      </c>
      <c r="G1013" s="77">
        <v>45.401566278298702</v>
      </c>
      <c r="H1013" s="77">
        <v>45.520626090100897</v>
      </c>
      <c r="I1013" s="77">
        <v>47.203121787931302</v>
      </c>
      <c r="J1013" s="77">
        <v>43.807232714794999</v>
      </c>
      <c r="K1013" s="77">
        <v>44.023346447117802</v>
      </c>
      <c r="L1013" s="77">
        <v>41.399264617272998</v>
      </c>
      <c r="M1013" s="77">
        <v>47.971038831089601</v>
      </c>
      <c r="N1013" s="77">
        <v>41.776904360135703</v>
      </c>
      <c r="O1013" s="77">
        <v>50.319051302080403</v>
      </c>
      <c r="P1013" s="77">
        <v>46.184072345159997</v>
      </c>
      <c r="Q1013" s="77">
        <v>46.348769014089399</v>
      </c>
      <c r="R1013" s="192"/>
    </row>
    <row r="1014" spans="1:18" ht="14" x14ac:dyDescent="0.3">
      <c r="A1014" s="61">
        <v>44862</v>
      </c>
      <c r="B1014" s="62" t="s">
        <v>106</v>
      </c>
      <c r="C1014" s="62" t="s">
        <v>154</v>
      </c>
      <c r="D1014" s="77">
        <v>49.351375236326</v>
      </c>
      <c r="E1014" s="77">
        <v>50.689722172435197</v>
      </c>
      <c r="F1014" s="77">
        <v>46.160034596294302</v>
      </c>
      <c r="G1014" s="77">
        <v>44.301351535038698</v>
      </c>
      <c r="H1014" s="77">
        <v>44.889184910967003</v>
      </c>
      <c r="I1014" s="77">
        <v>46.467789464734103</v>
      </c>
      <c r="J1014" s="77">
        <v>41.024014730816603</v>
      </c>
      <c r="K1014" s="77">
        <v>42.652312129732898</v>
      </c>
      <c r="L1014" s="77">
        <v>40.713596152644101</v>
      </c>
      <c r="M1014" s="77">
        <v>45.7198943644064</v>
      </c>
      <c r="N1014" s="77">
        <v>42.427823181336898</v>
      </c>
      <c r="O1014" s="77">
        <v>50.246719262911199</v>
      </c>
      <c r="P1014" s="77">
        <v>45.050607602699102</v>
      </c>
      <c r="Q1014" s="77">
        <v>45.339353336768397</v>
      </c>
      <c r="R1014" s="192"/>
    </row>
    <row r="1015" spans="1:18" ht="14" x14ac:dyDescent="0.3">
      <c r="A1015" s="61">
        <v>44863</v>
      </c>
      <c r="B1015" s="62" t="s">
        <v>107</v>
      </c>
      <c r="C1015" s="62" t="s">
        <v>154</v>
      </c>
      <c r="D1015" s="77">
        <v>50.0236077545798</v>
      </c>
      <c r="E1015" s="77">
        <v>51.746548878243999</v>
      </c>
      <c r="F1015" s="77">
        <v>48.463185320429901</v>
      </c>
      <c r="G1015" s="77">
        <v>47.047839090274799</v>
      </c>
      <c r="H1015" s="77">
        <v>46.271744364026297</v>
      </c>
      <c r="I1015" s="77">
        <v>47.4466183495664</v>
      </c>
      <c r="J1015" s="77">
        <v>42.108895705852397</v>
      </c>
      <c r="K1015" s="77">
        <v>44.148275704798003</v>
      </c>
      <c r="L1015" s="77">
        <v>44.675004604285299</v>
      </c>
      <c r="M1015" s="77">
        <v>43.369835357233399</v>
      </c>
      <c r="N1015" s="77">
        <v>49.406344086466298</v>
      </c>
      <c r="O1015" s="77">
        <v>50.893220914115801</v>
      </c>
      <c r="P1015" s="77">
        <v>46.803432612651001</v>
      </c>
      <c r="Q1015" s="77">
        <v>47.124301136322501</v>
      </c>
      <c r="R1015" s="192"/>
    </row>
    <row r="1016" spans="1:18" ht="14" x14ac:dyDescent="0.3">
      <c r="A1016" s="63">
        <v>44864</v>
      </c>
      <c r="B1016" s="64" t="s">
        <v>109</v>
      </c>
      <c r="C1016" s="64" t="s">
        <v>154</v>
      </c>
      <c r="D1016" s="113">
        <v>52.015947277457201</v>
      </c>
      <c r="E1016" s="113">
        <v>50.090829393120003</v>
      </c>
      <c r="F1016" s="113">
        <v>49.470812017007503</v>
      </c>
      <c r="G1016" s="113">
        <v>47.570357192415102</v>
      </c>
      <c r="H1016" s="113">
        <v>47.257450058213202</v>
      </c>
      <c r="I1016" s="113">
        <v>47.1090430722276</v>
      </c>
      <c r="J1016" s="113">
        <v>43.098526086791601</v>
      </c>
      <c r="K1016" s="113">
        <v>45.497479943139702</v>
      </c>
      <c r="L1016" s="113">
        <v>43.248788733043398</v>
      </c>
      <c r="M1016" s="113">
        <v>42.715816968040698</v>
      </c>
      <c r="N1016" s="113">
        <v>44.184668296529303</v>
      </c>
      <c r="O1016" s="113">
        <v>52.051609617231101</v>
      </c>
      <c r="P1016" s="113">
        <v>47.105925995597801</v>
      </c>
      <c r="Q1016" s="113">
        <v>47.208527739434103</v>
      </c>
      <c r="R1016" s="192"/>
    </row>
    <row r="1017" spans="1:18" ht="14" x14ac:dyDescent="0.3">
      <c r="A1017" s="61">
        <v>44865</v>
      </c>
      <c r="B1017" s="62" t="s">
        <v>99</v>
      </c>
      <c r="C1017" s="62" t="s">
        <v>154</v>
      </c>
      <c r="D1017" s="77">
        <v>48.7621620596356</v>
      </c>
      <c r="E1017" s="77">
        <v>48.951506387298799</v>
      </c>
      <c r="F1017" s="77">
        <v>46.241108351803298</v>
      </c>
      <c r="G1017" s="77">
        <v>45.840406668724697</v>
      </c>
      <c r="H1017" s="77">
        <v>47.235982357298901</v>
      </c>
      <c r="I1017" s="77">
        <v>46.589232579620699</v>
      </c>
      <c r="J1017" s="77">
        <v>41.787257524845799</v>
      </c>
      <c r="K1017" s="77">
        <v>44.545813940694899</v>
      </c>
      <c r="L1017" s="77">
        <v>42.288837917814199</v>
      </c>
      <c r="M1017" s="77">
        <v>43.861255555142598</v>
      </c>
      <c r="N1017" s="77">
        <v>45.1021890473843</v>
      </c>
      <c r="O1017" s="77">
        <v>50.574193777915298</v>
      </c>
      <c r="P1017" s="77">
        <v>45.894642487702001</v>
      </c>
      <c r="Q1017" s="77">
        <v>46.150533119877799</v>
      </c>
      <c r="R1017" s="192"/>
    </row>
    <row r="1018" spans="1:18" ht="14" x14ac:dyDescent="0.3">
      <c r="A1018" s="61">
        <v>44866</v>
      </c>
      <c r="B1018" s="62" t="s">
        <v>101</v>
      </c>
      <c r="C1018" s="62" t="s">
        <v>154</v>
      </c>
      <c r="D1018" s="77">
        <v>47.748872038655598</v>
      </c>
      <c r="E1018" s="77">
        <v>47.377388710964397</v>
      </c>
      <c r="F1018" s="77">
        <v>45.944734647985101</v>
      </c>
      <c r="G1018" s="77">
        <v>45.783343995692597</v>
      </c>
      <c r="H1018" s="77">
        <v>47.239555823474497</v>
      </c>
      <c r="I1018" s="77">
        <v>45.553584305551801</v>
      </c>
      <c r="J1018" s="77">
        <v>42.934538741926701</v>
      </c>
      <c r="K1018" s="77">
        <v>43.905547423251399</v>
      </c>
      <c r="L1018" s="77">
        <v>42.750879786523797</v>
      </c>
      <c r="M1018" s="77">
        <v>44.937921735093099</v>
      </c>
      <c r="N1018" s="77">
        <v>44.204677603473897</v>
      </c>
      <c r="O1018" s="77">
        <v>52.389510494864602</v>
      </c>
      <c r="P1018" s="77">
        <v>45.518725456928898</v>
      </c>
      <c r="Q1018" s="77">
        <v>45.957338430119798</v>
      </c>
      <c r="R1018" s="192"/>
    </row>
    <row r="1019" spans="1:18" ht="14" x14ac:dyDescent="0.3">
      <c r="A1019" s="61">
        <v>44867</v>
      </c>
      <c r="B1019" s="62" t="s">
        <v>103</v>
      </c>
      <c r="C1019" s="62" t="s">
        <v>154</v>
      </c>
      <c r="D1019" s="77">
        <v>50.353659837863901</v>
      </c>
      <c r="E1019" s="77">
        <v>47.1329528238645</v>
      </c>
      <c r="F1019" s="77">
        <v>45.328684290799103</v>
      </c>
      <c r="G1019" s="77">
        <v>45.477815452320698</v>
      </c>
      <c r="H1019" s="77">
        <v>46.876708707501599</v>
      </c>
      <c r="I1019" s="77">
        <v>44.894955238661801</v>
      </c>
      <c r="J1019" s="77">
        <v>42.120323386218402</v>
      </c>
      <c r="K1019" s="77">
        <v>43.665638755018499</v>
      </c>
      <c r="L1019" s="77">
        <v>41.935416483896802</v>
      </c>
      <c r="M1019" s="77">
        <v>49.082094317440202</v>
      </c>
      <c r="N1019" s="77">
        <v>46.474186103553201</v>
      </c>
      <c r="O1019" s="77">
        <v>54.5427335750936</v>
      </c>
      <c r="P1019" s="77">
        <v>45.189685897007898</v>
      </c>
      <c r="Q1019" s="77">
        <v>46.066539407038</v>
      </c>
      <c r="R1019" s="192"/>
    </row>
    <row r="1020" spans="1:18" ht="14" x14ac:dyDescent="0.3">
      <c r="A1020" s="61">
        <v>44868</v>
      </c>
      <c r="B1020" s="62" t="s">
        <v>104</v>
      </c>
      <c r="C1020" s="62" t="s">
        <v>154</v>
      </c>
      <c r="D1020" s="77">
        <v>49.9265835661202</v>
      </c>
      <c r="E1020" s="77">
        <v>45.760494936584799</v>
      </c>
      <c r="F1020" s="77">
        <v>44.5860381238071</v>
      </c>
      <c r="G1020" s="77">
        <v>44.853054766889898</v>
      </c>
      <c r="H1020" s="77">
        <v>46.265691476851003</v>
      </c>
      <c r="I1020" s="77">
        <v>44.829501825065996</v>
      </c>
      <c r="J1020" s="77">
        <v>39.641293603636299</v>
      </c>
      <c r="K1020" s="77">
        <v>42.485399272799398</v>
      </c>
      <c r="L1020" s="77">
        <v>42.649747661917097</v>
      </c>
      <c r="M1020" s="77">
        <v>47.473831871636698</v>
      </c>
      <c r="N1020" s="77">
        <v>45.644883708679401</v>
      </c>
      <c r="O1020" s="77">
        <v>53.2674602516093</v>
      </c>
      <c r="P1020" s="77">
        <v>44.443658377721597</v>
      </c>
      <c r="Q1020" s="77">
        <v>45.248267861613797</v>
      </c>
      <c r="R1020" s="192"/>
    </row>
    <row r="1021" spans="1:18" ht="14" x14ac:dyDescent="0.3">
      <c r="A1021" s="61">
        <v>44869</v>
      </c>
      <c r="B1021" s="62" t="s">
        <v>106</v>
      </c>
      <c r="C1021" s="62" t="s">
        <v>154</v>
      </c>
      <c r="D1021" s="77">
        <v>47.1285442694534</v>
      </c>
      <c r="E1021" s="77">
        <v>44.597686256150801</v>
      </c>
      <c r="F1021" s="77">
        <v>42.671728254021602</v>
      </c>
      <c r="G1021" s="77">
        <v>42.1812310406821</v>
      </c>
      <c r="H1021" s="77">
        <v>44.384194439211001</v>
      </c>
      <c r="I1021" s="77">
        <v>43.280522004124002</v>
      </c>
      <c r="J1021" s="77">
        <v>36.167221645461701</v>
      </c>
      <c r="K1021" s="77">
        <v>40.609532909046202</v>
      </c>
      <c r="L1021" s="77">
        <v>42.2215358042384</v>
      </c>
      <c r="M1021" s="77">
        <v>45.845838131287003</v>
      </c>
      <c r="N1021" s="77">
        <v>45.724195982772102</v>
      </c>
      <c r="O1021" s="77">
        <v>53.168147668746201</v>
      </c>
      <c r="P1021" s="77">
        <v>42.616150250245802</v>
      </c>
      <c r="Q1021" s="77">
        <v>43.646534715619097</v>
      </c>
      <c r="R1021" s="192"/>
    </row>
    <row r="1022" spans="1:18" ht="14" x14ac:dyDescent="0.3">
      <c r="A1022" s="61">
        <v>44870</v>
      </c>
      <c r="B1022" s="62" t="s">
        <v>107</v>
      </c>
      <c r="C1022" s="62" t="s">
        <v>154</v>
      </c>
      <c r="D1022" s="77">
        <v>46.625398453480997</v>
      </c>
      <c r="E1022" s="77">
        <v>45.407434139206202</v>
      </c>
      <c r="F1022" s="77">
        <v>41.439784546372401</v>
      </c>
      <c r="G1022" s="77">
        <v>41.211622268271903</v>
      </c>
      <c r="H1022" s="77">
        <v>44.836023994021502</v>
      </c>
      <c r="I1022" s="77">
        <v>43.996327790061201</v>
      </c>
      <c r="J1022" s="77">
        <v>37.760577345461598</v>
      </c>
      <c r="K1022" s="77">
        <v>41.251281312128697</v>
      </c>
      <c r="L1022" s="77">
        <v>43.851926718105297</v>
      </c>
      <c r="M1022" s="77">
        <v>43.934906545298702</v>
      </c>
      <c r="N1022" s="77">
        <v>47.232509043995499</v>
      </c>
      <c r="O1022" s="77">
        <v>54.216406881543698</v>
      </c>
      <c r="P1022" s="77">
        <v>43.029938894043099</v>
      </c>
      <c r="Q1022" s="77">
        <v>44.083281441772002</v>
      </c>
      <c r="R1022" s="192"/>
    </row>
    <row r="1023" spans="1:18" ht="14" x14ac:dyDescent="0.3">
      <c r="A1023" s="63">
        <v>44871</v>
      </c>
      <c r="B1023" s="64" t="s">
        <v>109</v>
      </c>
      <c r="C1023" s="64" t="s">
        <v>154</v>
      </c>
      <c r="D1023" s="113">
        <v>47.915427116251202</v>
      </c>
      <c r="E1023" s="113">
        <v>46.065498161007199</v>
      </c>
      <c r="F1023" s="113">
        <v>44.503453147833703</v>
      </c>
      <c r="G1023" s="113">
        <v>44.442872589196597</v>
      </c>
      <c r="H1023" s="113">
        <v>45.702830376739399</v>
      </c>
      <c r="I1023" s="113">
        <v>45.452948476062602</v>
      </c>
      <c r="J1023" s="113">
        <v>38.889933035208699</v>
      </c>
      <c r="K1023" s="113">
        <v>43.159243481296699</v>
      </c>
      <c r="L1023" s="113">
        <v>45.633634886494498</v>
      </c>
      <c r="M1023" s="113">
        <v>42.678229164412201</v>
      </c>
      <c r="N1023" s="113">
        <v>48.873869308907899</v>
      </c>
      <c r="O1023" s="113">
        <v>55.117778048122297</v>
      </c>
      <c r="P1023" s="113">
        <v>44.682222081671803</v>
      </c>
      <c r="Q1023" s="113">
        <v>45.597761767337801</v>
      </c>
      <c r="R1023" s="192"/>
    </row>
    <row r="1024" spans="1:18" ht="14" x14ac:dyDescent="0.3">
      <c r="A1024" s="61">
        <v>44872</v>
      </c>
      <c r="B1024" s="62" t="s">
        <v>99</v>
      </c>
      <c r="C1024" s="62" t="s">
        <v>154</v>
      </c>
      <c r="D1024" s="77">
        <v>49.027521821409699</v>
      </c>
      <c r="E1024" s="77">
        <v>45.045406958967803</v>
      </c>
      <c r="F1024" s="77">
        <v>43.265300083069803</v>
      </c>
      <c r="G1024" s="77">
        <v>42.459907493909803</v>
      </c>
      <c r="H1024" s="77">
        <v>43.908041439335904</v>
      </c>
      <c r="I1024" s="77">
        <v>43.257631105838598</v>
      </c>
      <c r="J1024" s="77">
        <v>36.634459286334902</v>
      </c>
      <c r="K1024" s="77">
        <v>41.746733575610101</v>
      </c>
      <c r="L1024" s="77">
        <v>47.205558772045798</v>
      </c>
      <c r="M1024" s="77">
        <v>44.596886397036798</v>
      </c>
      <c r="N1024" s="77">
        <v>46.3395504994945</v>
      </c>
      <c r="O1024" s="77">
        <v>55.7231327965143</v>
      </c>
      <c r="P1024" s="77">
        <v>43.498184824146101</v>
      </c>
      <c r="Q1024" s="77">
        <v>44.574350231792003</v>
      </c>
      <c r="R1024" s="192"/>
    </row>
    <row r="1025" spans="1:18" ht="14" x14ac:dyDescent="0.3">
      <c r="A1025" s="61">
        <v>44873</v>
      </c>
      <c r="B1025" s="62" t="s">
        <v>101</v>
      </c>
      <c r="C1025" s="62" t="s">
        <v>154</v>
      </c>
      <c r="D1025" s="77">
        <v>48.622621535704901</v>
      </c>
      <c r="E1025" s="77">
        <v>45.303600214711103</v>
      </c>
      <c r="F1025" s="77">
        <v>42.255037143352297</v>
      </c>
      <c r="G1025" s="77">
        <v>40.217746134410099</v>
      </c>
      <c r="H1025" s="77">
        <v>43.041717422717397</v>
      </c>
      <c r="I1025" s="77">
        <v>40.823624480547302</v>
      </c>
      <c r="J1025" s="77">
        <v>34.963001037430601</v>
      </c>
      <c r="K1025" s="77">
        <v>39.128392326209898</v>
      </c>
      <c r="L1025" s="77">
        <v>46.523403726721703</v>
      </c>
      <c r="M1025" s="77">
        <v>45.282313797018098</v>
      </c>
      <c r="N1025" s="77">
        <v>45.632305324042903</v>
      </c>
      <c r="O1025" s="77">
        <v>55.842979716935801</v>
      </c>
      <c r="P1025" s="77">
        <v>42.178347171667198</v>
      </c>
      <c r="Q1025" s="77">
        <v>43.455869276860597</v>
      </c>
      <c r="R1025" s="192"/>
    </row>
    <row r="1026" spans="1:18" ht="14" x14ac:dyDescent="0.3">
      <c r="A1026" s="61">
        <v>44874</v>
      </c>
      <c r="B1026" s="62" t="s">
        <v>103</v>
      </c>
      <c r="C1026" s="62" t="s">
        <v>154</v>
      </c>
      <c r="D1026" s="77">
        <v>47.433007385045002</v>
      </c>
      <c r="E1026" s="77">
        <v>46.621159236549303</v>
      </c>
      <c r="F1026" s="77">
        <v>42.4436847458391</v>
      </c>
      <c r="G1026" s="77">
        <v>40.359481498794501</v>
      </c>
      <c r="H1026" s="77">
        <v>41.843440608073102</v>
      </c>
      <c r="I1026" s="77">
        <v>40.193373063577397</v>
      </c>
      <c r="J1026" s="77">
        <v>32.880998217118801</v>
      </c>
      <c r="K1026" s="77">
        <v>36.154592136877298</v>
      </c>
      <c r="L1026" s="77">
        <v>44.959128881478698</v>
      </c>
      <c r="M1026" s="77">
        <v>45.341866142424301</v>
      </c>
      <c r="N1026" s="77">
        <v>45.123000133515397</v>
      </c>
      <c r="O1026" s="77">
        <v>54.702909514566898</v>
      </c>
      <c r="P1026" s="77">
        <v>41.267365163272999</v>
      </c>
      <c r="Q1026" s="77">
        <v>42.565704995658201</v>
      </c>
      <c r="R1026" s="192"/>
    </row>
    <row r="1027" spans="1:18" ht="14" x14ac:dyDescent="0.3">
      <c r="A1027" s="61">
        <v>44875</v>
      </c>
      <c r="B1027" s="62" t="s">
        <v>104</v>
      </c>
      <c r="C1027" s="62" t="s">
        <v>154</v>
      </c>
      <c r="D1027" s="77">
        <v>46.159424462771803</v>
      </c>
      <c r="E1027" s="77">
        <v>45.243966934733798</v>
      </c>
      <c r="F1027" s="77">
        <v>41.652106913822799</v>
      </c>
      <c r="G1027" s="77">
        <v>37.252341562002897</v>
      </c>
      <c r="H1027" s="77">
        <v>40.247965686965998</v>
      </c>
      <c r="I1027" s="77">
        <v>39.480848178139901</v>
      </c>
      <c r="J1027" s="77">
        <v>32.249502981455599</v>
      </c>
      <c r="K1027" s="77">
        <v>36.620112899108499</v>
      </c>
      <c r="L1027" s="77">
        <v>43.417387585914099</v>
      </c>
      <c r="M1027" s="77">
        <v>45.108263795306499</v>
      </c>
      <c r="N1027" s="77">
        <v>44.632454679737201</v>
      </c>
      <c r="O1027" s="77">
        <v>53.074489378433597</v>
      </c>
      <c r="P1027" s="77">
        <v>40.162306543416001</v>
      </c>
      <c r="Q1027" s="77">
        <v>41.477991202657698</v>
      </c>
      <c r="R1027" s="192"/>
    </row>
    <row r="1028" spans="1:18" ht="14" x14ac:dyDescent="0.3">
      <c r="A1028" s="61">
        <v>44876</v>
      </c>
      <c r="B1028" s="62" t="s">
        <v>106</v>
      </c>
      <c r="C1028" s="62" t="s">
        <v>154</v>
      </c>
      <c r="D1028" s="77">
        <v>46.301629090087197</v>
      </c>
      <c r="E1028" s="77">
        <v>44.6330436514707</v>
      </c>
      <c r="F1028" s="77">
        <v>40.794927860073699</v>
      </c>
      <c r="G1028" s="77">
        <v>36.802410665150603</v>
      </c>
      <c r="H1028" s="77">
        <v>39.643320619367401</v>
      </c>
      <c r="I1028" s="77">
        <v>37.655060097616698</v>
      </c>
      <c r="J1028" s="77">
        <v>30.290447623418501</v>
      </c>
      <c r="K1028" s="77">
        <v>36.365680560578603</v>
      </c>
      <c r="L1028" s="77">
        <v>42.023699143576899</v>
      </c>
      <c r="M1028" s="77">
        <v>42.833362697488297</v>
      </c>
      <c r="N1028" s="77">
        <v>42.673501864360802</v>
      </c>
      <c r="O1028" s="77">
        <v>50.765690804925697</v>
      </c>
      <c r="P1028" s="77">
        <v>39.312616475691399</v>
      </c>
      <c r="Q1028" s="77">
        <v>40.424275632574897</v>
      </c>
      <c r="R1028" s="192"/>
    </row>
    <row r="1029" spans="1:18" ht="14" x14ac:dyDescent="0.3">
      <c r="A1029" s="61">
        <v>44877</v>
      </c>
      <c r="B1029" s="62" t="s">
        <v>107</v>
      </c>
      <c r="C1029" s="62" t="s">
        <v>154</v>
      </c>
      <c r="D1029" s="77">
        <v>47.894570577516099</v>
      </c>
      <c r="E1029" s="77">
        <v>46.291259971149302</v>
      </c>
      <c r="F1029" s="77">
        <v>42.401158147102898</v>
      </c>
      <c r="G1029" s="77">
        <v>39.149817557822303</v>
      </c>
      <c r="H1029" s="77">
        <v>39.648755364779497</v>
      </c>
      <c r="I1029" s="77">
        <v>39.647493504581902</v>
      </c>
      <c r="J1029" s="77">
        <v>33.503881790640399</v>
      </c>
      <c r="K1029" s="77">
        <v>37.547599370174602</v>
      </c>
      <c r="L1029" s="77">
        <v>44.899305219567701</v>
      </c>
      <c r="M1029" s="77">
        <v>42.028241518558403</v>
      </c>
      <c r="N1029" s="77">
        <v>44.4238946827953</v>
      </c>
      <c r="O1029" s="77">
        <v>51.189720290698197</v>
      </c>
      <c r="P1029" s="77">
        <v>40.924694568034603</v>
      </c>
      <c r="Q1029" s="77">
        <v>41.8831504230332</v>
      </c>
      <c r="R1029" s="192"/>
    </row>
    <row r="1030" spans="1:18" ht="14" x14ac:dyDescent="0.3">
      <c r="A1030" s="63">
        <v>44878</v>
      </c>
      <c r="B1030" s="64" t="s">
        <v>109</v>
      </c>
      <c r="C1030" s="64" t="s">
        <v>154</v>
      </c>
      <c r="D1030" s="113">
        <v>48.555755469439497</v>
      </c>
      <c r="E1030" s="113">
        <v>47.595249224519698</v>
      </c>
      <c r="F1030" s="113">
        <v>44.663033779306197</v>
      </c>
      <c r="G1030" s="113">
        <v>42.573631331999202</v>
      </c>
      <c r="H1030" s="113">
        <v>43.060224980745502</v>
      </c>
      <c r="I1030" s="113">
        <v>42.604240903843497</v>
      </c>
      <c r="J1030" s="113">
        <v>37.089320719766398</v>
      </c>
      <c r="K1030" s="113">
        <v>41.147733369385101</v>
      </c>
      <c r="L1030" s="113">
        <v>47.444323451179201</v>
      </c>
      <c r="M1030" s="113">
        <v>42.231900315695597</v>
      </c>
      <c r="N1030" s="113">
        <v>45.831401753543702</v>
      </c>
      <c r="O1030" s="113">
        <v>52.708980905605898</v>
      </c>
      <c r="P1030" s="113">
        <v>43.717760023530303</v>
      </c>
      <c r="Q1030" s="113">
        <v>44.448258288337897</v>
      </c>
      <c r="R1030" s="192"/>
    </row>
    <row r="1031" spans="1:18" ht="14" x14ac:dyDescent="0.3">
      <c r="A1031" s="61">
        <v>44879</v>
      </c>
      <c r="B1031" s="62" t="s">
        <v>99</v>
      </c>
      <c r="C1031" s="62" t="s">
        <v>154</v>
      </c>
      <c r="D1031" s="77">
        <v>47.286459800978598</v>
      </c>
      <c r="E1031" s="77">
        <v>45.770232001888203</v>
      </c>
      <c r="F1031" s="77">
        <v>44.396024907242698</v>
      </c>
      <c r="G1031" s="77">
        <v>42.6215908906278</v>
      </c>
      <c r="H1031" s="77">
        <v>42.286442617667802</v>
      </c>
      <c r="I1031" s="77">
        <v>41.151924615730998</v>
      </c>
      <c r="J1031" s="77">
        <v>37.231623147769199</v>
      </c>
      <c r="K1031" s="77">
        <v>40.531233997324101</v>
      </c>
      <c r="L1031" s="77">
        <v>48.814795557909498</v>
      </c>
      <c r="M1031" s="77">
        <v>43.4719195194713</v>
      </c>
      <c r="N1031" s="77">
        <v>46.772794463399201</v>
      </c>
      <c r="O1031" s="77">
        <v>52.1630961884279</v>
      </c>
      <c r="P1031" s="77">
        <v>43.138042227608501</v>
      </c>
      <c r="Q1031" s="77">
        <v>43.982399692161103</v>
      </c>
      <c r="R1031" s="192"/>
    </row>
    <row r="1032" spans="1:18" ht="14" x14ac:dyDescent="0.3">
      <c r="A1032" s="61">
        <v>44880</v>
      </c>
      <c r="B1032" s="62" t="s">
        <v>101</v>
      </c>
      <c r="C1032" s="62" t="s">
        <v>154</v>
      </c>
      <c r="D1032" s="77">
        <v>47.945388358669497</v>
      </c>
      <c r="E1032" s="77">
        <v>45.8978206955018</v>
      </c>
      <c r="F1032" s="77">
        <v>43.970937661165998</v>
      </c>
      <c r="G1032" s="77">
        <v>40.389129487088397</v>
      </c>
      <c r="H1032" s="77">
        <v>40.859157295275601</v>
      </c>
      <c r="I1032" s="77">
        <v>41.458062700842497</v>
      </c>
      <c r="J1032" s="77">
        <v>38.587649609982797</v>
      </c>
      <c r="K1032" s="77">
        <v>40.4750469638536</v>
      </c>
      <c r="L1032" s="77">
        <v>47.457633153263203</v>
      </c>
      <c r="M1032" s="77">
        <v>47.400473485244397</v>
      </c>
      <c r="N1032" s="77">
        <v>47.225391043548001</v>
      </c>
      <c r="O1032" s="77">
        <v>51.873916378150099</v>
      </c>
      <c r="P1032" s="77">
        <v>42.668640172536698</v>
      </c>
      <c r="Q1032" s="77">
        <v>43.697819415627301</v>
      </c>
      <c r="R1032" s="192"/>
    </row>
    <row r="1033" spans="1:18" ht="14" x14ac:dyDescent="0.3">
      <c r="A1033" s="61">
        <v>44881</v>
      </c>
      <c r="B1033" s="62" t="s">
        <v>103</v>
      </c>
      <c r="C1033" s="62" t="s">
        <v>154</v>
      </c>
      <c r="D1033" s="77">
        <v>48.978286085734602</v>
      </c>
      <c r="E1033" s="77">
        <v>45.609891710833701</v>
      </c>
      <c r="F1033" s="77">
        <v>44.263123625141503</v>
      </c>
      <c r="G1033" s="77">
        <v>39.762677447059403</v>
      </c>
      <c r="H1033" s="77">
        <v>40.642149604617799</v>
      </c>
      <c r="I1033" s="77">
        <v>42.855017776928399</v>
      </c>
      <c r="J1033" s="77">
        <v>37.8204129313051</v>
      </c>
      <c r="K1033" s="77">
        <v>40.115806575144099</v>
      </c>
      <c r="L1033" s="77">
        <v>47.104956827643001</v>
      </c>
      <c r="M1033" s="77">
        <v>47.738296706832401</v>
      </c>
      <c r="N1033" s="77">
        <v>46.210417160644297</v>
      </c>
      <c r="O1033" s="77">
        <v>52.863869467715297</v>
      </c>
      <c r="P1033" s="77">
        <v>42.601838333524697</v>
      </c>
      <c r="Q1033" s="77">
        <v>43.671447994312302</v>
      </c>
      <c r="R1033" s="192"/>
    </row>
    <row r="1034" spans="1:18" ht="14" x14ac:dyDescent="0.3">
      <c r="A1034" s="61">
        <v>44882</v>
      </c>
      <c r="B1034" s="62" t="s">
        <v>104</v>
      </c>
      <c r="C1034" s="62" t="s">
        <v>154</v>
      </c>
      <c r="D1034" s="77">
        <v>47.652583541974799</v>
      </c>
      <c r="E1034" s="77">
        <v>43.672158232658198</v>
      </c>
      <c r="F1034" s="77">
        <v>42.7804181620916</v>
      </c>
      <c r="G1034" s="77">
        <v>39.127102506569798</v>
      </c>
      <c r="H1034" s="77">
        <v>39.120094861841999</v>
      </c>
      <c r="I1034" s="77">
        <v>41.943925491951703</v>
      </c>
      <c r="J1034" s="77">
        <v>36.648178933051199</v>
      </c>
      <c r="K1034" s="77">
        <v>39.467310268318201</v>
      </c>
      <c r="L1034" s="77">
        <v>45.930258774209001</v>
      </c>
      <c r="M1034" s="77">
        <v>47.754057896229099</v>
      </c>
      <c r="N1034" s="77">
        <v>47.0778400504934</v>
      </c>
      <c r="O1034" s="77">
        <v>52.299148679947599</v>
      </c>
      <c r="P1034" s="77">
        <v>41.385601256137697</v>
      </c>
      <c r="Q1034" s="77">
        <v>42.634825578170201</v>
      </c>
      <c r="R1034" s="192"/>
    </row>
    <row r="1035" spans="1:18" ht="14" x14ac:dyDescent="0.3">
      <c r="A1035" s="61">
        <v>44883</v>
      </c>
      <c r="B1035" s="62" t="s">
        <v>106</v>
      </c>
      <c r="C1035" s="62" t="s">
        <v>154</v>
      </c>
      <c r="D1035" s="77">
        <v>47.110885927162499</v>
      </c>
      <c r="E1035" s="77">
        <v>43.186749837201297</v>
      </c>
      <c r="F1035" s="77">
        <v>40.637170405296501</v>
      </c>
      <c r="G1035" s="77">
        <v>37.289529493823601</v>
      </c>
      <c r="H1035" s="77">
        <v>36.921124688411197</v>
      </c>
      <c r="I1035" s="77">
        <v>39.112066970482502</v>
      </c>
      <c r="J1035" s="77">
        <v>35.901586121011199</v>
      </c>
      <c r="K1035" s="77">
        <v>38.364142924800298</v>
      </c>
      <c r="L1035" s="77">
        <v>43.183208210242597</v>
      </c>
      <c r="M1035" s="77">
        <v>48.150665747368897</v>
      </c>
      <c r="N1035" s="77">
        <v>46.291105151984198</v>
      </c>
      <c r="O1035" s="77">
        <v>50.941823239406901</v>
      </c>
      <c r="P1035" s="77">
        <v>39.697666439360098</v>
      </c>
      <c r="Q1035" s="77">
        <v>41.085969251940398</v>
      </c>
      <c r="R1035" s="192"/>
    </row>
    <row r="1036" spans="1:18" ht="14" x14ac:dyDescent="0.3">
      <c r="A1036" s="61">
        <v>44884</v>
      </c>
      <c r="B1036" s="62" t="s">
        <v>107</v>
      </c>
      <c r="C1036" s="62" t="s">
        <v>154</v>
      </c>
      <c r="D1036" s="77">
        <v>47.262351814819901</v>
      </c>
      <c r="E1036" s="77">
        <v>43.704813519123398</v>
      </c>
      <c r="F1036" s="77">
        <v>41.6752739613529</v>
      </c>
      <c r="G1036" s="77">
        <v>38.510438063034897</v>
      </c>
      <c r="H1036" s="77">
        <v>39.333818981456801</v>
      </c>
      <c r="I1036" s="77">
        <v>40.680973148161897</v>
      </c>
      <c r="J1036" s="77">
        <v>37.398104506743898</v>
      </c>
      <c r="K1036" s="77">
        <v>39.161817192660102</v>
      </c>
      <c r="L1036" s="77">
        <v>44.580393968529599</v>
      </c>
      <c r="M1036" s="77">
        <v>44.357386958948098</v>
      </c>
      <c r="N1036" s="77">
        <v>46.264018145975903</v>
      </c>
      <c r="O1036" s="77">
        <v>51.506852915550297</v>
      </c>
      <c r="P1036" s="77">
        <v>40.972899019032397</v>
      </c>
      <c r="Q1036" s="77">
        <v>42.097454778120401</v>
      </c>
      <c r="R1036" s="192"/>
    </row>
    <row r="1037" spans="1:18" ht="14" x14ac:dyDescent="0.3">
      <c r="A1037" s="63">
        <v>44885</v>
      </c>
      <c r="B1037" s="64" t="s">
        <v>109</v>
      </c>
      <c r="C1037" s="64" t="s">
        <v>154</v>
      </c>
      <c r="D1037" s="113">
        <v>46.763633100890701</v>
      </c>
      <c r="E1037" s="113">
        <v>44.513246143379398</v>
      </c>
      <c r="F1037" s="113">
        <v>43.0773402814959</v>
      </c>
      <c r="G1037" s="113">
        <v>42.207590373456298</v>
      </c>
      <c r="H1037" s="113">
        <v>42.161239244308902</v>
      </c>
      <c r="I1037" s="113">
        <v>44.063216433827499</v>
      </c>
      <c r="J1037" s="113">
        <v>38.820121659592402</v>
      </c>
      <c r="K1037" s="113">
        <v>41.746183591528599</v>
      </c>
      <c r="L1037" s="113">
        <v>46.931798352083</v>
      </c>
      <c r="M1037" s="113">
        <v>43.108169263603799</v>
      </c>
      <c r="N1037" s="113">
        <v>48.449390804148102</v>
      </c>
      <c r="O1037" s="113">
        <v>51.043740436997297</v>
      </c>
      <c r="P1037" s="113">
        <v>43.182456760281902</v>
      </c>
      <c r="Q1037" s="113">
        <v>43.993451929088003</v>
      </c>
      <c r="R1037" s="192"/>
    </row>
    <row r="1038" spans="1:18" ht="14" x14ac:dyDescent="0.3">
      <c r="A1038" s="61">
        <v>44886</v>
      </c>
      <c r="B1038" s="62" t="s">
        <v>99</v>
      </c>
      <c r="C1038" s="62" t="s">
        <v>154</v>
      </c>
      <c r="D1038" s="77">
        <v>44.712812459756798</v>
      </c>
      <c r="E1038" s="77">
        <v>43.331989910566598</v>
      </c>
      <c r="F1038" s="77">
        <v>42.240391292090699</v>
      </c>
      <c r="G1038" s="77">
        <v>40.819799766193</v>
      </c>
      <c r="H1038" s="77">
        <v>40.827742814761898</v>
      </c>
      <c r="I1038" s="77">
        <v>42.1330992169894</v>
      </c>
      <c r="J1038" s="77">
        <v>38.158477054046799</v>
      </c>
      <c r="K1038" s="77">
        <v>41.071945404591901</v>
      </c>
      <c r="L1038" s="77">
        <v>47.037727102262402</v>
      </c>
      <c r="M1038" s="77">
        <v>46.589837745377103</v>
      </c>
      <c r="N1038" s="77">
        <v>48.561849563890803</v>
      </c>
      <c r="O1038" s="77">
        <v>51.305256201162997</v>
      </c>
      <c r="P1038" s="77">
        <v>42.121282144405001</v>
      </c>
      <c r="Q1038" s="77">
        <v>43.232868990073101</v>
      </c>
      <c r="R1038" s="192"/>
    </row>
    <row r="1039" spans="1:18" ht="14" x14ac:dyDescent="0.3">
      <c r="A1039" s="61">
        <v>44887</v>
      </c>
      <c r="B1039" s="62" t="s">
        <v>101</v>
      </c>
      <c r="C1039" s="62" t="s">
        <v>154</v>
      </c>
      <c r="D1039" s="77">
        <v>46.355059349450599</v>
      </c>
      <c r="E1039" s="77">
        <v>43.594068730453699</v>
      </c>
      <c r="F1039" s="77">
        <v>41.007627935901603</v>
      </c>
      <c r="G1039" s="77">
        <v>39.365311231239197</v>
      </c>
      <c r="H1039" s="77">
        <v>38.423206347506003</v>
      </c>
      <c r="I1039" s="77">
        <v>40.824978458619597</v>
      </c>
      <c r="J1039" s="77">
        <v>36.017405694603497</v>
      </c>
      <c r="K1039" s="77">
        <v>39.620067045154798</v>
      </c>
      <c r="L1039" s="77">
        <v>46.057020946444098</v>
      </c>
      <c r="M1039" s="77">
        <v>47.923859486152502</v>
      </c>
      <c r="N1039" s="77">
        <v>47.604530840720102</v>
      </c>
      <c r="O1039" s="77">
        <v>49.897997476244797</v>
      </c>
      <c r="P1039" s="77">
        <v>40.904597911719002</v>
      </c>
      <c r="Q1039" s="77">
        <v>42.087418035060303</v>
      </c>
      <c r="R1039" s="192"/>
    </row>
    <row r="1040" spans="1:18" ht="14" x14ac:dyDescent="0.3">
      <c r="A1040" s="61">
        <v>44888</v>
      </c>
      <c r="B1040" s="62" t="s">
        <v>103</v>
      </c>
      <c r="C1040" s="62" t="s">
        <v>154</v>
      </c>
      <c r="D1040" s="77">
        <v>46.383256905693102</v>
      </c>
      <c r="E1040" s="77">
        <v>42.573543244669096</v>
      </c>
      <c r="F1040" s="77">
        <v>41.975009138001802</v>
      </c>
      <c r="G1040" s="77">
        <v>37.9758025718629</v>
      </c>
      <c r="H1040" s="77">
        <v>37.082242035434199</v>
      </c>
      <c r="I1040" s="77">
        <v>40.104907110786698</v>
      </c>
      <c r="J1040" s="77">
        <v>36.4534790906635</v>
      </c>
      <c r="K1040" s="77">
        <v>38.858837201108699</v>
      </c>
      <c r="L1040" s="77">
        <v>45.453226945976397</v>
      </c>
      <c r="M1040" s="77">
        <v>48.290199860430697</v>
      </c>
      <c r="N1040" s="77">
        <v>45.685808447908798</v>
      </c>
      <c r="O1040" s="77">
        <v>48.977184020436098</v>
      </c>
      <c r="P1040" s="77">
        <v>40.268609828081502</v>
      </c>
      <c r="Q1040" s="77">
        <v>41.399462561916501</v>
      </c>
      <c r="R1040" s="192"/>
    </row>
    <row r="1041" spans="1:18" ht="14" x14ac:dyDescent="0.3">
      <c r="A1041" s="61">
        <v>44889</v>
      </c>
      <c r="B1041" s="62" t="s">
        <v>104</v>
      </c>
      <c r="C1041" s="62" t="s">
        <v>154</v>
      </c>
      <c r="D1041" s="77">
        <v>46.6645691379033</v>
      </c>
      <c r="E1041" s="77">
        <v>41.823016325616003</v>
      </c>
      <c r="F1041" s="77">
        <v>42.637458951458598</v>
      </c>
      <c r="G1041" s="77">
        <v>36.033889448005503</v>
      </c>
      <c r="H1041" s="77">
        <v>36.572899861495202</v>
      </c>
      <c r="I1041" s="77">
        <v>40.580941298683904</v>
      </c>
      <c r="J1041" s="77">
        <v>35.966903778746399</v>
      </c>
      <c r="K1041" s="77">
        <v>37.605608165385497</v>
      </c>
      <c r="L1041" s="77">
        <v>45.037925046499602</v>
      </c>
      <c r="M1041" s="77">
        <v>47.390478689338799</v>
      </c>
      <c r="N1041" s="77">
        <v>45.296206042782401</v>
      </c>
      <c r="O1041" s="77">
        <v>48.331035267920797</v>
      </c>
      <c r="P1041" s="77">
        <v>39.755301806441402</v>
      </c>
      <c r="Q1041" s="77">
        <v>40.870774438559401</v>
      </c>
      <c r="R1041" s="192"/>
    </row>
    <row r="1042" spans="1:18" ht="14" x14ac:dyDescent="0.3">
      <c r="A1042" s="61">
        <v>44890</v>
      </c>
      <c r="B1042" s="62" t="s">
        <v>106</v>
      </c>
      <c r="C1042" s="62" t="s">
        <v>154</v>
      </c>
      <c r="D1042" s="77">
        <v>46.134565121241003</v>
      </c>
      <c r="E1042" s="77">
        <v>41.803614978795103</v>
      </c>
      <c r="F1042" s="77">
        <v>41.550394276845402</v>
      </c>
      <c r="G1042" s="77">
        <v>34.7543003160824</v>
      </c>
      <c r="H1042" s="77">
        <v>35.195839736896801</v>
      </c>
      <c r="I1042" s="77">
        <v>39.100713904144101</v>
      </c>
      <c r="J1042" s="77">
        <v>36.279280973038802</v>
      </c>
      <c r="K1042" s="77">
        <v>36.4006002031092</v>
      </c>
      <c r="L1042" s="77">
        <v>42.410879713956398</v>
      </c>
      <c r="M1042" s="77">
        <v>47.589652610577303</v>
      </c>
      <c r="N1042" s="77">
        <v>45.820589639452997</v>
      </c>
      <c r="O1042" s="77">
        <v>46.169825058390401</v>
      </c>
      <c r="P1042" s="77">
        <v>38.655284867008596</v>
      </c>
      <c r="Q1042" s="77">
        <v>39.804318185921304</v>
      </c>
      <c r="R1042" s="192"/>
    </row>
    <row r="1043" spans="1:18" ht="14" x14ac:dyDescent="0.3">
      <c r="A1043" s="61">
        <v>44891</v>
      </c>
      <c r="B1043" s="62" t="s">
        <v>107</v>
      </c>
      <c r="C1043" s="62" t="s">
        <v>154</v>
      </c>
      <c r="D1043" s="77">
        <v>46.798078831866199</v>
      </c>
      <c r="E1043" s="77">
        <v>42.886524127281596</v>
      </c>
      <c r="F1043" s="77">
        <v>43.033243024244797</v>
      </c>
      <c r="G1043" s="77">
        <v>35.883402504481197</v>
      </c>
      <c r="H1043" s="77">
        <v>34.860518031318399</v>
      </c>
      <c r="I1043" s="77">
        <v>40.1878577338748</v>
      </c>
      <c r="J1043" s="77">
        <v>37.226329035991299</v>
      </c>
      <c r="K1043" s="77">
        <v>37.753925764989901</v>
      </c>
      <c r="L1043" s="77">
        <v>41.8685982866876</v>
      </c>
      <c r="M1043" s="77">
        <v>46.882848461600098</v>
      </c>
      <c r="N1043" s="77">
        <v>44.7016735180704</v>
      </c>
      <c r="O1043" s="77">
        <v>46.327823200480402</v>
      </c>
      <c r="P1043" s="77">
        <v>39.3795964590404</v>
      </c>
      <c r="Q1043" s="77">
        <v>40.3658993788139</v>
      </c>
      <c r="R1043" s="192"/>
    </row>
    <row r="1044" spans="1:18" ht="14" x14ac:dyDescent="0.3">
      <c r="A1044" s="63">
        <v>44892</v>
      </c>
      <c r="B1044" s="64" t="s">
        <v>109</v>
      </c>
      <c r="C1044" s="64" t="s">
        <v>154</v>
      </c>
      <c r="D1044" s="113">
        <v>48.601601362563102</v>
      </c>
      <c r="E1044" s="113">
        <v>44.734584482341603</v>
      </c>
      <c r="F1044" s="113">
        <v>45.590551736158503</v>
      </c>
      <c r="G1044" s="113">
        <v>39.5660987141802</v>
      </c>
      <c r="H1044" s="113">
        <v>37.876450440463103</v>
      </c>
      <c r="I1044" s="113">
        <v>43.022530769967403</v>
      </c>
      <c r="J1044" s="113">
        <v>40.496058955188602</v>
      </c>
      <c r="K1044" s="113">
        <v>41.268105067792</v>
      </c>
      <c r="L1044" s="113">
        <v>44.363415150477003</v>
      </c>
      <c r="M1044" s="113">
        <v>45.467871422514101</v>
      </c>
      <c r="N1044" s="113">
        <v>46.870810070915098</v>
      </c>
      <c r="O1044" s="113">
        <v>48.937702691960197</v>
      </c>
      <c r="P1044" s="113">
        <v>42.220119652270299</v>
      </c>
      <c r="Q1044" s="113">
        <v>43.031287293184199</v>
      </c>
      <c r="R1044" s="192"/>
    </row>
    <row r="1045" spans="1:18" ht="14" x14ac:dyDescent="0.3">
      <c r="A1045" s="61">
        <v>44893</v>
      </c>
      <c r="B1045" s="62" t="s">
        <v>99</v>
      </c>
      <c r="C1045" s="62" t="s">
        <v>154</v>
      </c>
      <c r="D1045" s="77">
        <v>47.564438183495298</v>
      </c>
      <c r="E1045" s="77">
        <v>43.885215653756802</v>
      </c>
      <c r="F1045" s="77">
        <v>43.145411647993598</v>
      </c>
      <c r="G1045" s="77">
        <v>36.333585963169902</v>
      </c>
      <c r="H1045" s="77">
        <v>34.959814304592399</v>
      </c>
      <c r="I1045" s="77">
        <v>41.893400181812702</v>
      </c>
      <c r="J1045" s="77">
        <v>38.6132034950014</v>
      </c>
      <c r="K1045" s="77">
        <v>38.849334450644903</v>
      </c>
      <c r="L1045" s="77">
        <v>42.798315454969</v>
      </c>
      <c r="M1045" s="77">
        <v>44.874416347274902</v>
      </c>
      <c r="N1045" s="77">
        <v>46.203042412832197</v>
      </c>
      <c r="O1045" s="77">
        <v>50.3440442273453</v>
      </c>
      <c r="P1045" s="77">
        <v>40.177529538740799</v>
      </c>
      <c r="Q1045" s="77">
        <v>41.343976329281297</v>
      </c>
      <c r="R1045" s="192"/>
    </row>
    <row r="1046" spans="1:18" ht="14" x14ac:dyDescent="0.3">
      <c r="A1046" s="61">
        <v>44894</v>
      </c>
      <c r="B1046" s="62" t="s">
        <v>101</v>
      </c>
      <c r="C1046" s="62" t="s">
        <v>154</v>
      </c>
      <c r="D1046" s="77">
        <v>48.859177379528603</v>
      </c>
      <c r="E1046" s="77">
        <v>43.489683162545703</v>
      </c>
      <c r="F1046" s="77">
        <v>44.392486241977203</v>
      </c>
      <c r="G1046" s="77">
        <v>36.660271337927902</v>
      </c>
      <c r="H1046" s="77">
        <v>35.0027688539069</v>
      </c>
      <c r="I1046" s="77">
        <v>41.002426230460998</v>
      </c>
      <c r="J1046" s="77">
        <v>38.016977031840703</v>
      </c>
      <c r="K1046" s="77">
        <v>38.682470737106101</v>
      </c>
      <c r="L1046" s="77">
        <v>43.2813955691703</v>
      </c>
      <c r="M1046" s="77">
        <v>46.437637931654798</v>
      </c>
      <c r="N1046" s="77">
        <v>43.967708746379799</v>
      </c>
      <c r="O1046" s="77">
        <v>50.174340797825003</v>
      </c>
      <c r="P1046" s="77">
        <v>40.222863805371702</v>
      </c>
      <c r="Q1046" s="77">
        <v>41.315646621632702</v>
      </c>
      <c r="R1046" s="192"/>
    </row>
    <row r="1047" spans="1:18" ht="14" x14ac:dyDescent="0.3">
      <c r="A1047" s="61">
        <v>44895</v>
      </c>
      <c r="B1047" s="62" t="s">
        <v>103</v>
      </c>
      <c r="C1047" s="62" t="s">
        <v>154</v>
      </c>
      <c r="D1047" s="77">
        <v>47.376678959355601</v>
      </c>
      <c r="E1047" s="77">
        <v>43.5509596747209</v>
      </c>
      <c r="F1047" s="77">
        <v>43.871163111553699</v>
      </c>
      <c r="G1047" s="77">
        <v>34.574719784432801</v>
      </c>
      <c r="H1047" s="77">
        <v>34.198041643592703</v>
      </c>
      <c r="I1047" s="77">
        <v>40.080965440728299</v>
      </c>
      <c r="J1047" s="77">
        <v>36.346888243783198</v>
      </c>
      <c r="K1047" s="77">
        <v>36.948613854540497</v>
      </c>
      <c r="L1047" s="77">
        <v>42.206894069668103</v>
      </c>
      <c r="M1047" s="77">
        <v>43.779562197389197</v>
      </c>
      <c r="N1047" s="77">
        <v>43.223088368511</v>
      </c>
      <c r="O1047" s="77">
        <v>50.317977583095796</v>
      </c>
      <c r="P1047" s="77">
        <v>39.181970614475297</v>
      </c>
      <c r="Q1047" s="77">
        <v>40.332317566523898</v>
      </c>
      <c r="R1047" s="192"/>
    </row>
    <row r="1048" spans="1:18" ht="14" x14ac:dyDescent="0.3">
      <c r="A1048" s="61">
        <v>44896</v>
      </c>
      <c r="B1048" s="62" t="s">
        <v>104</v>
      </c>
      <c r="C1048" s="62" t="s">
        <v>154</v>
      </c>
      <c r="D1048" s="77">
        <v>48.9387192177687</v>
      </c>
      <c r="E1048" s="77">
        <v>42.061935180719097</v>
      </c>
      <c r="F1048" s="77">
        <v>42.953296491121698</v>
      </c>
      <c r="G1048" s="77">
        <v>34.394225323796199</v>
      </c>
      <c r="H1048" s="77">
        <v>34.473653905909103</v>
      </c>
      <c r="I1048" s="77">
        <v>37.696098873737903</v>
      </c>
      <c r="J1048" s="77">
        <v>36.218140973447198</v>
      </c>
      <c r="K1048" s="77">
        <v>35.375273836980298</v>
      </c>
      <c r="L1048" s="77">
        <v>40.245752603430297</v>
      </c>
      <c r="M1048" s="77">
        <v>44.160446910201898</v>
      </c>
      <c r="N1048" s="77">
        <v>41.916492039340298</v>
      </c>
      <c r="O1048" s="77">
        <v>49.141909418204598</v>
      </c>
      <c r="P1048" s="77">
        <v>38.24903338168</v>
      </c>
      <c r="Q1048" s="77">
        <v>39.399939319595703</v>
      </c>
      <c r="R1048" s="192"/>
    </row>
    <row r="1049" spans="1:18" ht="14" x14ac:dyDescent="0.3">
      <c r="A1049" s="61">
        <v>44897</v>
      </c>
      <c r="B1049" s="62" t="s">
        <v>106</v>
      </c>
      <c r="C1049" s="62" t="s">
        <v>154</v>
      </c>
      <c r="D1049" s="77">
        <v>47.253764546512897</v>
      </c>
      <c r="E1049" s="77">
        <v>41.890686349053901</v>
      </c>
      <c r="F1049" s="77">
        <v>42.145275561218099</v>
      </c>
      <c r="G1049" s="77">
        <v>35.187307268604201</v>
      </c>
      <c r="H1049" s="77">
        <v>35.668125509522497</v>
      </c>
      <c r="I1049" s="77">
        <v>37.030364753769199</v>
      </c>
      <c r="J1049" s="77">
        <v>34.430861185203803</v>
      </c>
      <c r="K1049" s="77">
        <v>34.358057429083701</v>
      </c>
      <c r="L1049" s="77">
        <v>38.098107347443303</v>
      </c>
      <c r="M1049" s="77">
        <v>44.0080002628956</v>
      </c>
      <c r="N1049" s="77">
        <v>39.450361967142797</v>
      </c>
      <c r="O1049" s="77">
        <v>46.950116856528503</v>
      </c>
      <c r="P1049" s="77">
        <v>37.761518234114703</v>
      </c>
      <c r="Q1049" s="77">
        <v>38.709247967065799</v>
      </c>
      <c r="R1049" s="192"/>
    </row>
    <row r="1050" spans="1:18" ht="14" x14ac:dyDescent="0.3">
      <c r="A1050" s="61">
        <v>44898</v>
      </c>
      <c r="B1050" s="62" t="s">
        <v>107</v>
      </c>
      <c r="C1050" s="62" t="s">
        <v>154</v>
      </c>
      <c r="D1050" s="77">
        <v>48.309426647833099</v>
      </c>
      <c r="E1050" s="77">
        <v>42.389328612595797</v>
      </c>
      <c r="F1050" s="77">
        <v>44.367915864147903</v>
      </c>
      <c r="G1050" s="77">
        <v>36.611310322213903</v>
      </c>
      <c r="H1050" s="77">
        <v>36.904261974040303</v>
      </c>
      <c r="I1050" s="77">
        <v>38.867825783102099</v>
      </c>
      <c r="J1050" s="77">
        <v>35.139977730635003</v>
      </c>
      <c r="K1050" s="77">
        <v>35.479062838151897</v>
      </c>
      <c r="L1050" s="77">
        <v>38.689006672322897</v>
      </c>
      <c r="M1050" s="77">
        <v>43.163608964153497</v>
      </c>
      <c r="N1050" s="77">
        <v>39.683653804965097</v>
      </c>
      <c r="O1050" s="77">
        <v>48.355729815442103</v>
      </c>
      <c r="P1050" s="77">
        <v>38.9524036758419</v>
      </c>
      <c r="Q1050" s="77">
        <v>39.8023460216288</v>
      </c>
      <c r="R1050" s="192"/>
    </row>
    <row r="1051" spans="1:18" ht="14" x14ac:dyDescent="0.3">
      <c r="A1051" s="63">
        <v>44899</v>
      </c>
      <c r="B1051" s="64" t="s">
        <v>109</v>
      </c>
      <c r="C1051" s="64" t="s">
        <v>154</v>
      </c>
      <c r="D1051" s="113">
        <v>50.533645352850002</v>
      </c>
      <c r="E1051" s="113">
        <v>43.4265529427934</v>
      </c>
      <c r="F1051" s="113">
        <v>46.287959990926701</v>
      </c>
      <c r="G1051" s="113">
        <v>40.742987849442201</v>
      </c>
      <c r="H1051" s="113">
        <v>39.333233551050299</v>
      </c>
      <c r="I1051" s="113">
        <v>42.7435375058338</v>
      </c>
      <c r="J1051" s="113">
        <v>38.209683095091798</v>
      </c>
      <c r="K1051" s="113">
        <v>38.930024260330597</v>
      </c>
      <c r="L1051" s="113">
        <v>40.000921725809199</v>
      </c>
      <c r="M1051" s="113">
        <v>40.712925435941997</v>
      </c>
      <c r="N1051" s="113">
        <v>41.514696086806403</v>
      </c>
      <c r="O1051" s="113">
        <v>49.615077017249902</v>
      </c>
      <c r="P1051" s="113">
        <v>41.540288706007097</v>
      </c>
      <c r="Q1051" s="113">
        <v>42.117213270421097</v>
      </c>
      <c r="R1051" s="192"/>
    </row>
    <row r="1052" spans="1:18" ht="14" x14ac:dyDescent="0.3">
      <c r="A1052" s="61">
        <v>44900</v>
      </c>
      <c r="B1052" s="62" t="s">
        <v>99</v>
      </c>
      <c r="C1052" s="62" t="s">
        <v>154</v>
      </c>
      <c r="D1052" s="77">
        <v>50.558034536566197</v>
      </c>
      <c r="E1052" s="77">
        <v>43.598014820709402</v>
      </c>
      <c r="F1052" s="77">
        <v>43.967877611739702</v>
      </c>
      <c r="G1052" s="77">
        <v>39.249284784912597</v>
      </c>
      <c r="H1052" s="77">
        <v>38.852232854089202</v>
      </c>
      <c r="I1052" s="77">
        <v>41.143732526345303</v>
      </c>
      <c r="J1052" s="77">
        <v>37.1772761050184</v>
      </c>
      <c r="K1052" s="77">
        <v>37.6979656067967</v>
      </c>
      <c r="L1052" s="77">
        <v>38.243947496991296</v>
      </c>
      <c r="M1052" s="77">
        <v>43.3690329312278</v>
      </c>
      <c r="N1052" s="77">
        <v>41.516373760410801</v>
      </c>
      <c r="O1052" s="77">
        <v>48.4342854796203</v>
      </c>
      <c r="P1052" s="77">
        <v>40.476427234934</v>
      </c>
      <c r="Q1052" s="77">
        <v>41.205233197186097</v>
      </c>
      <c r="R1052" s="192"/>
    </row>
    <row r="1053" spans="1:18" ht="14" x14ac:dyDescent="0.3">
      <c r="A1053" s="61">
        <v>44901</v>
      </c>
      <c r="B1053" s="62" t="s">
        <v>101</v>
      </c>
      <c r="C1053" s="62" t="s">
        <v>154</v>
      </c>
      <c r="D1053" s="77">
        <v>50.740306231443903</v>
      </c>
      <c r="E1053" s="77">
        <v>42.924057333017302</v>
      </c>
      <c r="F1053" s="77">
        <v>43.814455940228399</v>
      </c>
      <c r="G1053" s="77">
        <v>37.6624199783558</v>
      </c>
      <c r="H1053" s="77">
        <v>37.291670172104403</v>
      </c>
      <c r="I1053" s="77">
        <v>39.262865739416</v>
      </c>
      <c r="J1053" s="77">
        <v>37.8162574631355</v>
      </c>
      <c r="K1053" s="77">
        <v>36.515751694279402</v>
      </c>
      <c r="L1053" s="77">
        <v>38.628849401822698</v>
      </c>
      <c r="M1053" s="77">
        <v>44.618325489796099</v>
      </c>
      <c r="N1053" s="77">
        <v>40.480777558612502</v>
      </c>
      <c r="O1053" s="77">
        <v>47.439736851635097</v>
      </c>
      <c r="P1053" s="77">
        <v>39.647217310153003</v>
      </c>
      <c r="Q1053" s="77">
        <v>40.420872863075203</v>
      </c>
      <c r="R1053" s="192"/>
    </row>
    <row r="1054" spans="1:18" ht="14" x14ac:dyDescent="0.3">
      <c r="A1054" s="61">
        <v>44902</v>
      </c>
      <c r="B1054" s="62" t="s">
        <v>103</v>
      </c>
      <c r="C1054" s="62" t="s">
        <v>154</v>
      </c>
      <c r="D1054" s="77">
        <v>50.033297697966603</v>
      </c>
      <c r="E1054" s="77">
        <v>43.4294949753777</v>
      </c>
      <c r="F1054" s="77">
        <v>42.442872329710198</v>
      </c>
      <c r="G1054" s="77">
        <v>37.755100481862499</v>
      </c>
      <c r="H1054" s="77">
        <v>36.083021837650001</v>
      </c>
      <c r="I1054" s="77">
        <v>39.3607224962469</v>
      </c>
      <c r="J1054" s="77">
        <v>36.797528678718201</v>
      </c>
      <c r="K1054" s="77">
        <v>35.469137974699599</v>
      </c>
      <c r="L1054" s="77">
        <v>37.7604772309273</v>
      </c>
      <c r="M1054" s="77">
        <v>46.962931611728301</v>
      </c>
      <c r="N1054" s="77">
        <v>41.667533906359303</v>
      </c>
      <c r="O1054" s="77">
        <v>47.829085724527502</v>
      </c>
      <c r="P1054" s="77">
        <v>39.004759960810503</v>
      </c>
      <c r="Q1054" s="77">
        <v>40.020450930527304</v>
      </c>
      <c r="R1054" s="192"/>
    </row>
    <row r="1055" spans="1:18" ht="14" x14ac:dyDescent="0.3">
      <c r="A1055" s="61">
        <v>44903</v>
      </c>
      <c r="B1055" s="62" t="s">
        <v>104</v>
      </c>
      <c r="C1055" s="62" t="s">
        <v>154</v>
      </c>
      <c r="D1055" s="77">
        <v>47.853681730317099</v>
      </c>
      <c r="E1055" s="77">
        <v>41.669095502739097</v>
      </c>
      <c r="F1055" s="77">
        <v>42.6501987622744</v>
      </c>
      <c r="G1055" s="77">
        <v>36.119925269546002</v>
      </c>
      <c r="H1055" s="77">
        <v>34.350529934403497</v>
      </c>
      <c r="I1055" s="77">
        <v>38.695874876296003</v>
      </c>
      <c r="J1055" s="77">
        <v>34.176362928901497</v>
      </c>
      <c r="K1055" s="77">
        <v>35.285209627203699</v>
      </c>
      <c r="L1055" s="77">
        <v>38.605689930878903</v>
      </c>
      <c r="M1055" s="77">
        <v>47.620550367376801</v>
      </c>
      <c r="N1055" s="77">
        <v>42.843923678885702</v>
      </c>
      <c r="O1055" s="77">
        <v>46.498809071533699</v>
      </c>
      <c r="P1055" s="77">
        <v>38.023773849073002</v>
      </c>
      <c r="Q1055" s="77">
        <v>39.167939217447604</v>
      </c>
      <c r="R1055" s="192"/>
    </row>
    <row r="1056" spans="1:18" ht="14" x14ac:dyDescent="0.3">
      <c r="A1056" s="61">
        <v>44904</v>
      </c>
      <c r="B1056" s="62" t="s">
        <v>106</v>
      </c>
      <c r="C1056" s="62" t="s">
        <v>154</v>
      </c>
      <c r="D1056" s="77">
        <v>47.005667842815697</v>
      </c>
      <c r="E1056" s="77">
        <v>39.814622511889397</v>
      </c>
      <c r="F1056" s="77">
        <v>41.3289143514654</v>
      </c>
      <c r="G1056" s="77">
        <v>35.929246226906599</v>
      </c>
      <c r="H1056" s="77">
        <v>32.852268256397103</v>
      </c>
      <c r="I1056" s="77">
        <v>36.691447002828603</v>
      </c>
      <c r="J1056" s="77">
        <v>33.535356740184497</v>
      </c>
      <c r="K1056" s="77">
        <v>33.427364474434803</v>
      </c>
      <c r="L1056" s="77">
        <v>36.730796582020503</v>
      </c>
      <c r="M1056" s="77">
        <v>47.308176076730199</v>
      </c>
      <c r="N1056" s="77">
        <v>43.071038663732303</v>
      </c>
      <c r="O1056" s="77">
        <v>46.932364393650303</v>
      </c>
      <c r="P1056" s="77">
        <v>36.557268465998803</v>
      </c>
      <c r="Q1056" s="77">
        <v>37.953354838339202</v>
      </c>
      <c r="R1056" s="192"/>
    </row>
    <row r="1057" spans="1:18" ht="14" x14ac:dyDescent="0.3">
      <c r="A1057" s="61">
        <v>44905</v>
      </c>
      <c r="B1057" s="62" t="s">
        <v>107</v>
      </c>
      <c r="C1057" s="62" t="s">
        <v>154</v>
      </c>
      <c r="D1057" s="77">
        <v>47.007685655064002</v>
      </c>
      <c r="E1057" s="77">
        <v>40.774748347718798</v>
      </c>
      <c r="F1057" s="77">
        <v>43.499779774331202</v>
      </c>
      <c r="G1057" s="77">
        <v>37.459575377270802</v>
      </c>
      <c r="H1057" s="77">
        <v>34.956277256014602</v>
      </c>
      <c r="I1057" s="77">
        <v>39.4897261598027</v>
      </c>
      <c r="J1057" s="77">
        <v>35.000644421200597</v>
      </c>
      <c r="K1057" s="77">
        <v>35.715609574269898</v>
      </c>
      <c r="L1057" s="77">
        <v>37.098766071560597</v>
      </c>
      <c r="M1057" s="77">
        <v>48.4966345272098</v>
      </c>
      <c r="N1057" s="77">
        <v>43.143519191292498</v>
      </c>
      <c r="O1057" s="77">
        <v>48.439406444635303</v>
      </c>
      <c r="P1057" s="77">
        <v>38.255017445485102</v>
      </c>
      <c r="Q1057" s="77">
        <v>39.5467206552688</v>
      </c>
      <c r="R1057" s="192"/>
    </row>
    <row r="1058" spans="1:18" ht="14" x14ac:dyDescent="0.3">
      <c r="A1058" s="63">
        <v>44906</v>
      </c>
      <c r="B1058" s="64" t="s">
        <v>109</v>
      </c>
      <c r="C1058" s="64" t="s">
        <v>154</v>
      </c>
      <c r="D1058" s="113">
        <v>46.722923740485498</v>
      </c>
      <c r="E1058" s="113">
        <v>41.485169561318202</v>
      </c>
      <c r="F1058" s="113">
        <v>43.8559857558567</v>
      </c>
      <c r="G1058" s="113">
        <v>40.606458191981503</v>
      </c>
      <c r="H1058" s="113">
        <v>38.017864016869297</v>
      </c>
      <c r="I1058" s="113">
        <v>41.967514567332998</v>
      </c>
      <c r="J1058" s="113">
        <v>36.001037183060298</v>
      </c>
      <c r="K1058" s="113">
        <v>37.433317743550603</v>
      </c>
      <c r="L1058" s="113">
        <v>40.708130905658898</v>
      </c>
      <c r="M1058" s="113">
        <v>47.509623225371001</v>
      </c>
      <c r="N1058" s="113">
        <v>44.280439552007103</v>
      </c>
      <c r="O1058" s="113">
        <v>49.937164394037602</v>
      </c>
      <c r="P1058" s="113">
        <v>40.203550207367698</v>
      </c>
      <c r="Q1058" s="113">
        <v>41.332472177412399</v>
      </c>
      <c r="R1058" s="192"/>
    </row>
    <row r="1059" spans="1:18" ht="14" x14ac:dyDescent="0.3">
      <c r="A1059" s="61">
        <v>44907</v>
      </c>
      <c r="B1059" s="62" t="s">
        <v>99</v>
      </c>
      <c r="C1059" s="62" t="s">
        <v>154</v>
      </c>
      <c r="D1059" s="77">
        <v>47.287854090623298</v>
      </c>
      <c r="E1059" s="77">
        <v>41.007992229758898</v>
      </c>
      <c r="F1059" s="77">
        <v>42.091212315370498</v>
      </c>
      <c r="G1059" s="77">
        <v>38.314294196063997</v>
      </c>
      <c r="H1059" s="77">
        <v>36.294130819141202</v>
      </c>
      <c r="I1059" s="77">
        <v>38.250060172509897</v>
      </c>
      <c r="J1059" s="77">
        <v>35.116540003924896</v>
      </c>
      <c r="K1059" s="77">
        <v>35.077816083899599</v>
      </c>
      <c r="L1059" s="77">
        <v>39.672207845766003</v>
      </c>
      <c r="M1059" s="77">
        <v>48.391755015212802</v>
      </c>
      <c r="N1059" s="77">
        <v>44.9897581449342</v>
      </c>
      <c r="O1059" s="77">
        <v>48.815310651063498</v>
      </c>
      <c r="P1059" s="77">
        <v>38.511868329012202</v>
      </c>
      <c r="Q1059" s="77">
        <v>39.869566293436002</v>
      </c>
      <c r="R1059" s="192"/>
    </row>
    <row r="1060" spans="1:18" ht="14" x14ac:dyDescent="0.3">
      <c r="A1060" s="61">
        <v>44908</v>
      </c>
      <c r="B1060" s="62" t="s">
        <v>101</v>
      </c>
      <c r="C1060" s="62" t="s">
        <v>154</v>
      </c>
      <c r="D1060" s="77">
        <v>46.676742083131202</v>
      </c>
      <c r="E1060" s="77">
        <v>41.562131212736503</v>
      </c>
      <c r="F1060" s="77">
        <v>42.329746223235603</v>
      </c>
      <c r="G1060" s="77">
        <v>36.051705853334603</v>
      </c>
      <c r="H1060" s="77">
        <v>35.845867063011603</v>
      </c>
      <c r="I1060" s="77">
        <v>36.968942658048299</v>
      </c>
      <c r="J1060" s="77">
        <v>33.799145524733298</v>
      </c>
      <c r="K1060" s="77">
        <v>35.295077576945097</v>
      </c>
      <c r="L1060" s="77">
        <v>40.002281584367601</v>
      </c>
      <c r="M1060" s="77">
        <v>48.704880898402301</v>
      </c>
      <c r="N1060" s="77">
        <v>44.994370557677001</v>
      </c>
      <c r="O1060" s="77">
        <v>46.999546932337999</v>
      </c>
      <c r="P1060" s="77">
        <v>38.121987826633102</v>
      </c>
      <c r="Q1060" s="77">
        <v>39.413327355172498</v>
      </c>
      <c r="R1060" s="192"/>
    </row>
    <row r="1061" spans="1:18" ht="14" x14ac:dyDescent="0.3">
      <c r="A1061" s="61">
        <v>44909</v>
      </c>
      <c r="B1061" s="62" t="s">
        <v>103</v>
      </c>
      <c r="C1061" s="62" t="s">
        <v>154</v>
      </c>
      <c r="D1061" s="77">
        <v>46.657926137290303</v>
      </c>
      <c r="E1061" s="77">
        <v>41.182686659272498</v>
      </c>
      <c r="F1061" s="77">
        <v>41.445259261964203</v>
      </c>
      <c r="G1061" s="77">
        <v>35.259187627273903</v>
      </c>
      <c r="H1061" s="77">
        <v>35.213258586136902</v>
      </c>
      <c r="I1061" s="77">
        <v>35.192188703994702</v>
      </c>
      <c r="J1061" s="77">
        <v>33.493895448030102</v>
      </c>
      <c r="K1061" s="77">
        <v>33.9713401314009</v>
      </c>
      <c r="L1061" s="77">
        <v>38.731323346734001</v>
      </c>
      <c r="M1061" s="77">
        <v>49.774986746598003</v>
      </c>
      <c r="N1061" s="77">
        <v>44.688671895113004</v>
      </c>
      <c r="O1061" s="77">
        <v>46.7197467055679</v>
      </c>
      <c r="P1061" s="77">
        <v>37.234233654364502</v>
      </c>
      <c r="Q1061" s="77">
        <v>38.660240601331999</v>
      </c>
      <c r="R1061" s="192"/>
    </row>
    <row r="1062" spans="1:18" ht="14" x14ac:dyDescent="0.3">
      <c r="A1062" s="61">
        <v>44910</v>
      </c>
      <c r="B1062" s="62" t="s">
        <v>104</v>
      </c>
      <c r="C1062" s="62" t="s">
        <v>154</v>
      </c>
      <c r="D1062" s="77">
        <v>45.185169026356299</v>
      </c>
      <c r="E1062" s="77">
        <v>36.813289205623697</v>
      </c>
      <c r="F1062" s="77">
        <v>39.197693760471303</v>
      </c>
      <c r="G1062" s="77">
        <v>32.607944254842799</v>
      </c>
      <c r="H1062" s="77">
        <v>32.444647767038198</v>
      </c>
      <c r="I1062" s="77">
        <v>34.2956509576141</v>
      </c>
      <c r="J1062" s="77">
        <v>31.9422638241839</v>
      </c>
      <c r="K1062" s="77">
        <v>32.369624632314597</v>
      </c>
      <c r="L1062" s="77">
        <v>37.366120680336302</v>
      </c>
      <c r="M1062" s="77">
        <v>50.622463597068702</v>
      </c>
      <c r="N1062" s="77">
        <v>40.474315143489001</v>
      </c>
      <c r="O1062" s="77">
        <v>45.4666468777761</v>
      </c>
      <c r="P1062" s="77">
        <v>34.991261201954401</v>
      </c>
      <c r="Q1062" s="77">
        <v>36.500786810159099</v>
      </c>
      <c r="R1062" s="192"/>
    </row>
    <row r="1063" spans="1:18" ht="14" x14ac:dyDescent="0.3">
      <c r="A1063" s="61">
        <v>44911</v>
      </c>
      <c r="B1063" s="62" t="s">
        <v>106</v>
      </c>
      <c r="C1063" s="62" t="s">
        <v>154</v>
      </c>
      <c r="D1063" s="77">
        <v>43.676279007947301</v>
      </c>
      <c r="E1063" s="77">
        <v>35.3902469535969</v>
      </c>
      <c r="F1063" s="77">
        <v>37.256234634031301</v>
      </c>
      <c r="G1063" s="77">
        <v>29.712959514977701</v>
      </c>
      <c r="H1063" s="77">
        <v>30.944300498350401</v>
      </c>
      <c r="I1063" s="77">
        <v>32.992876221647599</v>
      </c>
      <c r="J1063" s="77">
        <v>29.276980803369799</v>
      </c>
      <c r="K1063" s="77">
        <v>29.81606620442</v>
      </c>
      <c r="L1063" s="77">
        <v>35.075122905043003</v>
      </c>
      <c r="M1063" s="77">
        <v>50.464510166558</v>
      </c>
      <c r="N1063" s="77">
        <v>37.430091255731597</v>
      </c>
      <c r="O1063" s="77">
        <v>42.8640196320165</v>
      </c>
      <c r="P1063" s="77">
        <v>33.0130931393509</v>
      </c>
      <c r="Q1063" s="77">
        <v>34.4808810966097</v>
      </c>
      <c r="R1063" s="192"/>
    </row>
    <row r="1064" spans="1:18" ht="14" x14ac:dyDescent="0.3">
      <c r="A1064" s="61">
        <v>44912</v>
      </c>
      <c r="B1064" s="62" t="s">
        <v>107</v>
      </c>
      <c r="C1064" s="62" t="s">
        <v>154</v>
      </c>
      <c r="D1064" s="77">
        <v>43.945105166433002</v>
      </c>
      <c r="E1064" s="77">
        <v>36.530941116331803</v>
      </c>
      <c r="F1064" s="77">
        <v>38.567367367261703</v>
      </c>
      <c r="G1064" s="77">
        <v>29.635539145328998</v>
      </c>
      <c r="H1064" s="77">
        <v>30.596660964009398</v>
      </c>
      <c r="I1064" s="77">
        <v>31.175140929896301</v>
      </c>
      <c r="J1064" s="77">
        <v>30.020154903807299</v>
      </c>
      <c r="K1064" s="77">
        <v>30.399171568147199</v>
      </c>
      <c r="L1064" s="77">
        <v>33.835513036050997</v>
      </c>
      <c r="M1064" s="77">
        <v>51.1072551739029</v>
      </c>
      <c r="N1064" s="77">
        <v>36.946677957422303</v>
      </c>
      <c r="O1064" s="77">
        <v>43.275042088351597</v>
      </c>
      <c r="P1064" s="77">
        <v>33.085757641260699</v>
      </c>
      <c r="Q1064" s="77">
        <v>34.572304389323897</v>
      </c>
      <c r="R1064" s="192"/>
    </row>
    <row r="1065" spans="1:18" ht="14" x14ac:dyDescent="0.3">
      <c r="A1065" s="63">
        <v>44913</v>
      </c>
      <c r="B1065" s="64" t="s">
        <v>109</v>
      </c>
      <c r="C1065" s="64" t="s">
        <v>154</v>
      </c>
      <c r="D1065" s="113">
        <v>45.603116903891298</v>
      </c>
      <c r="E1065" s="113">
        <v>39.312713512689797</v>
      </c>
      <c r="F1065" s="113">
        <v>40.111483713072502</v>
      </c>
      <c r="G1065" s="113">
        <v>32.229713567357201</v>
      </c>
      <c r="H1065" s="113">
        <v>33.629068678169901</v>
      </c>
      <c r="I1065" s="113">
        <v>35.0058890396122</v>
      </c>
      <c r="J1065" s="113">
        <v>32.741103163413499</v>
      </c>
      <c r="K1065" s="113">
        <v>34.422754262508597</v>
      </c>
      <c r="L1065" s="113">
        <v>35.058294973813801</v>
      </c>
      <c r="M1065" s="113">
        <v>50.022153906042902</v>
      </c>
      <c r="N1065" s="113">
        <v>39.171230981016997</v>
      </c>
      <c r="O1065" s="113">
        <v>44.445748124235003</v>
      </c>
      <c r="P1065" s="113">
        <v>35.8684964818761</v>
      </c>
      <c r="Q1065" s="113">
        <v>37.093395800436497</v>
      </c>
      <c r="R1065" s="192"/>
    </row>
    <row r="1066" spans="1:18" ht="14" x14ac:dyDescent="0.3">
      <c r="A1066" s="61">
        <v>44914</v>
      </c>
      <c r="B1066" s="62" t="s">
        <v>99</v>
      </c>
      <c r="C1066" s="62" t="s">
        <v>154</v>
      </c>
      <c r="D1066" s="77">
        <v>44.063543060709598</v>
      </c>
      <c r="E1066" s="77">
        <v>37.737209402290397</v>
      </c>
      <c r="F1066" s="77">
        <v>38.894842897561198</v>
      </c>
      <c r="G1066" s="77">
        <v>31.065658837236398</v>
      </c>
      <c r="H1066" s="77">
        <v>32.2476670876502</v>
      </c>
      <c r="I1066" s="77">
        <v>33.289731110769203</v>
      </c>
      <c r="J1066" s="77">
        <v>31.328766941761199</v>
      </c>
      <c r="K1066" s="77">
        <v>32.036144688434902</v>
      </c>
      <c r="L1066" s="77">
        <v>34.895440286796401</v>
      </c>
      <c r="M1066" s="77">
        <v>52.042821081583</v>
      </c>
      <c r="N1066" s="77">
        <v>36.966731117004898</v>
      </c>
      <c r="O1066" s="77">
        <v>43.270071699284898</v>
      </c>
      <c r="P1066" s="77">
        <v>34.400349058177603</v>
      </c>
      <c r="Q1066" s="77">
        <v>35.714701901715799</v>
      </c>
      <c r="R1066" s="192"/>
    </row>
    <row r="1067" spans="1:18" ht="14" x14ac:dyDescent="0.3">
      <c r="A1067" s="61">
        <v>44915</v>
      </c>
      <c r="B1067" s="62" t="s">
        <v>101</v>
      </c>
      <c r="C1067" s="62" t="s">
        <v>154</v>
      </c>
      <c r="D1067" s="77">
        <v>45.077268067630598</v>
      </c>
      <c r="E1067" s="77">
        <v>39.225446274146002</v>
      </c>
      <c r="F1067" s="77">
        <v>38.034853083363302</v>
      </c>
      <c r="G1067" s="77">
        <v>31.772336302595502</v>
      </c>
      <c r="H1067" s="77">
        <v>33.840705636264801</v>
      </c>
      <c r="I1067" s="77">
        <v>32.239903806783502</v>
      </c>
      <c r="J1067" s="77">
        <v>31.802270981402799</v>
      </c>
      <c r="K1067" s="77">
        <v>31.926434270153301</v>
      </c>
      <c r="L1067" s="77">
        <v>33.423244263942003</v>
      </c>
      <c r="M1067" s="77">
        <v>53.843743511263902</v>
      </c>
      <c r="N1067" s="77">
        <v>37.959501316853597</v>
      </c>
      <c r="O1067" s="77">
        <v>44.471404715733101</v>
      </c>
      <c r="P1067" s="77">
        <v>34.6576872202074</v>
      </c>
      <c r="Q1067" s="77">
        <v>36.123231251873101</v>
      </c>
      <c r="R1067" s="192"/>
    </row>
    <row r="1068" spans="1:18" ht="14" x14ac:dyDescent="0.3">
      <c r="A1068" s="61">
        <v>44916</v>
      </c>
      <c r="B1068" s="62" t="s">
        <v>103</v>
      </c>
      <c r="C1068" s="62" t="s">
        <v>154</v>
      </c>
      <c r="D1068" s="77">
        <v>45.532072063400598</v>
      </c>
      <c r="E1068" s="77">
        <v>39.261316477983897</v>
      </c>
      <c r="F1068" s="77">
        <v>38.067128667747902</v>
      </c>
      <c r="G1068" s="77">
        <v>32.672506580624599</v>
      </c>
      <c r="H1068" s="77">
        <v>35.568380562285803</v>
      </c>
      <c r="I1068" s="77">
        <v>32.677770590655498</v>
      </c>
      <c r="J1068" s="77">
        <v>31.7168145456464</v>
      </c>
      <c r="K1068" s="77">
        <v>32.124708341566198</v>
      </c>
      <c r="L1068" s="77">
        <v>34.970644837495897</v>
      </c>
      <c r="M1068" s="77">
        <v>53.4427968362359</v>
      </c>
      <c r="N1068" s="77">
        <v>39.570871386063999</v>
      </c>
      <c r="O1068" s="77">
        <v>43.992408267422903</v>
      </c>
      <c r="P1068" s="77">
        <v>35.310164681727102</v>
      </c>
      <c r="Q1068" s="77">
        <v>36.717689956085898</v>
      </c>
      <c r="R1068" s="192"/>
    </row>
    <row r="1069" spans="1:18" ht="14" x14ac:dyDescent="0.3">
      <c r="A1069" s="61">
        <v>44917</v>
      </c>
      <c r="B1069" s="62" t="s">
        <v>104</v>
      </c>
      <c r="C1069" s="62" t="s">
        <v>154</v>
      </c>
      <c r="D1069" s="77">
        <v>43.641513831854397</v>
      </c>
      <c r="E1069" s="77">
        <v>39.332845087177503</v>
      </c>
      <c r="F1069" s="77">
        <v>38.4219320737825</v>
      </c>
      <c r="G1069" s="77">
        <v>34.767003727792698</v>
      </c>
      <c r="H1069" s="77">
        <v>37.581146050383701</v>
      </c>
      <c r="I1069" s="77">
        <v>33.557857922162</v>
      </c>
      <c r="J1069" s="77">
        <v>30.829915312730801</v>
      </c>
      <c r="K1069" s="77">
        <v>32.253838651135403</v>
      </c>
      <c r="L1069" s="77">
        <v>36.490202487094699</v>
      </c>
      <c r="M1069" s="77">
        <v>54.765895640381999</v>
      </c>
      <c r="N1069" s="77">
        <v>39.7407378450024</v>
      </c>
      <c r="O1069" s="77">
        <v>43.361416923277297</v>
      </c>
      <c r="P1069" s="77">
        <v>36.020996642289603</v>
      </c>
      <c r="Q1069" s="77">
        <v>37.307368856911502</v>
      </c>
      <c r="R1069" s="192"/>
    </row>
    <row r="1070" spans="1:18" ht="14" x14ac:dyDescent="0.3">
      <c r="A1070" s="61">
        <v>44918</v>
      </c>
      <c r="B1070" s="62" t="s">
        <v>106</v>
      </c>
      <c r="C1070" s="62" t="s">
        <v>154</v>
      </c>
      <c r="D1070" s="77">
        <v>44.668526436703502</v>
      </c>
      <c r="E1070" s="77">
        <v>41.6828519192077</v>
      </c>
      <c r="F1070" s="77">
        <v>38.762410006707398</v>
      </c>
      <c r="G1070" s="77">
        <v>36.149395778031902</v>
      </c>
      <c r="H1070" s="77">
        <v>40.424124733711203</v>
      </c>
      <c r="I1070" s="77">
        <v>33.144603004769401</v>
      </c>
      <c r="J1070" s="77">
        <v>29.2511612740707</v>
      </c>
      <c r="K1070" s="77">
        <v>32.161344967706398</v>
      </c>
      <c r="L1070" s="77">
        <v>37.064391468118401</v>
      </c>
      <c r="M1070" s="77">
        <v>54.3012933826775</v>
      </c>
      <c r="N1070" s="77">
        <v>40.657294604269403</v>
      </c>
      <c r="O1070" s="77">
        <v>42.711564033518897</v>
      </c>
      <c r="P1070" s="77">
        <v>36.9366497421098</v>
      </c>
      <c r="Q1070" s="77">
        <v>38.063975272509403</v>
      </c>
      <c r="R1070" s="192"/>
    </row>
    <row r="1071" spans="1:18" ht="14" x14ac:dyDescent="0.3">
      <c r="A1071" s="61">
        <v>44919</v>
      </c>
      <c r="B1071" s="62" t="s">
        <v>107</v>
      </c>
      <c r="C1071" s="62" t="s">
        <v>154</v>
      </c>
      <c r="D1071" s="77">
        <v>41.988286519183298</v>
      </c>
      <c r="E1071" s="77">
        <v>40.966629326776797</v>
      </c>
      <c r="F1071" s="77">
        <v>40.045854915726601</v>
      </c>
      <c r="G1071" s="77">
        <v>37.5633367472592</v>
      </c>
      <c r="H1071" s="77">
        <v>38.960323149286602</v>
      </c>
      <c r="I1071" s="77">
        <v>34.151277151683203</v>
      </c>
      <c r="J1071" s="77">
        <v>29.287615232102901</v>
      </c>
      <c r="K1071" s="77">
        <v>32.862058191550098</v>
      </c>
      <c r="L1071" s="77">
        <v>37.450655299135597</v>
      </c>
      <c r="M1071" s="77">
        <v>51.3413622051361</v>
      </c>
      <c r="N1071" s="77">
        <v>39.3574681101774</v>
      </c>
      <c r="O1071" s="77">
        <v>41.0453769023188</v>
      </c>
      <c r="P1071" s="77">
        <v>36.988791173794901</v>
      </c>
      <c r="Q1071" s="77">
        <v>37.839997765138698</v>
      </c>
      <c r="R1071" s="192"/>
    </row>
    <row r="1072" spans="1:18" ht="14" x14ac:dyDescent="0.3">
      <c r="A1072" s="63">
        <v>44920</v>
      </c>
      <c r="B1072" s="64" t="s">
        <v>109</v>
      </c>
      <c r="C1072" s="64" t="s">
        <v>154</v>
      </c>
      <c r="D1072" s="113">
        <v>38.294037786252602</v>
      </c>
      <c r="E1072" s="113">
        <v>39.626769097176698</v>
      </c>
      <c r="F1072" s="113">
        <v>40.090291383569401</v>
      </c>
      <c r="G1072" s="113">
        <v>37.7662812820612</v>
      </c>
      <c r="H1072" s="113">
        <v>37.945301069257297</v>
      </c>
      <c r="I1072" s="113">
        <v>34.723522376388097</v>
      </c>
      <c r="J1072" s="113">
        <v>28.9628179113062</v>
      </c>
      <c r="K1072" s="113">
        <v>32.589125587405903</v>
      </c>
      <c r="L1072" s="113">
        <v>38.132479279017403</v>
      </c>
      <c r="M1072" s="113">
        <v>51.130246662084403</v>
      </c>
      <c r="N1072" s="113">
        <v>38.773306202922498</v>
      </c>
      <c r="O1072" s="113">
        <v>35.813351804508102</v>
      </c>
      <c r="P1072" s="113">
        <v>36.519264985796802</v>
      </c>
      <c r="Q1072" s="113">
        <v>36.9494776881333</v>
      </c>
      <c r="R1072" s="192"/>
    </row>
    <row r="1073" spans="1:18" ht="14" x14ac:dyDescent="0.3">
      <c r="A1073" s="61">
        <v>44921</v>
      </c>
      <c r="B1073" s="62" t="s">
        <v>99</v>
      </c>
      <c r="C1073" s="62" t="s">
        <v>154</v>
      </c>
      <c r="D1073" s="77">
        <v>42.853469597360402</v>
      </c>
      <c r="E1073" s="77">
        <v>41.3474249523127</v>
      </c>
      <c r="F1073" s="77">
        <v>41.9002378687589</v>
      </c>
      <c r="G1073" s="77">
        <v>41.474665149017497</v>
      </c>
      <c r="H1073" s="77">
        <v>39.558445077492699</v>
      </c>
      <c r="I1073" s="77">
        <v>37.2025662316425</v>
      </c>
      <c r="J1073" s="77">
        <v>31.771960266263601</v>
      </c>
      <c r="K1073" s="77">
        <v>34.366676758905299</v>
      </c>
      <c r="L1073" s="77">
        <v>38.479879274937602</v>
      </c>
      <c r="M1073" s="77">
        <v>47.9320940854033</v>
      </c>
      <c r="N1073" s="77">
        <v>39.004133867883702</v>
      </c>
      <c r="O1073" s="77">
        <v>42.021298167961099</v>
      </c>
      <c r="P1073" s="77">
        <v>38.602763624169697</v>
      </c>
      <c r="Q1073" s="77">
        <v>39.1596954834136</v>
      </c>
      <c r="R1073" s="192"/>
    </row>
    <row r="1074" spans="1:18" ht="14" x14ac:dyDescent="0.3">
      <c r="A1074" s="61">
        <v>44922</v>
      </c>
      <c r="B1074" s="62" t="s">
        <v>101</v>
      </c>
      <c r="C1074" s="62" t="s">
        <v>154</v>
      </c>
      <c r="D1074" s="77">
        <v>44.704780206225401</v>
      </c>
      <c r="E1074" s="77">
        <v>43.6701405597804</v>
      </c>
      <c r="F1074" s="77">
        <v>44.352073084579899</v>
      </c>
      <c r="G1074" s="77">
        <v>43.193742123850399</v>
      </c>
      <c r="H1074" s="77">
        <v>43.741500006779198</v>
      </c>
      <c r="I1074" s="77">
        <v>41.194864136365702</v>
      </c>
      <c r="J1074" s="77">
        <v>34.375698117463799</v>
      </c>
      <c r="K1074" s="77">
        <v>39.719210754807499</v>
      </c>
      <c r="L1074" s="77">
        <v>41.013772950978201</v>
      </c>
      <c r="M1074" s="77">
        <v>52.109124042050396</v>
      </c>
      <c r="N1074" s="77">
        <v>42.268807919300798</v>
      </c>
      <c r="O1074" s="77">
        <v>44.585113394135199</v>
      </c>
      <c r="P1074" s="77">
        <v>41.896701978086099</v>
      </c>
      <c r="Q1074" s="77">
        <v>42.4281889170882</v>
      </c>
      <c r="R1074" s="192"/>
    </row>
    <row r="1075" spans="1:18" ht="14" x14ac:dyDescent="0.3">
      <c r="A1075" s="61">
        <v>44923</v>
      </c>
      <c r="B1075" s="62" t="s">
        <v>103</v>
      </c>
      <c r="C1075" s="62" t="s">
        <v>154</v>
      </c>
      <c r="D1075" s="77">
        <v>45.263855225540397</v>
      </c>
      <c r="E1075" s="77">
        <v>46.206233015463503</v>
      </c>
      <c r="F1075" s="77">
        <v>47.697306682600797</v>
      </c>
      <c r="G1075" s="77">
        <v>46.026235714638297</v>
      </c>
      <c r="H1075" s="77">
        <v>45.729508016385701</v>
      </c>
      <c r="I1075" s="77">
        <v>43.0925334193334</v>
      </c>
      <c r="J1075" s="77">
        <v>36.977928768365601</v>
      </c>
      <c r="K1075" s="77">
        <v>42.063606703042602</v>
      </c>
      <c r="L1075" s="77">
        <v>43.782384199011403</v>
      </c>
      <c r="M1075" s="77">
        <v>55.576547446078003</v>
      </c>
      <c r="N1075" s="77">
        <v>45.407642572880803</v>
      </c>
      <c r="O1075" s="77">
        <v>47.939274124144902</v>
      </c>
      <c r="P1075" s="77">
        <v>44.289998350886798</v>
      </c>
      <c r="Q1075" s="77">
        <v>44.955551549318102</v>
      </c>
      <c r="R1075" s="192"/>
    </row>
    <row r="1076" spans="1:18" ht="14" x14ac:dyDescent="0.3">
      <c r="A1076" s="61">
        <v>44924</v>
      </c>
      <c r="B1076" s="62" t="s">
        <v>104</v>
      </c>
      <c r="C1076" s="62" t="s">
        <v>154</v>
      </c>
      <c r="D1076" s="77">
        <v>47.526959729295598</v>
      </c>
      <c r="E1076" s="77">
        <v>47.554342953602699</v>
      </c>
      <c r="F1076" s="77">
        <v>49.745581959531499</v>
      </c>
      <c r="G1076" s="77">
        <v>48.137192193184802</v>
      </c>
      <c r="H1076" s="77">
        <v>48.172184824766497</v>
      </c>
      <c r="I1076" s="77">
        <v>44.726329868628497</v>
      </c>
      <c r="J1076" s="77">
        <v>39.001230196011697</v>
      </c>
      <c r="K1076" s="77">
        <v>43.738836174343398</v>
      </c>
      <c r="L1076" s="77">
        <v>45.826154919632401</v>
      </c>
      <c r="M1076" s="77">
        <v>58.261144911845101</v>
      </c>
      <c r="N1076" s="77">
        <v>48.9425731673361</v>
      </c>
      <c r="O1076" s="77">
        <v>49.869466901373301</v>
      </c>
      <c r="P1076" s="77">
        <v>46.217709295051598</v>
      </c>
      <c r="Q1076" s="77">
        <v>46.977993327332001</v>
      </c>
      <c r="R1076" s="192"/>
    </row>
    <row r="1077" spans="1:18" ht="14" x14ac:dyDescent="0.3">
      <c r="A1077" s="61">
        <v>44925</v>
      </c>
      <c r="B1077" s="62" t="s">
        <v>106</v>
      </c>
      <c r="C1077" s="62" t="s">
        <v>154</v>
      </c>
      <c r="D1077" s="77">
        <v>48.198920448892899</v>
      </c>
      <c r="E1077" s="77">
        <v>49.147159225236202</v>
      </c>
      <c r="F1077" s="77">
        <v>50.449136781748201</v>
      </c>
      <c r="G1077" s="77">
        <v>49.728716932119198</v>
      </c>
      <c r="H1077" s="77">
        <v>49.291920966461198</v>
      </c>
      <c r="I1077" s="77">
        <v>45.667244513055699</v>
      </c>
      <c r="J1077" s="77">
        <v>39.426881806616798</v>
      </c>
      <c r="K1077" s="77">
        <v>45.805207919956899</v>
      </c>
      <c r="L1077" s="77">
        <v>47.865596480985502</v>
      </c>
      <c r="M1077" s="77">
        <v>59.761827688786902</v>
      </c>
      <c r="N1077" s="77">
        <v>50.804322811246799</v>
      </c>
      <c r="O1077" s="77">
        <v>49.856548477448499</v>
      </c>
      <c r="P1077" s="77">
        <v>47.5498668716099</v>
      </c>
      <c r="Q1077" s="77">
        <v>48.234603709906899</v>
      </c>
      <c r="R1077" s="192"/>
    </row>
    <row r="1078" spans="1:18" ht="14" x14ac:dyDescent="0.3">
      <c r="A1078" s="61">
        <v>44926</v>
      </c>
      <c r="B1078" s="62" t="s">
        <v>107</v>
      </c>
      <c r="C1078" s="62" t="s">
        <v>154</v>
      </c>
      <c r="D1078" s="77">
        <v>48.273711065446001</v>
      </c>
      <c r="E1078" s="77">
        <v>49.702770671127702</v>
      </c>
      <c r="F1078" s="77">
        <v>51.541716128106799</v>
      </c>
      <c r="G1078" s="77">
        <v>50.842452189653201</v>
      </c>
      <c r="H1078" s="77">
        <v>51.368153334733599</v>
      </c>
      <c r="I1078" s="77">
        <v>47.156727251831697</v>
      </c>
      <c r="J1078" s="77">
        <v>40.192241870470603</v>
      </c>
      <c r="K1078" s="77">
        <v>46.588880148385797</v>
      </c>
      <c r="L1078" s="77">
        <v>48.5091716822471</v>
      </c>
      <c r="M1078" s="77">
        <v>58.684367444976303</v>
      </c>
      <c r="N1078" s="77">
        <v>49.964807353404296</v>
      </c>
      <c r="O1078" s="77">
        <v>49.302150817308103</v>
      </c>
      <c r="P1078" s="77">
        <v>48.6260921639198</v>
      </c>
      <c r="Q1078" s="77">
        <v>49.039339967471903</v>
      </c>
      <c r="R1078" s="192"/>
    </row>
    <row r="1079" spans="1:18" ht="14" x14ac:dyDescent="0.3">
      <c r="A1079" s="63">
        <v>44927</v>
      </c>
      <c r="B1079" s="64" t="s">
        <v>109</v>
      </c>
      <c r="C1079" s="64" t="s">
        <v>154</v>
      </c>
      <c r="D1079" s="113">
        <v>48.396534665546902</v>
      </c>
      <c r="E1079" s="113">
        <v>49.463789124951397</v>
      </c>
      <c r="F1079" s="113">
        <v>52.105657469631097</v>
      </c>
      <c r="G1079" s="113">
        <v>53.646375068786902</v>
      </c>
      <c r="H1079" s="113">
        <v>52.6835132399722</v>
      </c>
      <c r="I1079" s="113">
        <v>48.4749917841106</v>
      </c>
      <c r="J1079" s="113">
        <v>41.771052234670201</v>
      </c>
      <c r="K1079" s="113">
        <v>48.704505652861499</v>
      </c>
      <c r="L1079" s="113">
        <v>48.857088315794002</v>
      </c>
      <c r="M1079" s="113">
        <v>56.519533806999299</v>
      </c>
      <c r="N1079" s="113">
        <v>50.576127671525498</v>
      </c>
      <c r="O1079" s="113">
        <v>49.185058729271702</v>
      </c>
      <c r="P1079" s="113">
        <v>49.781262695028602</v>
      </c>
      <c r="Q1079" s="113">
        <v>49.972893890357199</v>
      </c>
      <c r="R1079" s="192"/>
    </row>
    <row r="1080" spans="1:18" ht="14" x14ac:dyDescent="0.3">
      <c r="A1080" s="61">
        <v>44928</v>
      </c>
      <c r="B1080" s="62" t="s">
        <v>99</v>
      </c>
      <c r="C1080" s="62" t="s">
        <v>154</v>
      </c>
      <c r="D1080" s="77">
        <v>50.5425183579598</v>
      </c>
      <c r="E1080" s="77">
        <v>50.767276876654002</v>
      </c>
      <c r="F1080" s="77">
        <v>52.789889885160903</v>
      </c>
      <c r="G1080" s="77">
        <v>55.741193814150698</v>
      </c>
      <c r="H1080" s="77">
        <v>54.010295968507897</v>
      </c>
      <c r="I1080" s="77">
        <v>52.953350571160698</v>
      </c>
      <c r="J1080" s="77">
        <v>45.469587342715798</v>
      </c>
      <c r="K1080" s="77">
        <v>50.934045709670897</v>
      </c>
      <c r="L1080" s="77">
        <v>51.199997777035001</v>
      </c>
      <c r="M1080" s="77">
        <v>58.363680890342202</v>
      </c>
      <c r="N1080" s="77">
        <v>52.649735546596197</v>
      </c>
      <c r="O1080" s="77">
        <v>50.090857057973501</v>
      </c>
      <c r="P1080" s="77">
        <v>51.919246833722397</v>
      </c>
      <c r="Q1080" s="77">
        <v>52.006091939645799</v>
      </c>
      <c r="R1080" s="192"/>
    </row>
    <row r="1081" spans="1:18" ht="14" x14ac:dyDescent="0.3">
      <c r="A1081" s="61">
        <v>44929</v>
      </c>
      <c r="B1081" s="62" t="s">
        <v>101</v>
      </c>
      <c r="C1081" s="62" t="s">
        <v>154</v>
      </c>
      <c r="D1081" s="77">
        <v>48.677680485886697</v>
      </c>
      <c r="E1081" s="77">
        <v>50.402708626782399</v>
      </c>
      <c r="F1081" s="77">
        <v>51.720297425218</v>
      </c>
      <c r="G1081" s="77">
        <v>54.394423625410298</v>
      </c>
      <c r="H1081" s="77">
        <v>53.481982004249097</v>
      </c>
      <c r="I1081" s="77">
        <v>51.840153539334999</v>
      </c>
      <c r="J1081" s="77">
        <v>44.721117889134597</v>
      </c>
      <c r="K1081" s="77">
        <v>48.966706910378598</v>
      </c>
      <c r="L1081" s="77">
        <v>51.253839679009303</v>
      </c>
      <c r="M1081" s="77">
        <v>59.016443552324901</v>
      </c>
      <c r="N1081" s="77">
        <v>52.993079435251602</v>
      </c>
      <c r="O1081" s="77">
        <v>51.609424427788703</v>
      </c>
      <c r="P1081" s="77">
        <v>50.966859896298701</v>
      </c>
      <c r="Q1081" s="77">
        <v>51.344679252537397</v>
      </c>
      <c r="R1081" s="192"/>
    </row>
    <row r="1082" spans="1:18" ht="14" x14ac:dyDescent="0.3">
      <c r="A1082" s="61">
        <v>44930</v>
      </c>
      <c r="B1082" s="62" t="s">
        <v>103</v>
      </c>
      <c r="C1082" s="62" t="s">
        <v>154</v>
      </c>
      <c r="D1082" s="77">
        <v>49.009432012679703</v>
      </c>
      <c r="E1082" s="77">
        <v>50.322749339972503</v>
      </c>
      <c r="F1082" s="77">
        <v>52.096399152962903</v>
      </c>
      <c r="G1082" s="77">
        <v>52.055081575841101</v>
      </c>
      <c r="H1082" s="77">
        <v>52.396935175633203</v>
      </c>
      <c r="I1082" s="77">
        <v>50.625019458166101</v>
      </c>
      <c r="J1082" s="77">
        <v>45.219274457408403</v>
      </c>
      <c r="K1082" s="77">
        <v>48.082183030400302</v>
      </c>
      <c r="L1082" s="77">
        <v>51.052475039498397</v>
      </c>
      <c r="M1082" s="77">
        <v>57.829840767315403</v>
      </c>
      <c r="N1082" s="77">
        <v>52.994516222550303</v>
      </c>
      <c r="O1082" s="77">
        <v>51.296224239255601</v>
      </c>
      <c r="P1082" s="77">
        <v>50.348433888932298</v>
      </c>
      <c r="Q1082" s="77">
        <v>50.761854379655901</v>
      </c>
      <c r="R1082" s="192"/>
    </row>
    <row r="1083" spans="1:18" ht="14" x14ac:dyDescent="0.3">
      <c r="A1083" s="61">
        <v>44931</v>
      </c>
      <c r="B1083" s="62" t="s">
        <v>104</v>
      </c>
      <c r="C1083" s="62" t="s">
        <v>154</v>
      </c>
      <c r="D1083" s="77">
        <v>50.617693000945401</v>
      </c>
      <c r="E1083" s="77">
        <v>50.474056696061801</v>
      </c>
      <c r="F1083" s="77">
        <v>50.796658742318002</v>
      </c>
      <c r="G1083" s="77">
        <v>50.657176371702803</v>
      </c>
      <c r="H1083" s="77">
        <v>50.902464497882697</v>
      </c>
      <c r="I1083" s="77">
        <v>49.625206450633499</v>
      </c>
      <c r="J1083" s="77">
        <v>44.950602453898597</v>
      </c>
      <c r="K1083" s="77">
        <v>48.424906265580198</v>
      </c>
      <c r="L1083" s="77">
        <v>50.430385562786398</v>
      </c>
      <c r="M1083" s="77">
        <v>59.7470679672778</v>
      </c>
      <c r="N1083" s="77">
        <v>51.551216512806903</v>
      </c>
      <c r="O1083" s="77">
        <v>51.912695509034002</v>
      </c>
      <c r="P1083" s="77">
        <v>49.772647707250599</v>
      </c>
      <c r="Q1083" s="77">
        <v>50.306564368509299</v>
      </c>
      <c r="R1083" s="192"/>
    </row>
    <row r="1084" spans="1:18" ht="14" x14ac:dyDescent="0.3">
      <c r="A1084" s="61">
        <v>44932</v>
      </c>
      <c r="B1084" s="62" t="s">
        <v>106</v>
      </c>
      <c r="C1084" s="62" t="s">
        <v>154</v>
      </c>
      <c r="D1084" s="77">
        <v>50.329577641968797</v>
      </c>
      <c r="E1084" s="77">
        <v>51.362320716805201</v>
      </c>
      <c r="F1084" s="77">
        <v>51.039092080539398</v>
      </c>
      <c r="G1084" s="77">
        <v>50.143798805683197</v>
      </c>
      <c r="H1084" s="77">
        <v>51.903920001864797</v>
      </c>
      <c r="I1084" s="77">
        <v>49.834563132512997</v>
      </c>
      <c r="J1084" s="77">
        <v>44.277605464160899</v>
      </c>
      <c r="K1084" s="77">
        <v>48.438371451898099</v>
      </c>
      <c r="L1084" s="77">
        <v>49.538940834625301</v>
      </c>
      <c r="M1084" s="77">
        <v>59.219431163952898</v>
      </c>
      <c r="N1084" s="77">
        <v>52.686381755919903</v>
      </c>
      <c r="O1084" s="77">
        <v>52.273625825773998</v>
      </c>
      <c r="P1084" s="77">
        <v>49.922166232012799</v>
      </c>
      <c r="Q1084" s="77">
        <v>50.498038377375401</v>
      </c>
      <c r="R1084" s="192"/>
    </row>
    <row r="1085" spans="1:18" ht="14" x14ac:dyDescent="0.3">
      <c r="A1085" s="61">
        <v>44933</v>
      </c>
      <c r="B1085" s="62" t="s">
        <v>107</v>
      </c>
      <c r="C1085" s="62" t="s">
        <v>154</v>
      </c>
      <c r="D1085" s="77">
        <v>49.4346910979177</v>
      </c>
      <c r="E1085" s="77">
        <v>53.5821982281199</v>
      </c>
      <c r="F1085" s="77">
        <v>52.465561921323399</v>
      </c>
      <c r="G1085" s="77">
        <v>54.681074519225</v>
      </c>
      <c r="H1085" s="77">
        <v>53.375996324121502</v>
      </c>
      <c r="I1085" s="77">
        <v>52.260839196976399</v>
      </c>
      <c r="J1085" s="77">
        <v>46.285042493813698</v>
      </c>
      <c r="K1085" s="77">
        <v>50.801006420578602</v>
      </c>
      <c r="L1085" s="77">
        <v>51.480257582406999</v>
      </c>
      <c r="M1085" s="77">
        <v>56.829601910854002</v>
      </c>
      <c r="N1085" s="77">
        <v>53.034497356683197</v>
      </c>
      <c r="O1085" s="77">
        <v>55.065832283244603</v>
      </c>
      <c r="P1085" s="77">
        <v>52.001939338019803</v>
      </c>
      <c r="Q1085" s="77">
        <v>52.4202279314786</v>
      </c>
      <c r="R1085" s="192"/>
    </row>
    <row r="1086" spans="1:18" ht="14" x14ac:dyDescent="0.3">
      <c r="A1086" s="63">
        <v>44934</v>
      </c>
      <c r="B1086" s="64" t="s">
        <v>109</v>
      </c>
      <c r="C1086" s="64" t="s">
        <v>154</v>
      </c>
      <c r="D1086" s="113">
        <v>49.214754019593897</v>
      </c>
      <c r="E1086" s="113">
        <v>54.450685870422902</v>
      </c>
      <c r="F1086" s="113">
        <v>54.484332120181101</v>
      </c>
      <c r="G1086" s="113">
        <v>57.273293115549301</v>
      </c>
      <c r="H1086" s="113">
        <v>54.993120098050099</v>
      </c>
      <c r="I1086" s="113">
        <v>55.718093826388902</v>
      </c>
      <c r="J1086" s="113">
        <v>49.419016650984702</v>
      </c>
      <c r="K1086" s="113">
        <v>53.922586258864797</v>
      </c>
      <c r="L1086" s="113">
        <v>53.841903981355998</v>
      </c>
      <c r="M1086" s="113">
        <v>55.569638392166702</v>
      </c>
      <c r="N1086" s="113">
        <v>55.831374114206099</v>
      </c>
      <c r="O1086" s="113">
        <v>56.453968374880098</v>
      </c>
      <c r="P1086" s="113">
        <v>54.192878092880903</v>
      </c>
      <c r="Q1086" s="113">
        <v>54.474827750988901</v>
      </c>
      <c r="R1086" s="192"/>
    </row>
    <row r="1087" spans="1:18" ht="14" x14ac:dyDescent="0.3">
      <c r="A1087" s="61">
        <v>44935</v>
      </c>
      <c r="B1087" s="62" t="s">
        <v>99</v>
      </c>
      <c r="C1087" s="62" t="s">
        <v>154</v>
      </c>
      <c r="D1087" s="77">
        <v>49.786978265688802</v>
      </c>
      <c r="E1087" s="77">
        <v>54.243762059752903</v>
      </c>
      <c r="F1087" s="77">
        <v>53.275953059833498</v>
      </c>
      <c r="G1087" s="77">
        <v>54.221975767757797</v>
      </c>
      <c r="H1087" s="77">
        <v>54.717531028291297</v>
      </c>
      <c r="I1087" s="77">
        <v>53.240236319431801</v>
      </c>
      <c r="J1087" s="77">
        <v>48.490182522248503</v>
      </c>
      <c r="K1087" s="77">
        <v>52.521985584283698</v>
      </c>
      <c r="L1087" s="77">
        <v>53.261430383461501</v>
      </c>
      <c r="M1087" s="77">
        <v>53.224978141829098</v>
      </c>
      <c r="N1087" s="77">
        <v>53.678787654596697</v>
      </c>
      <c r="O1087" s="77">
        <v>54.174091582736601</v>
      </c>
      <c r="P1087" s="77">
        <v>53.120340634395603</v>
      </c>
      <c r="Q1087" s="77">
        <v>53.227389112456102</v>
      </c>
      <c r="R1087" s="192"/>
    </row>
    <row r="1088" spans="1:18" ht="14" x14ac:dyDescent="0.3">
      <c r="A1088" s="61">
        <v>44936</v>
      </c>
      <c r="B1088" s="62" t="s">
        <v>101</v>
      </c>
      <c r="C1088" s="62" t="s">
        <v>154</v>
      </c>
      <c r="D1088" s="77">
        <v>49.140389968317997</v>
      </c>
      <c r="E1088" s="77">
        <v>52.818551760416703</v>
      </c>
      <c r="F1088" s="77">
        <v>51.766473292364999</v>
      </c>
      <c r="G1088" s="77">
        <v>53.0905878152385</v>
      </c>
      <c r="H1088" s="77">
        <v>52.560677536278803</v>
      </c>
      <c r="I1088" s="77">
        <v>52.973468418040703</v>
      </c>
      <c r="J1088" s="77">
        <v>48.385655232436498</v>
      </c>
      <c r="K1088" s="77">
        <v>50.243653144353303</v>
      </c>
      <c r="L1088" s="77">
        <v>51.912870523828197</v>
      </c>
      <c r="M1088" s="77">
        <v>53.902644677626903</v>
      </c>
      <c r="N1088" s="77">
        <v>52.459394249624502</v>
      </c>
      <c r="O1088" s="77">
        <v>53.715417125907301</v>
      </c>
      <c r="P1088" s="77">
        <v>51.704403567828898</v>
      </c>
      <c r="Q1088" s="77">
        <v>51.955683780694798</v>
      </c>
      <c r="R1088" s="192"/>
    </row>
    <row r="1089" spans="1:18" ht="14" x14ac:dyDescent="0.3">
      <c r="A1089" s="61">
        <v>44937</v>
      </c>
      <c r="B1089" s="62" t="s">
        <v>103</v>
      </c>
      <c r="C1089" s="62" t="s">
        <v>154</v>
      </c>
      <c r="D1089" s="77">
        <v>50.319241226642603</v>
      </c>
      <c r="E1089" s="77">
        <v>51.1162837156362</v>
      </c>
      <c r="F1089" s="77">
        <v>50.785688371382903</v>
      </c>
      <c r="G1089" s="77">
        <v>52.163689749524302</v>
      </c>
      <c r="H1089" s="77">
        <v>51.698837115571202</v>
      </c>
      <c r="I1089" s="77">
        <v>53.129573050916697</v>
      </c>
      <c r="J1089" s="77">
        <v>49.088526460134901</v>
      </c>
      <c r="K1089" s="77">
        <v>51.916305890044903</v>
      </c>
      <c r="L1089" s="77">
        <v>52.166854380471896</v>
      </c>
      <c r="M1089" s="77">
        <v>52.765948282996298</v>
      </c>
      <c r="N1089" s="77">
        <v>51.903076270183597</v>
      </c>
      <c r="O1089" s="77">
        <v>53.653986311717503</v>
      </c>
      <c r="P1089" s="77">
        <v>51.553318807796401</v>
      </c>
      <c r="Q1089" s="77">
        <v>51.762521058746302</v>
      </c>
      <c r="R1089" s="192"/>
    </row>
    <row r="1090" spans="1:18" ht="14" x14ac:dyDescent="0.3">
      <c r="A1090" s="61">
        <v>44938</v>
      </c>
      <c r="B1090" s="62" t="s">
        <v>104</v>
      </c>
      <c r="C1090" s="62" t="s">
        <v>154</v>
      </c>
      <c r="D1090" s="77">
        <v>51.637641781620196</v>
      </c>
      <c r="E1090" s="77">
        <v>51.132054644817401</v>
      </c>
      <c r="F1090" s="77">
        <v>51.421743664082697</v>
      </c>
      <c r="G1090" s="77">
        <v>51.798146902465497</v>
      </c>
      <c r="H1090" s="77">
        <v>50.858877583263698</v>
      </c>
      <c r="I1090" s="77">
        <v>52.979982858038198</v>
      </c>
      <c r="J1090" s="77">
        <v>48.540328912799197</v>
      </c>
      <c r="K1090" s="77">
        <v>51.389492936605897</v>
      </c>
      <c r="L1090" s="77">
        <v>52.070913293190003</v>
      </c>
      <c r="M1090" s="77">
        <v>53.7579760734478</v>
      </c>
      <c r="N1090" s="77">
        <v>49.627776393603597</v>
      </c>
      <c r="O1090" s="77">
        <v>52.413343936418599</v>
      </c>
      <c r="P1090" s="77">
        <v>51.343395980827701</v>
      </c>
      <c r="Q1090" s="77">
        <v>51.417551678151703</v>
      </c>
      <c r="R1090" s="192"/>
    </row>
    <row r="1091" spans="1:18" ht="14" x14ac:dyDescent="0.3">
      <c r="A1091" s="61">
        <v>44939</v>
      </c>
      <c r="B1091" s="62" t="s">
        <v>106</v>
      </c>
      <c r="C1091" s="62" t="s">
        <v>154</v>
      </c>
      <c r="D1091" s="77">
        <v>51.387934887180002</v>
      </c>
      <c r="E1091" s="77">
        <v>50.271622284230403</v>
      </c>
      <c r="F1091" s="77">
        <v>51.116287824327102</v>
      </c>
      <c r="G1091" s="77">
        <v>51.0712980401536</v>
      </c>
      <c r="H1091" s="77">
        <v>49.819620304676803</v>
      </c>
      <c r="I1091" s="77">
        <v>51.088478759237098</v>
      </c>
      <c r="J1091" s="77">
        <v>47.866053817549698</v>
      </c>
      <c r="K1091" s="77">
        <v>50.3740766262314</v>
      </c>
      <c r="L1091" s="77">
        <v>49.626041516104401</v>
      </c>
      <c r="M1091" s="77">
        <v>55.285945532551096</v>
      </c>
      <c r="N1091" s="77">
        <v>47.495572144252598</v>
      </c>
      <c r="O1091" s="77">
        <v>52.254687694345201</v>
      </c>
      <c r="P1091" s="77">
        <v>50.261617075530999</v>
      </c>
      <c r="Q1091" s="77">
        <v>50.436280250855603</v>
      </c>
      <c r="R1091" s="192"/>
    </row>
    <row r="1092" spans="1:18" ht="14" x14ac:dyDescent="0.3">
      <c r="A1092" s="61">
        <v>44940</v>
      </c>
      <c r="B1092" s="62" t="s">
        <v>107</v>
      </c>
      <c r="C1092" s="62" t="s">
        <v>154</v>
      </c>
      <c r="D1092" s="77">
        <v>51.3730154813314</v>
      </c>
      <c r="E1092" s="77">
        <v>51.302709231978397</v>
      </c>
      <c r="F1092" s="77">
        <v>51.213334392142201</v>
      </c>
      <c r="G1092" s="77">
        <v>52.9590384511881</v>
      </c>
      <c r="H1092" s="77">
        <v>52.1680795588629</v>
      </c>
      <c r="I1092" s="77">
        <v>52.8920029979747</v>
      </c>
      <c r="J1092" s="77">
        <v>49.288676355849098</v>
      </c>
      <c r="K1092" s="77">
        <v>52.087775927603801</v>
      </c>
      <c r="L1092" s="77">
        <v>51.833592463134103</v>
      </c>
      <c r="M1092" s="77">
        <v>54.245468870212299</v>
      </c>
      <c r="N1092" s="77">
        <v>47.5302864834293</v>
      </c>
      <c r="O1092" s="77">
        <v>52.996066851275899</v>
      </c>
      <c r="P1092" s="77">
        <v>51.806915603412499</v>
      </c>
      <c r="Q1092" s="77">
        <v>51.774732017792701</v>
      </c>
      <c r="R1092" s="192"/>
    </row>
    <row r="1093" spans="1:18" ht="14" x14ac:dyDescent="0.3">
      <c r="A1093" s="63">
        <v>44941</v>
      </c>
      <c r="B1093" s="64" t="s">
        <v>109</v>
      </c>
      <c r="C1093" s="64" t="s">
        <v>154</v>
      </c>
      <c r="D1093" s="113">
        <v>51.088464470947798</v>
      </c>
      <c r="E1093" s="113">
        <v>51.7664353550417</v>
      </c>
      <c r="F1093" s="113">
        <v>52.666462893289399</v>
      </c>
      <c r="G1093" s="113">
        <v>56.200620288167599</v>
      </c>
      <c r="H1093" s="113">
        <v>54.513273994113803</v>
      </c>
      <c r="I1093" s="113">
        <v>55.450097753748899</v>
      </c>
      <c r="J1093" s="113">
        <v>52.092789113933897</v>
      </c>
      <c r="K1093" s="113">
        <v>53.713472412367203</v>
      </c>
      <c r="L1093" s="113">
        <v>53.562607519111801</v>
      </c>
      <c r="M1093" s="113">
        <v>52.699746286252903</v>
      </c>
      <c r="N1093" s="113">
        <v>48.194649000085697</v>
      </c>
      <c r="O1093" s="113">
        <v>53.954403443207902</v>
      </c>
      <c r="P1093" s="113">
        <v>53.650088185648102</v>
      </c>
      <c r="Q1093" s="113">
        <v>53.398137755919898</v>
      </c>
      <c r="R1093" s="192"/>
    </row>
    <row r="1094" spans="1:18" ht="14" x14ac:dyDescent="0.3">
      <c r="A1094" s="61">
        <v>44942</v>
      </c>
      <c r="B1094" s="62" t="s">
        <v>99</v>
      </c>
      <c r="C1094" s="62" t="s">
        <v>154</v>
      </c>
      <c r="D1094" s="77">
        <v>51.810254347786497</v>
      </c>
      <c r="E1094" s="77">
        <v>48.963504647417601</v>
      </c>
      <c r="F1094" s="77">
        <v>51.510689324325597</v>
      </c>
      <c r="G1094" s="77">
        <v>54.3849811018937</v>
      </c>
      <c r="H1094" s="77">
        <v>52.673834083707</v>
      </c>
      <c r="I1094" s="77">
        <v>53.1427886911125</v>
      </c>
      <c r="J1094" s="77">
        <v>50.564696465134098</v>
      </c>
      <c r="K1094" s="77">
        <v>52.259249620248298</v>
      </c>
      <c r="L1094" s="77">
        <v>51.420607553216598</v>
      </c>
      <c r="M1094" s="77">
        <v>53.893870417475803</v>
      </c>
      <c r="N1094" s="77">
        <v>47.141697050274402</v>
      </c>
      <c r="O1094" s="77">
        <v>52.988784199724002</v>
      </c>
      <c r="P1094" s="77">
        <v>51.865707409755203</v>
      </c>
      <c r="Q1094" s="77">
        <v>51.795463662792599</v>
      </c>
      <c r="R1094" s="192"/>
    </row>
    <row r="1095" spans="1:18" ht="14" x14ac:dyDescent="0.3">
      <c r="A1095" s="61">
        <v>44943</v>
      </c>
      <c r="B1095" s="62" t="s">
        <v>101</v>
      </c>
      <c r="C1095" s="62" t="s">
        <v>154</v>
      </c>
      <c r="D1095" s="77">
        <v>50.726546731041303</v>
      </c>
      <c r="E1095" s="77">
        <v>48.646261638704601</v>
      </c>
      <c r="F1095" s="77">
        <v>50.739485122016397</v>
      </c>
      <c r="G1095" s="77">
        <v>52.034804131486503</v>
      </c>
      <c r="H1095" s="77">
        <v>50.568627324177797</v>
      </c>
      <c r="I1095" s="77">
        <v>50.866062943828602</v>
      </c>
      <c r="J1095" s="77">
        <v>49.056649045774599</v>
      </c>
      <c r="K1095" s="77">
        <v>51.267662351659503</v>
      </c>
      <c r="L1095" s="77">
        <v>49.952757271699497</v>
      </c>
      <c r="M1095" s="77">
        <v>51.782768665763101</v>
      </c>
      <c r="N1095" s="77">
        <v>46.4035933515556</v>
      </c>
      <c r="O1095" s="77">
        <v>53.194971957203101</v>
      </c>
      <c r="P1095" s="77">
        <v>50.441660252533403</v>
      </c>
      <c r="Q1095" s="77">
        <v>50.507559177517201</v>
      </c>
      <c r="R1095" s="192"/>
    </row>
    <row r="1096" spans="1:18" ht="14" x14ac:dyDescent="0.3">
      <c r="A1096" s="61">
        <v>44944</v>
      </c>
      <c r="B1096" s="62" t="s">
        <v>103</v>
      </c>
      <c r="C1096" s="62" t="s">
        <v>154</v>
      </c>
      <c r="D1096" s="77">
        <v>52.344469901026599</v>
      </c>
      <c r="E1096" s="77">
        <v>49.240158375611301</v>
      </c>
      <c r="F1096" s="77">
        <v>49.8335205754694</v>
      </c>
      <c r="G1096" s="77">
        <v>51.0179535946409</v>
      </c>
      <c r="H1096" s="77">
        <v>49.676813478917602</v>
      </c>
      <c r="I1096" s="77">
        <v>50.449096294366001</v>
      </c>
      <c r="J1096" s="77">
        <v>47.774180839514401</v>
      </c>
      <c r="K1096" s="77">
        <v>50.100905467508298</v>
      </c>
      <c r="L1096" s="77">
        <v>47.214939930241897</v>
      </c>
      <c r="M1096" s="77">
        <v>52.2512455533344</v>
      </c>
      <c r="N1096" s="77">
        <v>46.615901631634998</v>
      </c>
      <c r="O1096" s="77">
        <v>53.332372337166603</v>
      </c>
      <c r="P1096" s="77">
        <v>49.633419913413597</v>
      </c>
      <c r="Q1096" s="77">
        <v>49.852664459483002</v>
      </c>
      <c r="R1096" s="192"/>
    </row>
    <row r="1097" spans="1:18" ht="14" x14ac:dyDescent="0.3">
      <c r="A1097" s="61">
        <v>44945</v>
      </c>
      <c r="B1097" s="62" t="s">
        <v>104</v>
      </c>
      <c r="C1097" s="62" t="s">
        <v>154</v>
      </c>
      <c r="D1097" s="77">
        <v>51.053431608211</v>
      </c>
      <c r="E1097" s="77">
        <v>47.909118610175099</v>
      </c>
      <c r="F1097" s="77">
        <v>48.984363042631102</v>
      </c>
      <c r="G1097" s="77">
        <v>49.338765944967697</v>
      </c>
      <c r="H1097" s="77">
        <v>49.046489236058598</v>
      </c>
      <c r="I1097" s="77">
        <v>49.063043870334901</v>
      </c>
      <c r="J1097" s="77">
        <v>46.761633526955499</v>
      </c>
      <c r="K1097" s="77">
        <v>48.732236678583803</v>
      </c>
      <c r="L1097" s="77">
        <v>47.066627079838803</v>
      </c>
      <c r="M1097" s="77">
        <v>52.753996020057201</v>
      </c>
      <c r="N1097" s="77">
        <v>45.464826348521001</v>
      </c>
      <c r="O1097" s="77">
        <v>53.004493970908797</v>
      </c>
      <c r="P1097" s="77">
        <v>48.581734972882401</v>
      </c>
      <c r="Q1097" s="77">
        <v>48.8969586137924</v>
      </c>
      <c r="R1097" s="192"/>
    </row>
    <row r="1098" spans="1:18" ht="14" x14ac:dyDescent="0.3">
      <c r="A1098" s="61">
        <v>44946</v>
      </c>
      <c r="B1098" s="62" t="s">
        <v>106</v>
      </c>
      <c r="C1098" s="62" t="s">
        <v>154</v>
      </c>
      <c r="D1098" s="77">
        <v>50.483544544705602</v>
      </c>
      <c r="E1098" s="77">
        <v>47.653185989225797</v>
      </c>
      <c r="F1098" s="77">
        <v>48.967171282173801</v>
      </c>
      <c r="G1098" s="77">
        <v>46.871472835311103</v>
      </c>
      <c r="H1098" s="77">
        <v>47.210546709073398</v>
      </c>
      <c r="I1098" s="77">
        <v>48.956016208551603</v>
      </c>
      <c r="J1098" s="77">
        <v>46.327368011186898</v>
      </c>
      <c r="K1098" s="77">
        <v>47.589641193233703</v>
      </c>
      <c r="L1098" s="77">
        <v>45.578065165965398</v>
      </c>
      <c r="M1098" s="77">
        <v>52.835410084427998</v>
      </c>
      <c r="N1098" s="77">
        <v>44.805878732458297</v>
      </c>
      <c r="O1098" s="77">
        <v>51.871004644916802</v>
      </c>
      <c r="P1098" s="77">
        <v>47.579019108038501</v>
      </c>
      <c r="Q1098" s="77">
        <v>47.931007690685199</v>
      </c>
      <c r="R1098" s="192"/>
    </row>
    <row r="1099" spans="1:18" ht="14" x14ac:dyDescent="0.3">
      <c r="A1099" s="61">
        <v>44947</v>
      </c>
      <c r="B1099" s="62" t="s">
        <v>107</v>
      </c>
      <c r="C1099" s="62" t="s">
        <v>154</v>
      </c>
      <c r="D1099" s="77">
        <v>49.591655011749701</v>
      </c>
      <c r="E1099" s="77">
        <v>49.439305867961203</v>
      </c>
      <c r="F1099" s="77">
        <v>51.320179232213697</v>
      </c>
      <c r="G1099" s="77">
        <v>49.925791863871098</v>
      </c>
      <c r="H1099" s="77">
        <v>49.420351159897201</v>
      </c>
      <c r="I1099" s="77">
        <v>51.089099201534097</v>
      </c>
      <c r="J1099" s="77">
        <v>47.388024344223403</v>
      </c>
      <c r="K1099" s="77">
        <v>48.483756818308599</v>
      </c>
      <c r="L1099" s="77">
        <v>47.232807530403903</v>
      </c>
      <c r="M1099" s="77">
        <v>50.221034746551702</v>
      </c>
      <c r="N1099" s="77">
        <v>45.780439079911602</v>
      </c>
      <c r="O1099" s="77">
        <v>53.503778097137598</v>
      </c>
      <c r="P1099" s="77">
        <v>49.324051038036103</v>
      </c>
      <c r="Q1099" s="77">
        <v>49.505829342810699</v>
      </c>
      <c r="R1099" s="192"/>
    </row>
    <row r="1100" spans="1:18" ht="14" x14ac:dyDescent="0.3">
      <c r="A1100" s="63">
        <v>44948</v>
      </c>
      <c r="B1100" s="64" t="s">
        <v>109</v>
      </c>
      <c r="C1100" s="64" t="s">
        <v>154</v>
      </c>
      <c r="D1100" s="113">
        <v>52.178535521011</v>
      </c>
      <c r="E1100" s="113">
        <v>50.487049910614402</v>
      </c>
      <c r="F1100" s="113">
        <v>53.574446937653398</v>
      </c>
      <c r="G1100" s="113">
        <v>52.749108826302098</v>
      </c>
      <c r="H1100" s="113">
        <v>52.369360187473497</v>
      </c>
      <c r="I1100" s="113">
        <v>54.138130106761999</v>
      </c>
      <c r="J1100" s="113">
        <v>49.419475737919399</v>
      </c>
      <c r="K1100" s="113">
        <v>51.569833698380002</v>
      </c>
      <c r="L1100" s="113">
        <v>50.720010209903698</v>
      </c>
      <c r="M1100" s="113">
        <v>49.038835251131303</v>
      </c>
      <c r="N1100" s="113">
        <v>47.9023379880447</v>
      </c>
      <c r="O1100" s="113">
        <v>56.071414386106298</v>
      </c>
      <c r="P1100" s="113">
        <v>51.943489194170702</v>
      </c>
      <c r="Q1100" s="113">
        <v>51.983142528867603</v>
      </c>
      <c r="R1100" s="192"/>
    </row>
    <row r="1101" spans="1:18" ht="14" x14ac:dyDescent="0.3">
      <c r="A1101" s="61">
        <v>44949</v>
      </c>
      <c r="B1101" s="62" t="s">
        <v>99</v>
      </c>
      <c r="C1101" s="62" t="s">
        <v>154</v>
      </c>
      <c r="D1101" s="77">
        <v>49.818870930335002</v>
      </c>
      <c r="E1101" s="77">
        <v>49.246923536998601</v>
      </c>
      <c r="F1101" s="77">
        <v>52.289394650994701</v>
      </c>
      <c r="G1101" s="77">
        <v>50.998320770175603</v>
      </c>
      <c r="H1101" s="77">
        <v>50.087150674142698</v>
      </c>
      <c r="I1101" s="77">
        <v>51.1427847662004</v>
      </c>
      <c r="J1101" s="77">
        <v>47.664660530561001</v>
      </c>
      <c r="K1101" s="77">
        <v>48.800137696763997</v>
      </c>
      <c r="L1101" s="77">
        <v>48.4271404962345</v>
      </c>
      <c r="M1101" s="77">
        <v>49.190673721040099</v>
      </c>
      <c r="N1101" s="77">
        <v>47.784724313459201</v>
      </c>
      <c r="O1101" s="77">
        <v>55.4993121265966</v>
      </c>
      <c r="P1101" s="77">
        <v>49.830934373553198</v>
      </c>
      <c r="Q1101" s="77">
        <v>50.144465824751698</v>
      </c>
      <c r="R1101" s="192"/>
    </row>
    <row r="1102" spans="1:18" ht="14" x14ac:dyDescent="0.3">
      <c r="A1102" s="61">
        <v>44950</v>
      </c>
      <c r="B1102" s="62" t="s">
        <v>101</v>
      </c>
      <c r="C1102" s="62" t="s">
        <v>154</v>
      </c>
      <c r="D1102" s="77">
        <v>50.491423895844697</v>
      </c>
      <c r="E1102" s="77">
        <v>49.685828366576601</v>
      </c>
      <c r="F1102" s="77">
        <v>51.794729116358297</v>
      </c>
      <c r="G1102" s="77">
        <v>47.509623701440397</v>
      </c>
      <c r="H1102" s="77">
        <v>47.695209855528702</v>
      </c>
      <c r="I1102" s="77">
        <v>49.921293589799802</v>
      </c>
      <c r="J1102" s="77">
        <v>46.907743193110299</v>
      </c>
      <c r="K1102" s="77">
        <v>47.7108827574299</v>
      </c>
      <c r="L1102" s="77">
        <v>47.866095511420603</v>
      </c>
      <c r="M1102" s="77">
        <v>50.121028011645002</v>
      </c>
      <c r="N1102" s="77">
        <v>46.382173391798403</v>
      </c>
      <c r="O1102" s="77">
        <v>55.437038280617301</v>
      </c>
      <c r="P1102" s="77">
        <v>48.695918185182101</v>
      </c>
      <c r="Q1102" s="77">
        <v>49.138880815828202</v>
      </c>
      <c r="R1102" s="192"/>
    </row>
    <row r="1103" spans="1:18" ht="14" x14ac:dyDescent="0.3">
      <c r="A1103" s="61">
        <v>44951</v>
      </c>
      <c r="B1103" s="62" t="s">
        <v>103</v>
      </c>
      <c r="C1103" s="62" t="s">
        <v>154</v>
      </c>
      <c r="D1103" s="77">
        <v>48.270880759092201</v>
      </c>
      <c r="E1103" s="77">
        <v>49.806735824518398</v>
      </c>
      <c r="F1103" s="77">
        <v>51.866668113665597</v>
      </c>
      <c r="G1103" s="77">
        <v>47.231875247225602</v>
      </c>
      <c r="H1103" s="77">
        <v>45.798900382520102</v>
      </c>
      <c r="I1103" s="77">
        <v>50.072255680499701</v>
      </c>
      <c r="J1103" s="77">
        <v>45.9749682189655</v>
      </c>
      <c r="K1103" s="77">
        <v>47.015823989355503</v>
      </c>
      <c r="L1103" s="77">
        <v>46.211958059487301</v>
      </c>
      <c r="M1103" s="77">
        <v>51.720033346669297</v>
      </c>
      <c r="N1103" s="77">
        <v>46.187018037717799</v>
      </c>
      <c r="O1103" s="77">
        <v>55.101244377180599</v>
      </c>
      <c r="P1103" s="77">
        <v>47.9199548170984</v>
      </c>
      <c r="Q1103" s="77">
        <v>48.488967557030897</v>
      </c>
      <c r="R1103" s="192"/>
    </row>
    <row r="1104" spans="1:18" ht="14" x14ac:dyDescent="0.3">
      <c r="A1104" s="61">
        <v>44952</v>
      </c>
      <c r="B1104" s="62" t="s">
        <v>104</v>
      </c>
      <c r="C1104" s="62" t="s">
        <v>154</v>
      </c>
      <c r="D1104" s="77">
        <v>49.447016212910697</v>
      </c>
      <c r="E1104" s="77">
        <v>49.232156720198198</v>
      </c>
      <c r="F1104" s="77">
        <v>50.640326078862699</v>
      </c>
      <c r="G1104" s="77">
        <v>46.126664104432201</v>
      </c>
      <c r="H1104" s="77">
        <v>45.282167131939403</v>
      </c>
      <c r="I1104" s="77">
        <v>48.620204380600597</v>
      </c>
      <c r="J1104" s="77">
        <v>44.076119382944597</v>
      </c>
      <c r="K1104" s="77">
        <v>44.163686363459803</v>
      </c>
      <c r="L1104" s="77">
        <v>43.954980265425498</v>
      </c>
      <c r="M1104" s="77">
        <v>51.049185693183503</v>
      </c>
      <c r="N1104" s="77">
        <v>47.502285151160301</v>
      </c>
      <c r="O1104" s="77">
        <v>54.092148280299597</v>
      </c>
      <c r="P1104" s="77">
        <v>46.586087559869199</v>
      </c>
      <c r="Q1104" s="77">
        <v>47.318446267003701</v>
      </c>
      <c r="R1104" s="192"/>
    </row>
    <row r="1105" spans="1:18" ht="14" x14ac:dyDescent="0.3">
      <c r="A1105" s="61">
        <v>44953</v>
      </c>
      <c r="B1105" s="62" t="s">
        <v>106</v>
      </c>
      <c r="C1105" s="62" t="s">
        <v>154</v>
      </c>
      <c r="D1105" s="77">
        <v>47.138229987492103</v>
      </c>
      <c r="E1105" s="77">
        <v>47.976827319704</v>
      </c>
      <c r="F1105" s="77">
        <v>49.4830988090483</v>
      </c>
      <c r="G1105" s="77">
        <v>44.272418664640703</v>
      </c>
      <c r="H1105" s="77">
        <v>43.601838558657697</v>
      </c>
      <c r="I1105" s="77">
        <v>46.080517803852601</v>
      </c>
      <c r="J1105" s="77">
        <v>42.565524338562703</v>
      </c>
      <c r="K1105" s="77">
        <v>43.210760890025803</v>
      </c>
      <c r="L1105" s="77">
        <v>42.7761514277747</v>
      </c>
      <c r="M1105" s="77">
        <v>49.567596527592897</v>
      </c>
      <c r="N1105" s="77">
        <v>45.1797041190108</v>
      </c>
      <c r="O1105" s="77">
        <v>52.195835502766201</v>
      </c>
      <c r="P1105" s="77">
        <v>45.056952723821603</v>
      </c>
      <c r="Q1105" s="77">
        <v>45.731938906285201</v>
      </c>
      <c r="R1105" s="192"/>
    </row>
    <row r="1106" spans="1:18" ht="14" x14ac:dyDescent="0.3">
      <c r="A1106" s="61">
        <v>44954</v>
      </c>
      <c r="B1106" s="62" t="s">
        <v>107</v>
      </c>
      <c r="C1106" s="62" t="s">
        <v>154</v>
      </c>
      <c r="D1106" s="77">
        <v>47.679928561753499</v>
      </c>
      <c r="E1106" s="77">
        <v>48.722856063202798</v>
      </c>
      <c r="F1106" s="77">
        <v>50.650408509139602</v>
      </c>
      <c r="G1106" s="77">
        <v>46.514009174622601</v>
      </c>
      <c r="H1106" s="77">
        <v>46.425594934155299</v>
      </c>
      <c r="I1106" s="77">
        <v>47.214378338129698</v>
      </c>
      <c r="J1106" s="77">
        <v>43.3035917217071</v>
      </c>
      <c r="K1106" s="77">
        <v>45.596727817566403</v>
      </c>
      <c r="L1106" s="77">
        <v>44.640731261523001</v>
      </c>
      <c r="M1106" s="77">
        <v>48.6181133571678</v>
      </c>
      <c r="N1106" s="77">
        <v>47.920654930772798</v>
      </c>
      <c r="O1106" s="77">
        <v>52.818805629360199</v>
      </c>
      <c r="P1106" s="77">
        <v>46.774092980635203</v>
      </c>
      <c r="Q1106" s="77">
        <v>47.337779095027699</v>
      </c>
      <c r="R1106" s="192"/>
    </row>
    <row r="1107" spans="1:18" ht="14" x14ac:dyDescent="0.3">
      <c r="A1107" s="63">
        <v>44955</v>
      </c>
      <c r="B1107" s="64" t="s">
        <v>109</v>
      </c>
      <c r="C1107" s="64" t="s">
        <v>154</v>
      </c>
      <c r="D1107" s="113">
        <v>47.135195756594399</v>
      </c>
      <c r="E1107" s="113">
        <v>49.997020307080597</v>
      </c>
      <c r="F1107" s="113">
        <v>52.490597841480799</v>
      </c>
      <c r="G1107" s="113">
        <v>48.942793179204003</v>
      </c>
      <c r="H1107" s="113">
        <v>49.298129008362899</v>
      </c>
      <c r="I1107" s="113">
        <v>50.757936370341497</v>
      </c>
      <c r="J1107" s="113">
        <v>47.468129303151798</v>
      </c>
      <c r="K1107" s="113">
        <v>48.510705672803603</v>
      </c>
      <c r="L1107" s="113">
        <v>46.982916698050602</v>
      </c>
      <c r="M1107" s="113">
        <v>48.063446327795099</v>
      </c>
      <c r="N1107" s="113">
        <v>50.155163316109999</v>
      </c>
      <c r="O1107" s="113">
        <v>54.777560303589297</v>
      </c>
      <c r="P1107" s="113">
        <v>49.256344726212099</v>
      </c>
      <c r="Q1107" s="113">
        <v>49.6971985885775</v>
      </c>
      <c r="R1107" s="192"/>
    </row>
    <row r="1108" spans="1:18" ht="14" x14ac:dyDescent="0.3">
      <c r="A1108" s="61">
        <v>44956</v>
      </c>
      <c r="B1108" s="62" t="s">
        <v>99</v>
      </c>
      <c r="C1108" s="62" t="s">
        <v>154</v>
      </c>
      <c r="D1108" s="77">
        <v>47.982174311707801</v>
      </c>
      <c r="E1108" s="77">
        <v>48.575991007976803</v>
      </c>
      <c r="F1108" s="77">
        <v>51.263012077461703</v>
      </c>
      <c r="G1108" s="77">
        <v>47.369569968652698</v>
      </c>
      <c r="H1108" s="77">
        <v>47.430363915755898</v>
      </c>
      <c r="I1108" s="77">
        <v>49.029609295710998</v>
      </c>
      <c r="J1108" s="77">
        <v>47.341616392942001</v>
      </c>
      <c r="K1108" s="77">
        <v>47.232782937590301</v>
      </c>
      <c r="L1108" s="77">
        <v>46.919835930374198</v>
      </c>
      <c r="M1108" s="77">
        <v>51.146571952280198</v>
      </c>
      <c r="N1108" s="77">
        <v>48.696943274786101</v>
      </c>
      <c r="O1108" s="77">
        <v>52.398877277697501</v>
      </c>
      <c r="P1108" s="77">
        <v>48.1035466904289</v>
      </c>
      <c r="Q1108" s="77">
        <v>48.549206426380699</v>
      </c>
      <c r="R1108" s="192"/>
    </row>
    <row r="1109" spans="1:18" ht="14" x14ac:dyDescent="0.3">
      <c r="A1109" s="61">
        <v>44957</v>
      </c>
      <c r="B1109" s="62" t="s">
        <v>101</v>
      </c>
      <c r="C1109" s="62" t="s">
        <v>154</v>
      </c>
      <c r="D1109" s="77">
        <v>47.452575548975297</v>
      </c>
      <c r="E1109" s="77">
        <v>48.719073385542799</v>
      </c>
      <c r="F1109" s="77">
        <v>49.955072799655703</v>
      </c>
      <c r="G1109" s="77">
        <v>47.597762780581299</v>
      </c>
      <c r="H1109" s="77">
        <v>46.444422099294499</v>
      </c>
      <c r="I1109" s="77">
        <v>48.962459935336398</v>
      </c>
      <c r="J1109" s="77">
        <v>46.175196952288303</v>
      </c>
      <c r="K1109" s="77">
        <v>47.299758471970897</v>
      </c>
      <c r="L1109" s="77">
        <v>46.185261530469496</v>
      </c>
      <c r="M1109" s="77">
        <v>52.192264029830298</v>
      </c>
      <c r="N1109" s="77">
        <v>49.184627083179699</v>
      </c>
      <c r="O1109" s="77">
        <v>52.626484366226201</v>
      </c>
      <c r="P1109" s="77">
        <v>47.665235879044097</v>
      </c>
      <c r="Q1109" s="77">
        <v>48.242607714010497</v>
      </c>
      <c r="R1109" s="192"/>
    </row>
    <row r="1110" spans="1:18" ht="14" x14ac:dyDescent="0.3">
      <c r="A1110" s="61">
        <v>44958</v>
      </c>
      <c r="B1110" s="62" t="s">
        <v>103</v>
      </c>
      <c r="C1110" s="62" t="s">
        <v>154</v>
      </c>
      <c r="D1110" s="77">
        <v>50.2390602404679</v>
      </c>
      <c r="E1110" s="77">
        <v>48.600014329177696</v>
      </c>
      <c r="F1110" s="77">
        <v>48.195080729435702</v>
      </c>
      <c r="G1110" s="77">
        <v>47.962300165638297</v>
      </c>
      <c r="H1110" s="77">
        <v>46.902501437753202</v>
      </c>
      <c r="I1110" s="77">
        <v>48.920071783843397</v>
      </c>
      <c r="J1110" s="77">
        <v>46.437611429596998</v>
      </c>
      <c r="K1110" s="77">
        <v>47.452958790811998</v>
      </c>
      <c r="L1110" s="77">
        <v>47.117906359036198</v>
      </c>
      <c r="M1110" s="77">
        <v>52.359505472317302</v>
      </c>
      <c r="N1110" s="77">
        <v>50.800410040331997</v>
      </c>
      <c r="O1110" s="77">
        <v>53.6185087365767</v>
      </c>
      <c r="P1110" s="77">
        <v>47.801940292945197</v>
      </c>
      <c r="Q1110" s="77">
        <v>48.513330505046099</v>
      </c>
      <c r="R1110" s="192"/>
    </row>
    <row r="1111" spans="1:18" ht="14" x14ac:dyDescent="0.3">
      <c r="A1111" s="61">
        <v>44959</v>
      </c>
      <c r="B1111" s="62" t="s">
        <v>104</v>
      </c>
      <c r="C1111" s="62" t="s">
        <v>154</v>
      </c>
      <c r="D1111" s="77">
        <v>51.744918744165801</v>
      </c>
      <c r="E1111" s="77">
        <v>49.133290189305598</v>
      </c>
      <c r="F1111" s="77">
        <v>49.288827081499498</v>
      </c>
      <c r="G1111" s="77">
        <v>46.079372530851401</v>
      </c>
      <c r="H1111" s="77">
        <v>47.184293835190502</v>
      </c>
      <c r="I1111" s="77">
        <v>48.633318891265802</v>
      </c>
      <c r="J1111" s="77">
        <v>46.170118768502</v>
      </c>
      <c r="K1111" s="77">
        <v>46.907117542987997</v>
      </c>
      <c r="L1111" s="77">
        <v>46.391554431784002</v>
      </c>
      <c r="M1111" s="77">
        <v>50.132636349260501</v>
      </c>
      <c r="N1111" s="77">
        <v>48.204393898798997</v>
      </c>
      <c r="O1111" s="77">
        <v>53.021642026431103</v>
      </c>
      <c r="P1111" s="77">
        <v>47.7161017937987</v>
      </c>
      <c r="Q1111" s="77">
        <v>48.212412561675002</v>
      </c>
      <c r="R1111" s="192"/>
    </row>
    <row r="1112" spans="1:18" ht="14" x14ac:dyDescent="0.3">
      <c r="A1112" s="61">
        <v>44960</v>
      </c>
      <c r="B1112" s="62" t="s">
        <v>106</v>
      </c>
      <c r="C1112" s="62" t="s">
        <v>154</v>
      </c>
      <c r="D1112" s="77">
        <v>51.396036219506698</v>
      </c>
      <c r="E1112" s="77">
        <v>48.6238995932599</v>
      </c>
      <c r="F1112" s="77">
        <v>49.080495223173102</v>
      </c>
      <c r="G1112" s="77">
        <v>46.510937960869903</v>
      </c>
      <c r="H1112" s="77">
        <v>45.621708243886701</v>
      </c>
      <c r="I1112" s="77">
        <v>48.799327614894104</v>
      </c>
      <c r="J1112" s="77">
        <v>45.594506336541997</v>
      </c>
      <c r="K1112" s="77">
        <v>46.060973404191699</v>
      </c>
      <c r="L1112" s="77">
        <v>45.839064930428997</v>
      </c>
      <c r="M1112" s="77">
        <v>49.0327587247276</v>
      </c>
      <c r="N1112" s="77">
        <v>47.648129545184503</v>
      </c>
      <c r="O1112" s="77">
        <v>53.189220880421502</v>
      </c>
      <c r="P1112" s="77">
        <v>47.149043057643901</v>
      </c>
      <c r="Q1112" s="77">
        <v>47.6820473253551</v>
      </c>
      <c r="R1112" s="192"/>
    </row>
    <row r="1113" spans="1:18" ht="14" x14ac:dyDescent="0.3">
      <c r="A1113" s="61">
        <v>44961</v>
      </c>
      <c r="B1113" s="62" t="s">
        <v>107</v>
      </c>
      <c r="C1113" s="62" t="s">
        <v>154</v>
      </c>
      <c r="D1113" s="77">
        <v>52.264807011861102</v>
      </c>
      <c r="E1113" s="77">
        <v>50.492157250302398</v>
      </c>
      <c r="F1113" s="77">
        <v>51.120007201589203</v>
      </c>
      <c r="G1113" s="77">
        <v>48.414128050932902</v>
      </c>
      <c r="H1113" s="77">
        <v>48.457987169782299</v>
      </c>
      <c r="I1113" s="77">
        <v>51.296045281718499</v>
      </c>
      <c r="J1113" s="77">
        <v>47.060305332188399</v>
      </c>
      <c r="K1113" s="77">
        <v>48.645705237835898</v>
      </c>
      <c r="L1113" s="77">
        <v>48.178848004809701</v>
      </c>
      <c r="M1113" s="77">
        <v>46.748031618288302</v>
      </c>
      <c r="N1113" s="77">
        <v>49.160213040571797</v>
      </c>
      <c r="O1113" s="77">
        <v>54.457965788196098</v>
      </c>
      <c r="P1113" s="77">
        <v>49.372913048521703</v>
      </c>
      <c r="Q1113" s="77">
        <v>49.672837471306899</v>
      </c>
      <c r="R1113" s="192"/>
    </row>
    <row r="1114" spans="1:18" ht="14" x14ac:dyDescent="0.3">
      <c r="A1114" s="63">
        <v>44962</v>
      </c>
      <c r="B1114" s="64" t="s">
        <v>109</v>
      </c>
      <c r="C1114" s="64" t="s">
        <v>154</v>
      </c>
      <c r="D1114" s="113">
        <v>52.259430367889301</v>
      </c>
      <c r="E1114" s="113">
        <v>52.338489774802902</v>
      </c>
      <c r="F1114" s="113">
        <v>53.600467997528199</v>
      </c>
      <c r="G1114" s="113">
        <v>52.825994255550199</v>
      </c>
      <c r="H1114" s="113">
        <v>51.397221467392598</v>
      </c>
      <c r="I1114" s="113">
        <v>54.758226979595797</v>
      </c>
      <c r="J1114" s="113">
        <v>49.595334483922599</v>
      </c>
      <c r="K1114" s="113">
        <v>52.415926160671297</v>
      </c>
      <c r="L1114" s="113">
        <v>51.035263306341697</v>
      </c>
      <c r="M1114" s="113">
        <v>46.651807734427798</v>
      </c>
      <c r="N1114" s="113">
        <v>51.474031468071402</v>
      </c>
      <c r="O1114" s="113">
        <v>55.756948544646399</v>
      </c>
      <c r="P1114" s="113">
        <v>52.277019313909001</v>
      </c>
      <c r="Q1114" s="113">
        <v>52.3398179818752</v>
      </c>
      <c r="R1114" s="192"/>
    </row>
    <row r="1115" spans="1:18" ht="14" x14ac:dyDescent="0.3">
      <c r="A1115" s="61">
        <v>44963</v>
      </c>
      <c r="B1115" s="62" t="s">
        <v>99</v>
      </c>
      <c r="C1115" s="62" t="s">
        <v>154</v>
      </c>
      <c r="D1115" s="77">
        <v>52.534513810817003</v>
      </c>
      <c r="E1115" s="77">
        <v>51.035714461271802</v>
      </c>
      <c r="F1115" s="77">
        <v>52.689199326969799</v>
      </c>
      <c r="G1115" s="77">
        <v>51.250992392299203</v>
      </c>
      <c r="H1115" s="77">
        <v>50.461110328247401</v>
      </c>
      <c r="I1115" s="77">
        <v>52.317934764018801</v>
      </c>
      <c r="J1115" s="77">
        <v>48.385388207507297</v>
      </c>
      <c r="K1115" s="77">
        <v>51.551509336038201</v>
      </c>
      <c r="L1115" s="77">
        <v>48.888175350378702</v>
      </c>
      <c r="M1115" s="77">
        <v>47.329607284027098</v>
      </c>
      <c r="N1115" s="77">
        <v>49.513051334390397</v>
      </c>
      <c r="O1115" s="77">
        <v>53.928519099648902</v>
      </c>
      <c r="P1115" s="77">
        <v>50.990166975024898</v>
      </c>
      <c r="Q1115" s="77">
        <v>51.037188576063599</v>
      </c>
      <c r="R1115" s="192"/>
    </row>
    <row r="1116" spans="1:18" ht="14" x14ac:dyDescent="0.3">
      <c r="A1116" s="61">
        <v>44964</v>
      </c>
      <c r="B1116" s="62" t="s">
        <v>101</v>
      </c>
      <c r="C1116" s="62" t="s">
        <v>154</v>
      </c>
      <c r="D1116" s="77">
        <v>52.325769711458001</v>
      </c>
      <c r="E1116" s="77">
        <v>51.132711362246802</v>
      </c>
      <c r="F1116" s="77">
        <v>52.274657386346597</v>
      </c>
      <c r="G1116" s="77">
        <v>50.646364150981697</v>
      </c>
      <c r="H1116" s="77">
        <v>50.129436589432601</v>
      </c>
      <c r="I1116" s="77">
        <v>52.091042057012501</v>
      </c>
      <c r="J1116" s="77">
        <v>47.780736551287703</v>
      </c>
      <c r="K1116" s="77">
        <v>50.305626432759702</v>
      </c>
      <c r="L1116" s="77">
        <v>49.040078820264803</v>
      </c>
      <c r="M1116" s="77">
        <v>49.1583311462539</v>
      </c>
      <c r="N1116" s="77">
        <v>51.426906171659098</v>
      </c>
      <c r="O1116" s="77">
        <v>54.622186968769697</v>
      </c>
      <c r="P1116" s="77">
        <v>50.584350970649702</v>
      </c>
      <c r="Q1116" s="77">
        <v>50.885699850565402</v>
      </c>
      <c r="R1116" s="192"/>
    </row>
    <row r="1117" spans="1:18" ht="14" x14ac:dyDescent="0.3">
      <c r="A1117" s="61">
        <v>44965</v>
      </c>
      <c r="B1117" s="62" t="s">
        <v>103</v>
      </c>
      <c r="C1117" s="62" t="s">
        <v>154</v>
      </c>
      <c r="D1117" s="77">
        <v>53.048045815306402</v>
      </c>
      <c r="E1117" s="77">
        <v>50.986596956556198</v>
      </c>
      <c r="F1117" s="77">
        <v>51.599432407471703</v>
      </c>
      <c r="G1117" s="77">
        <v>50.870228553455497</v>
      </c>
      <c r="H1117" s="77">
        <v>49.594770625747898</v>
      </c>
      <c r="I1117" s="77">
        <v>51.600761802930997</v>
      </c>
      <c r="J1117" s="77">
        <v>46.9649367162556</v>
      </c>
      <c r="K1117" s="77">
        <v>49.545188051393502</v>
      </c>
      <c r="L1117" s="77">
        <v>48.544228973263401</v>
      </c>
      <c r="M1117" s="77">
        <v>49.411232381315997</v>
      </c>
      <c r="N1117" s="77">
        <v>50.317957318200101</v>
      </c>
      <c r="O1117" s="77">
        <v>54.444048346099102</v>
      </c>
      <c r="P1117" s="77">
        <v>50.1636150001112</v>
      </c>
      <c r="Q1117" s="77">
        <v>50.472394576569201</v>
      </c>
      <c r="R1117" s="192"/>
    </row>
    <row r="1118" spans="1:18" ht="14" x14ac:dyDescent="0.3">
      <c r="A1118" s="61">
        <v>44966</v>
      </c>
      <c r="B1118" s="62" t="s">
        <v>104</v>
      </c>
      <c r="C1118" s="62" t="s">
        <v>154</v>
      </c>
      <c r="D1118" s="77">
        <v>54.206514148900801</v>
      </c>
      <c r="E1118" s="77">
        <v>50.294206452000999</v>
      </c>
      <c r="F1118" s="77">
        <v>52.513550178036802</v>
      </c>
      <c r="G1118" s="77">
        <v>49.271134997780003</v>
      </c>
      <c r="H1118" s="77">
        <v>50.3845618875689</v>
      </c>
      <c r="I1118" s="77">
        <v>50.496162158155698</v>
      </c>
      <c r="J1118" s="77">
        <v>45.448232225416099</v>
      </c>
      <c r="K1118" s="77">
        <v>49.479402842649797</v>
      </c>
      <c r="L1118" s="77">
        <v>49.027760816673997</v>
      </c>
      <c r="M1118" s="77">
        <v>48.226385507676</v>
      </c>
      <c r="N1118" s="77">
        <v>52.253623447522003</v>
      </c>
      <c r="O1118" s="77">
        <v>52.458819587916601</v>
      </c>
      <c r="P1118" s="77">
        <v>50.015631066476502</v>
      </c>
      <c r="Q1118" s="77">
        <v>50.247920129280097</v>
      </c>
      <c r="R1118" s="192"/>
    </row>
    <row r="1119" spans="1:18" ht="14" x14ac:dyDescent="0.3">
      <c r="A1119" s="61">
        <v>44967</v>
      </c>
      <c r="B1119" s="62" t="s">
        <v>106</v>
      </c>
      <c r="C1119" s="62" t="s">
        <v>154</v>
      </c>
      <c r="D1119" s="77">
        <v>52.3355950025529</v>
      </c>
      <c r="E1119" s="77">
        <v>50.530577657851197</v>
      </c>
      <c r="F1119" s="77">
        <v>51.477543140038598</v>
      </c>
      <c r="G1119" s="77">
        <v>48.732057897647302</v>
      </c>
      <c r="H1119" s="77">
        <v>49.5228673297662</v>
      </c>
      <c r="I1119" s="77">
        <v>50.047949561020197</v>
      </c>
      <c r="J1119" s="77">
        <v>45.761341930331902</v>
      </c>
      <c r="K1119" s="77">
        <v>48.031123231075902</v>
      </c>
      <c r="L1119" s="77">
        <v>48.475545593697099</v>
      </c>
      <c r="M1119" s="77">
        <v>46.655819503027303</v>
      </c>
      <c r="N1119" s="77">
        <v>51.622784892128898</v>
      </c>
      <c r="O1119" s="77">
        <v>51.837948099747898</v>
      </c>
      <c r="P1119" s="77">
        <v>49.340317721334003</v>
      </c>
      <c r="Q1119" s="77">
        <v>49.551927996851802</v>
      </c>
      <c r="R1119" s="192"/>
    </row>
    <row r="1120" spans="1:18" ht="14" x14ac:dyDescent="0.3">
      <c r="A1120" s="61">
        <v>44968</v>
      </c>
      <c r="B1120" s="62" t="s">
        <v>107</v>
      </c>
      <c r="C1120" s="62" t="s">
        <v>154</v>
      </c>
      <c r="D1120" s="77">
        <v>52.190488046419297</v>
      </c>
      <c r="E1120" s="77">
        <v>51.785919460454402</v>
      </c>
      <c r="F1120" s="77">
        <v>50.927711604831799</v>
      </c>
      <c r="G1120" s="77">
        <v>52.078816877588999</v>
      </c>
      <c r="H1120" s="77">
        <v>50.9758294382817</v>
      </c>
      <c r="I1120" s="77">
        <v>50.280671830943398</v>
      </c>
      <c r="J1120" s="77">
        <v>46.394127219581598</v>
      </c>
      <c r="K1120" s="77">
        <v>48.644463258353802</v>
      </c>
      <c r="L1120" s="77">
        <v>49.710531973318297</v>
      </c>
      <c r="M1120" s="77">
        <v>44.538784708506299</v>
      </c>
      <c r="N1120" s="77">
        <v>52.452517620278996</v>
      </c>
      <c r="O1120" s="77">
        <v>53.243771527359002</v>
      </c>
      <c r="P1120" s="77">
        <v>50.311050587155201</v>
      </c>
      <c r="Q1120" s="77">
        <v>50.457865524861496</v>
      </c>
      <c r="R1120" s="192"/>
    </row>
    <row r="1121" spans="1:18" ht="14" x14ac:dyDescent="0.3">
      <c r="A1121" s="63">
        <v>44969</v>
      </c>
      <c r="B1121" s="64" t="s">
        <v>109</v>
      </c>
      <c r="C1121" s="64" t="s">
        <v>154</v>
      </c>
      <c r="D1121" s="113">
        <v>52.682737841290503</v>
      </c>
      <c r="E1121" s="113">
        <v>53.094249563087601</v>
      </c>
      <c r="F1121" s="113">
        <v>53.248341588878603</v>
      </c>
      <c r="G1121" s="113">
        <v>53.872627467244399</v>
      </c>
      <c r="H1121" s="113">
        <v>53.4454160975978</v>
      </c>
      <c r="I1121" s="113">
        <v>53.7711496022023</v>
      </c>
      <c r="J1121" s="113">
        <v>49.338087007735503</v>
      </c>
      <c r="K1121" s="113">
        <v>51.659105032360898</v>
      </c>
      <c r="L1121" s="113">
        <v>52.409701059189402</v>
      </c>
      <c r="M1121" s="113">
        <v>42.171247189983703</v>
      </c>
      <c r="N1121" s="113">
        <v>54.118205123305898</v>
      </c>
      <c r="O1121" s="113">
        <v>55.339736095343802</v>
      </c>
      <c r="P1121" s="113">
        <v>52.719068025818601</v>
      </c>
      <c r="Q1121" s="113">
        <v>52.667127875238798</v>
      </c>
      <c r="R1121" s="192"/>
    </row>
    <row r="1122" spans="1:18" ht="14" x14ac:dyDescent="0.3">
      <c r="A1122" s="61">
        <v>44970</v>
      </c>
      <c r="B1122" s="62" t="s">
        <v>99</v>
      </c>
      <c r="C1122" s="62" t="s">
        <v>154</v>
      </c>
      <c r="D1122" s="77">
        <v>51.560377071334599</v>
      </c>
      <c r="E1122" s="77">
        <v>50.837680270744499</v>
      </c>
      <c r="F1122" s="77">
        <v>52.660344446078</v>
      </c>
      <c r="G1122" s="77">
        <v>51.929296382630902</v>
      </c>
      <c r="H1122" s="77">
        <v>51.703908195005603</v>
      </c>
      <c r="I1122" s="77">
        <v>51.641296102450703</v>
      </c>
      <c r="J1122" s="77">
        <v>46.4612762994253</v>
      </c>
      <c r="K1122" s="77">
        <v>50.337374709475803</v>
      </c>
      <c r="L1122" s="77">
        <v>51.6120417922575</v>
      </c>
      <c r="M1122" s="77">
        <v>42.9593485662717</v>
      </c>
      <c r="N1122" s="77">
        <v>53.041666847659798</v>
      </c>
      <c r="O1122" s="77">
        <v>54.817836577454202</v>
      </c>
      <c r="P1122" s="77">
        <v>51.076957256461498</v>
      </c>
      <c r="Q1122" s="77">
        <v>51.206021520626997</v>
      </c>
      <c r="R1122" s="192"/>
    </row>
    <row r="1123" spans="1:18" ht="14" x14ac:dyDescent="0.3">
      <c r="A1123" s="61">
        <v>44971</v>
      </c>
      <c r="B1123" s="62" t="s">
        <v>101</v>
      </c>
      <c r="C1123" s="62" t="s">
        <v>154</v>
      </c>
      <c r="D1123" s="77">
        <v>49.794049297684502</v>
      </c>
      <c r="E1123" s="77">
        <v>50.459684261097301</v>
      </c>
      <c r="F1123" s="77">
        <v>52.760616027887799</v>
      </c>
      <c r="G1123" s="77">
        <v>51.427897092591699</v>
      </c>
      <c r="H1123" s="77">
        <v>51.5362747168599</v>
      </c>
      <c r="I1123" s="77">
        <v>49.482606923441601</v>
      </c>
      <c r="J1123" s="77">
        <v>46.447566262602201</v>
      </c>
      <c r="K1123" s="77">
        <v>49.138196083403002</v>
      </c>
      <c r="L1123" s="77">
        <v>49.826875095158101</v>
      </c>
      <c r="M1123" s="77">
        <v>44.163827182403701</v>
      </c>
      <c r="N1123" s="77">
        <v>53.492492191178499</v>
      </c>
      <c r="O1123" s="77">
        <v>54.753921340695399</v>
      </c>
      <c r="P1123" s="77">
        <v>50.269253614271499</v>
      </c>
      <c r="Q1123" s="77">
        <v>50.574541175554899</v>
      </c>
      <c r="R1123" s="192"/>
    </row>
    <row r="1124" spans="1:18" ht="14" x14ac:dyDescent="0.3">
      <c r="A1124" s="61">
        <v>44972</v>
      </c>
      <c r="B1124" s="62" t="s">
        <v>103</v>
      </c>
      <c r="C1124" s="62" t="s">
        <v>154</v>
      </c>
      <c r="D1124" s="77">
        <v>50.9464760888265</v>
      </c>
      <c r="E1124" s="77">
        <v>49.736948038005302</v>
      </c>
      <c r="F1124" s="77">
        <v>52.176855972917203</v>
      </c>
      <c r="G1124" s="77">
        <v>51.6881094121741</v>
      </c>
      <c r="H1124" s="77">
        <v>50.824000517699901</v>
      </c>
      <c r="I1124" s="77">
        <v>49.681181446863498</v>
      </c>
      <c r="J1124" s="77">
        <v>45.466923866325502</v>
      </c>
      <c r="K1124" s="77">
        <v>49.207227066013601</v>
      </c>
      <c r="L1124" s="77">
        <v>49.380492222502099</v>
      </c>
      <c r="M1124" s="77">
        <v>44.244346744684897</v>
      </c>
      <c r="N1124" s="77">
        <v>52.294428911017697</v>
      </c>
      <c r="O1124" s="77">
        <v>55.918376565654199</v>
      </c>
      <c r="P1124" s="77">
        <v>49.953997725975199</v>
      </c>
      <c r="Q1124" s="77">
        <v>50.340737368186304</v>
      </c>
      <c r="R1124" s="192"/>
    </row>
    <row r="1125" spans="1:18" ht="14" x14ac:dyDescent="0.3">
      <c r="A1125" s="61">
        <v>44973</v>
      </c>
      <c r="B1125" s="62" t="s">
        <v>104</v>
      </c>
      <c r="C1125" s="62" t="s">
        <v>154</v>
      </c>
      <c r="D1125" s="77">
        <v>48.893757561264799</v>
      </c>
      <c r="E1125" s="77">
        <v>49.927839043160901</v>
      </c>
      <c r="F1125" s="77">
        <v>50.222109839936401</v>
      </c>
      <c r="G1125" s="77">
        <v>51.358108357372103</v>
      </c>
      <c r="H1125" s="77">
        <v>50.034728045999799</v>
      </c>
      <c r="I1125" s="77">
        <v>47.9122042267268</v>
      </c>
      <c r="J1125" s="77">
        <v>45.354538221197501</v>
      </c>
      <c r="K1125" s="77">
        <v>47.855008098937503</v>
      </c>
      <c r="L1125" s="77">
        <v>49.571341292651603</v>
      </c>
      <c r="M1125" s="77">
        <v>45.635071479459299</v>
      </c>
      <c r="N1125" s="77">
        <v>51.755928957289399</v>
      </c>
      <c r="O1125" s="77">
        <v>54.614643791448501</v>
      </c>
      <c r="P1125" s="77">
        <v>49.134039814368599</v>
      </c>
      <c r="Q1125" s="77">
        <v>49.562235601831603</v>
      </c>
      <c r="R1125" s="192"/>
    </row>
    <row r="1126" spans="1:18" ht="14" x14ac:dyDescent="0.3">
      <c r="A1126" s="61">
        <v>44974</v>
      </c>
      <c r="B1126" s="62" t="s">
        <v>106</v>
      </c>
      <c r="C1126" s="62" t="s">
        <v>154</v>
      </c>
      <c r="D1126" s="77">
        <v>48.291389490535103</v>
      </c>
      <c r="E1126" s="77">
        <v>49.6722733200181</v>
      </c>
      <c r="F1126" s="77">
        <v>49.046907448123797</v>
      </c>
      <c r="G1126" s="77">
        <v>49.825071569360702</v>
      </c>
      <c r="H1126" s="77">
        <v>48.332193114575503</v>
      </c>
      <c r="I1126" s="77">
        <v>48.169003785972698</v>
      </c>
      <c r="J1126" s="77">
        <v>44.236345206514301</v>
      </c>
      <c r="K1126" s="77">
        <v>46.916866580584198</v>
      </c>
      <c r="L1126" s="77">
        <v>47.713984008113002</v>
      </c>
      <c r="M1126" s="77">
        <v>47.044492533265199</v>
      </c>
      <c r="N1126" s="77">
        <v>51.957958328398398</v>
      </c>
      <c r="O1126" s="77">
        <v>53.656033739395397</v>
      </c>
      <c r="P1126" s="77">
        <v>48.108740456690001</v>
      </c>
      <c r="Q1126" s="77">
        <v>48.6683303798129</v>
      </c>
      <c r="R1126" s="192"/>
    </row>
    <row r="1127" spans="1:18" ht="14" x14ac:dyDescent="0.3">
      <c r="A1127" s="61">
        <v>44975</v>
      </c>
      <c r="B1127" s="62" t="s">
        <v>107</v>
      </c>
      <c r="C1127" s="62" t="s">
        <v>154</v>
      </c>
      <c r="D1127" s="77">
        <v>48.753886472297502</v>
      </c>
      <c r="E1127" s="77">
        <v>51.395445826088697</v>
      </c>
      <c r="F1127" s="77">
        <v>49.849501088670401</v>
      </c>
      <c r="G1127" s="77">
        <v>51.057175958213897</v>
      </c>
      <c r="H1127" s="77">
        <v>50.152123975061997</v>
      </c>
      <c r="I1127" s="77">
        <v>49.582170261843899</v>
      </c>
      <c r="J1127" s="77">
        <v>45.815790780444502</v>
      </c>
      <c r="K1127" s="77">
        <v>48.378657295796998</v>
      </c>
      <c r="L1127" s="77">
        <v>49.059542514918597</v>
      </c>
      <c r="M1127" s="77">
        <v>48.055949510448102</v>
      </c>
      <c r="N1127" s="77">
        <v>52.254506854321903</v>
      </c>
      <c r="O1127" s="77">
        <v>54.625035365730199</v>
      </c>
      <c r="P1127" s="77">
        <v>49.525314217686002</v>
      </c>
      <c r="Q1127" s="77">
        <v>49.990045956105099</v>
      </c>
      <c r="R1127" s="192"/>
    </row>
    <row r="1128" spans="1:18" ht="14" x14ac:dyDescent="0.3">
      <c r="A1128" s="63">
        <v>44976</v>
      </c>
      <c r="B1128" s="64" t="s">
        <v>109</v>
      </c>
      <c r="C1128" s="64" t="s">
        <v>154</v>
      </c>
      <c r="D1128" s="113">
        <v>49.519015141897199</v>
      </c>
      <c r="E1128" s="113">
        <v>52.2066164191288</v>
      </c>
      <c r="F1128" s="113">
        <v>52.234579454157398</v>
      </c>
      <c r="G1128" s="113">
        <v>54.191090236949499</v>
      </c>
      <c r="H1128" s="113">
        <v>54.1679840660222</v>
      </c>
      <c r="I1128" s="113">
        <v>53.093047181781699</v>
      </c>
      <c r="J1128" s="113">
        <v>49.002512396144198</v>
      </c>
      <c r="K1128" s="113">
        <v>51.542905506930502</v>
      </c>
      <c r="L1128" s="113">
        <v>51.800777540229703</v>
      </c>
      <c r="M1128" s="113">
        <v>46.098522800729</v>
      </c>
      <c r="N1128" s="113">
        <v>52.827286342890801</v>
      </c>
      <c r="O1128" s="113">
        <v>55.384543316634698</v>
      </c>
      <c r="P1128" s="113">
        <v>52.329584939942997</v>
      </c>
      <c r="Q1128" s="113">
        <v>52.395835633179601</v>
      </c>
      <c r="R1128" s="192"/>
    </row>
    <row r="1129" spans="1:18" ht="14" x14ac:dyDescent="0.3">
      <c r="A1129" s="61">
        <v>44977</v>
      </c>
      <c r="B1129" s="62" t="s">
        <v>99</v>
      </c>
      <c r="C1129" s="62" t="s">
        <v>154</v>
      </c>
      <c r="D1129" s="77">
        <v>48.609290235844902</v>
      </c>
      <c r="E1129" s="77">
        <v>51.086384259882799</v>
      </c>
      <c r="F1129" s="77">
        <v>51.191075624999101</v>
      </c>
      <c r="G1129" s="77">
        <v>51.759152435143498</v>
      </c>
      <c r="H1129" s="77">
        <v>53.108793070443497</v>
      </c>
      <c r="I1129" s="77">
        <v>51.633250245038397</v>
      </c>
      <c r="J1129" s="77">
        <v>47.951728650944098</v>
      </c>
      <c r="K1129" s="77">
        <v>49.580605554396598</v>
      </c>
      <c r="L1129" s="77">
        <v>51.448868169562303</v>
      </c>
      <c r="M1129" s="77">
        <v>47.342702298294199</v>
      </c>
      <c r="N1129" s="77">
        <v>50.725909243581398</v>
      </c>
      <c r="O1129" s="77">
        <v>53.966737598181602</v>
      </c>
      <c r="P1129" s="77">
        <v>51.029862918460701</v>
      </c>
      <c r="Q1129" s="77">
        <v>51.128794148165298</v>
      </c>
      <c r="R1129" s="192"/>
    </row>
    <row r="1130" spans="1:18" ht="14" x14ac:dyDescent="0.3">
      <c r="A1130" s="61">
        <v>44978</v>
      </c>
      <c r="B1130" s="62" t="s">
        <v>101</v>
      </c>
      <c r="C1130" s="62" t="s">
        <v>154</v>
      </c>
      <c r="D1130" s="77">
        <v>49.598684335023798</v>
      </c>
      <c r="E1130" s="77">
        <v>51.340587454590903</v>
      </c>
      <c r="F1130" s="77">
        <v>52.027792035348398</v>
      </c>
      <c r="G1130" s="77">
        <v>51.406726701486598</v>
      </c>
      <c r="H1130" s="77">
        <v>52.092148389597398</v>
      </c>
      <c r="I1130" s="77">
        <v>52.533224298472398</v>
      </c>
      <c r="J1130" s="77">
        <v>47.8270737545608</v>
      </c>
      <c r="K1130" s="77">
        <v>50.096834720934197</v>
      </c>
      <c r="L1130" s="77">
        <v>51.9005199299258</v>
      </c>
      <c r="M1130" s="77">
        <v>49.661773638124401</v>
      </c>
      <c r="N1130" s="77">
        <v>51.335614881433401</v>
      </c>
      <c r="O1130" s="77">
        <v>53.345276656788698</v>
      </c>
      <c r="P1130" s="77">
        <v>51.200314949706403</v>
      </c>
      <c r="Q1130" s="77">
        <v>51.322735118099502</v>
      </c>
      <c r="R1130" s="192"/>
    </row>
    <row r="1131" spans="1:18" ht="14" x14ac:dyDescent="0.3">
      <c r="A1131" s="61">
        <v>44979</v>
      </c>
      <c r="B1131" s="62" t="s">
        <v>103</v>
      </c>
      <c r="C1131" s="62" t="s">
        <v>154</v>
      </c>
      <c r="D1131" s="77">
        <v>51.976501113785702</v>
      </c>
      <c r="E1131" s="77">
        <v>52.353144556952103</v>
      </c>
      <c r="F1131" s="77">
        <v>51.574523649632098</v>
      </c>
      <c r="G1131" s="77">
        <v>52.339063699361603</v>
      </c>
      <c r="H1131" s="77">
        <v>52.768629021145202</v>
      </c>
      <c r="I1131" s="77">
        <v>52.6796056633125</v>
      </c>
      <c r="J1131" s="77">
        <v>47.751027789108903</v>
      </c>
      <c r="K1131" s="77">
        <v>49.600317107226097</v>
      </c>
      <c r="L1131" s="77">
        <v>51.785275097597498</v>
      </c>
      <c r="M1131" s="77">
        <v>50.588626903918197</v>
      </c>
      <c r="N1131" s="77">
        <v>50.501125526996802</v>
      </c>
      <c r="O1131" s="77">
        <v>53.004074640806202</v>
      </c>
      <c r="P1131" s="77">
        <v>51.522291335532501</v>
      </c>
      <c r="Q1131" s="77">
        <v>51.5602525930532</v>
      </c>
      <c r="R1131" s="192"/>
    </row>
    <row r="1132" spans="1:18" ht="14" x14ac:dyDescent="0.3">
      <c r="A1132" s="61">
        <v>44980</v>
      </c>
      <c r="B1132" s="62" t="s">
        <v>104</v>
      </c>
      <c r="C1132" s="62" t="s">
        <v>154</v>
      </c>
      <c r="D1132" s="77">
        <v>52.193557948977997</v>
      </c>
      <c r="E1132" s="77">
        <v>51.480464761102503</v>
      </c>
      <c r="F1132" s="77">
        <v>49.791817079471798</v>
      </c>
      <c r="G1132" s="77">
        <v>50.721861463571798</v>
      </c>
      <c r="H1132" s="77">
        <v>51.637272060706799</v>
      </c>
      <c r="I1132" s="77">
        <v>50.643310747188799</v>
      </c>
      <c r="J1132" s="77">
        <v>46.652674199408899</v>
      </c>
      <c r="K1132" s="77">
        <v>49.038087049594402</v>
      </c>
      <c r="L1132" s="77">
        <v>51.8144693386444</v>
      </c>
      <c r="M1132" s="77">
        <v>50.980727009833203</v>
      </c>
      <c r="N1132" s="77">
        <v>51.858709243420002</v>
      </c>
      <c r="O1132" s="77">
        <v>52.372954920795102</v>
      </c>
      <c r="P1132" s="77">
        <v>50.490181284873501</v>
      </c>
      <c r="Q1132" s="77">
        <v>50.708163992577603</v>
      </c>
      <c r="R1132" s="192"/>
    </row>
    <row r="1133" spans="1:18" ht="14" x14ac:dyDescent="0.3">
      <c r="A1133" s="61">
        <v>44981</v>
      </c>
      <c r="B1133" s="62" t="s">
        <v>106</v>
      </c>
      <c r="C1133" s="62" t="s">
        <v>154</v>
      </c>
      <c r="D1133" s="77">
        <v>49.968570322340298</v>
      </c>
      <c r="E1133" s="77">
        <v>49.866553307888303</v>
      </c>
      <c r="F1133" s="77">
        <v>49.299645745471402</v>
      </c>
      <c r="G1133" s="77">
        <v>49.715150972027701</v>
      </c>
      <c r="H1133" s="77">
        <v>49.944403739262</v>
      </c>
      <c r="I1133" s="77">
        <v>48.840956487854399</v>
      </c>
      <c r="J1133" s="77">
        <v>46.285429425763702</v>
      </c>
      <c r="K1133" s="77">
        <v>47.608639511915797</v>
      </c>
      <c r="L1133" s="77">
        <v>49.236961250868298</v>
      </c>
      <c r="M1133" s="77">
        <v>50.596678071148197</v>
      </c>
      <c r="N1133" s="77">
        <v>50.404154082019303</v>
      </c>
      <c r="O1133" s="77">
        <v>51.314628552349703</v>
      </c>
      <c r="P1133" s="77">
        <v>49.011391519618897</v>
      </c>
      <c r="Q1133" s="77">
        <v>49.2953586073358</v>
      </c>
      <c r="R1133" s="192"/>
    </row>
    <row r="1134" spans="1:18" ht="14" x14ac:dyDescent="0.3">
      <c r="A1134" s="61">
        <v>44982</v>
      </c>
      <c r="B1134" s="62" t="s">
        <v>107</v>
      </c>
      <c r="C1134" s="62" t="s">
        <v>154</v>
      </c>
      <c r="D1134" s="77">
        <v>51.582371022038899</v>
      </c>
      <c r="E1134" s="77">
        <v>49.652482651320703</v>
      </c>
      <c r="F1134" s="77">
        <v>50.553841610896598</v>
      </c>
      <c r="G1134" s="77">
        <v>50.586789540844499</v>
      </c>
      <c r="H1134" s="77">
        <v>50.7279166912436</v>
      </c>
      <c r="I1134" s="77">
        <v>51.372243034674703</v>
      </c>
      <c r="J1134" s="77">
        <v>47.477675717682096</v>
      </c>
      <c r="K1134" s="77">
        <v>49.287744598280497</v>
      </c>
      <c r="L1134" s="77">
        <v>50.628699208494901</v>
      </c>
      <c r="M1134" s="77">
        <v>47.738493291068401</v>
      </c>
      <c r="N1134" s="77">
        <v>50.209255537259502</v>
      </c>
      <c r="O1134" s="77">
        <v>51.768475802715798</v>
      </c>
      <c r="P1134" s="77">
        <v>50.177055015565003</v>
      </c>
      <c r="Q1134" s="77">
        <v>50.226166480634497</v>
      </c>
      <c r="R1134" s="192"/>
    </row>
    <row r="1135" spans="1:18" ht="14" x14ac:dyDescent="0.3">
      <c r="A1135" s="63">
        <v>44983</v>
      </c>
      <c r="B1135" s="64" t="s">
        <v>109</v>
      </c>
      <c r="C1135" s="64" t="s">
        <v>154</v>
      </c>
      <c r="D1135" s="113">
        <v>51.489293485424398</v>
      </c>
      <c r="E1135" s="113">
        <v>51.350204066191701</v>
      </c>
      <c r="F1135" s="113">
        <v>52.334272995414402</v>
      </c>
      <c r="G1135" s="113">
        <v>53.026330705289801</v>
      </c>
      <c r="H1135" s="113">
        <v>52.253184533607097</v>
      </c>
      <c r="I1135" s="113">
        <v>53.789448361144601</v>
      </c>
      <c r="J1135" s="113">
        <v>50.027143162085103</v>
      </c>
      <c r="K1135" s="113">
        <v>52.265731587175097</v>
      </c>
      <c r="L1135" s="113">
        <v>52.858011018717001</v>
      </c>
      <c r="M1135" s="113">
        <v>45.613824425412702</v>
      </c>
      <c r="N1135" s="113">
        <v>51.018565245844101</v>
      </c>
      <c r="O1135" s="113">
        <v>53.289529097035597</v>
      </c>
      <c r="P1135" s="113">
        <v>52.242610112700198</v>
      </c>
      <c r="Q1135" s="113">
        <v>52.069028448462099</v>
      </c>
      <c r="R1135" s="192"/>
    </row>
    <row r="1136" spans="1:18" ht="14" x14ac:dyDescent="0.3">
      <c r="A1136" s="61">
        <v>44984</v>
      </c>
      <c r="B1136" s="62" t="s">
        <v>99</v>
      </c>
      <c r="C1136" s="62" t="s">
        <v>154</v>
      </c>
      <c r="D1136" s="77">
        <v>52.860993798411002</v>
      </c>
      <c r="E1136" s="77">
        <v>49.664580003035397</v>
      </c>
      <c r="F1136" s="77">
        <v>51.025109001640701</v>
      </c>
      <c r="G1136" s="77">
        <v>50.731339580920498</v>
      </c>
      <c r="H1136" s="77">
        <v>50.947843275286502</v>
      </c>
      <c r="I1136" s="77">
        <v>50.642591951654303</v>
      </c>
      <c r="J1136" s="77">
        <v>48.047844060597498</v>
      </c>
      <c r="K1136" s="77">
        <v>50.541733827160797</v>
      </c>
      <c r="L1136" s="77">
        <v>50.587844912596204</v>
      </c>
      <c r="M1136" s="77">
        <v>44.845646896771598</v>
      </c>
      <c r="N1136" s="77">
        <v>50.028512787260702</v>
      </c>
      <c r="O1136" s="77">
        <v>50.4036765132158</v>
      </c>
      <c r="P1136" s="77">
        <v>50.496311640309699</v>
      </c>
      <c r="Q1136" s="77">
        <v>50.299570769845097</v>
      </c>
      <c r="R1136" s="192"/>
    </row>
    <row r="1137" spans="1:18" ht="14" x14ac:dyDescent="0.3">
      <c r="A1137" s="61">
        <v>44985</v>
      </c>
      <c r="B1137" s="62" t="s">
        <v>101</v>
      </c>
      <c r="C1137" s="62" t="s">
        <v>154</v>
      </c>
      <c r="D1137" s="77">
        <v>50.5380200211427</v>
      </c>
      <c r="E1137" s="77">
        <v>49.024392384672502</v>
      </c>
      <c r="F1137" s="77">
        <v>50.0368295988253</v>
      </c>
      <c r="G1137" s="77">
        <v>49.872183687497298</v>
      </c>
      <c r="H1137" s="77">
        <v>50.082854410165602</v>
      </c>
      <c r="I1137" s="77">
        <v>49.199007415275403</v>
      </c>
      <c r="J1137" s="77">
        <v>46.939023045263397</v>
      </c>
      <c r="K1137" s="77">
        <v>47.8381932890914</v>
      </c>
      <c r="L1137" s="77">
        <v>48.737758245135097</v>
      </c>
      <c r="M1137" s="77">
        <v>44.758403232423099</v>
      </c>
      <c r="N1137" s="77">
        <v>48.798925512676803</v>
      </c>
      <c r="O1137" s="77">
        <v>49.428409859469497</v>
      </c>
      <c r="P1137" s="77">
        <v>49.106865575752998</v>
      </c>
      <c r="Q1137" s="77">
        <v>48.989810565118503</v>
      </c>
      <c r="R1137" s="192"/>
    </row>
    <row r="1138" spans="1:18" ht="14" x14ac:dyDescent="0.3">
      <c r="A1138" s="61">
        <v>44986</v>
      </c>
      <c r="B1138" s="62" t="s">
        <v>103</v>
      </c>
      <c r="C1138" s="62" t="s">
        <v>154</v>
      </c>
      <c r="D1138" s="77">
        <v>49.016450330049999</v>
      </c>
      <c r="E1138" s="77">
        <v>48.851542257829699</v>
      </c>
      <c r="F1138" s="77">
        <v>49.942832407153503</v>
      </c>
      <c r="G1138" s="77">
        <v>49.256255101660102</v>
      </c>
      <c r="H1138" s="77">
        <v>48.099272048509597</v>
      </c>
      <c r="I1138" s="77">
        <v>48.473599933984701</v>
      </c>
      <c r="J1138" s="77">
        <v>45.769306158351903</v>
      </c>
      <c r="K1138" s="77">
        <v>47.1585829588225</v>
      </c>
      <c r="L1138" s="77">
        <v>48.094567807851199</v>
      </c>
      <c r="M1138" s="77">
        <v>45.552188148488803</v>
      </c>
      <c r="N1138" s="77">
        <v>47.297630399430702</v>
      </c>
      <c r="O1138" s="77">
        <v>48.834265189486302</v>
      </c>
      <c r="P1138" s="77">
        <v>48.2587575992792</v>
      </c>
      <c r="Q1138" s="77">
        <v>48.179309374874599</v>
      </c>
      <c r="R1138" s="192"/>
    </row>
    <row r="1139" spans="1:18" ht="14" x14ac:dyDescent="0.3">
      <c r="A1139" s="61">
        <v>44987</v>
      </c>
      <c r="B1139" s="62" t="s">
        <v>104</v>
      </c>
      <c r="C1139" s="62" t="s">
        <v>154</v>
      </c>
      <c r="D1139" s="77">
        <v>49.037519150109198</v>
      </c>
      <c r="E1139" s="77">
        <v>48.543504437595402</v>
      </c>
      <c r="F1139" s="77">
        <v>49.7891445993003</v>
      </c>
      <c r="G1139" s="77">
        <v>48.3192180862657</v>
      </c>
      <c r="H1139" s="77">
        <v>48.461955026534802</v>
      </c>
      <c r="I1139" s="77">
        <v>47.3010790568012</v>
      </c>
      <c r="J1139" s="77">
        <v>43.334835902388399</v>
      </c>
      <c r="K1139" s="77">
        <v>46.461339183803098</v>
      </c>
      <c r="L1139" s="77">
        <v>47.890618373824402</v>
      </c>
      <c r="M1139" s="77">
        <v>46.913870242343201</v>
      </c>
      <c r="N1139" s="77">
        <v>47.610922745797097</v>
      </c>
      <c r="O1139" s="77">
        <v>48.082386486312899</v>
      </c>
      <c r="P1139" s="77">
        <v>47.741278087075997</v>
      </c>
      <c r="Q1139" s="77">
        <v>47.736598358674499</v>
      </c>
      <c r="R1139" s="192"/>
    </row>
    <row r="1140" spans="1:18" ht="14" x14ac:dyDescent="0.3">
      <c r="A1140" s="61">
        <v>44988</v>
      </c>
      <c r="B1140" s="62" t="s">
        <v>106</v>
      </c>
      <c r="C1140" s="62" t="s">
        <v>154</v>
      </c>
      <c r="D1140" s="77">
        <v>47.880057755384598</v>
      </c>
      <c r="E1140" s="77">
        <v>48.053529376999201</v>
      </c>
      <c r="F1140" s="77">
        <v>49.418132377088199</v>
      </c>
      <c r="G1140" s="77">
        <v>48.752699804531602</v>
      </c>
      <c r="H1140" s="77">
        <v>48.394253503824899</v>
      </c>
      <c r="I1140" s="77">
        <v>46.1663532904387</v>
      </c>
      <c r="J1140" s="77">
        <v>43.020996852614701</v>
      </c>
      <c r="K1140" s="77">
        <v>44.401825813776</v>
      </c>
      <c r="L1140" s="77">
        <v>47.413594404150601</v>
      </c>
      <c r="M1140" s="77">
        <v>47.622899138671301</v>
      </c>
      <c r="N1140" s="77">
        <v>47.916807585893601</v>
      </c>
      <c r="O1140" s="77">
        <v>46.947246756058597</v>
      </c>
      <c r="P1140" s="77">
        <v>47.083325776317899</v>
      </c>
      <c r="Q1140" s="77">
        <v>47.126379763535198</v>
      </c>
      <c r="R1140" s="192"/>
    </row>
    <row r="1141" spans="1:18" ht="14" x14ac:dyDescent="0.3">
      <c r="A1141" s="61">
        <v>44989</v>
      </c>
      <c r="B1141" s="62" t="s">
        <v>107</v>
      </c>
      <c r="C1141" s="62" t="s">
        <v>154</v>
      </c>
      <c r="D1141" s="77">
        <v>50.343843345502798</v>
      </c>
      <c r="E1141" s="77">
        <v>48.559005858843697</v>
      </c>
      <c r="F1141" s="77">
        <v>50.246135229387903</v>
      </c>
      <c r="G1141" s="77">
        <v>51.281206642394203</v>
      </c>
      <c r="H1141" s="77">
        <v>50.958066674324101</v>
      </c>
      <c r="I1141" s="77">
        <v>48.322962886804298</v>
      </c>
      <c r="J1141" s="77">
        <v>42.907224529234497</v>
      </c>
      <c r="K1141" s="77">
        <v>46.0777975540719</v>
      </c>
      <c r="L1141" s="77">
        <v>48.966745203905099</v>
      </c>
      <c r="M1141" s="77">
        <v>47.345029496456597</v>
      </c>
      <c r="N1141" s="77">
        <v>49.501996540250097</v>
      </c>
      <c r="O1141" s="77">
        <v>45.677837619601704</v>
      </c>
      <c r="P1141" s="77">
        <v>48.702437190942398</v>
      </c>
      <c r="Q1141" s="77">
        <v>48.474457282834202</v>
      </c>
      <c r="R1141" s="192"/>
    </row>
    <row r="1142" spans="1:18" ht="14" x14ac:dyDescent="0.3">
      <c r="A1142" s="63">
        <v>44990</v>
      </c>
      <c r="B1142" s="64" t="s">
        <v>109</v>
      </c>
      <c r="C1142" s="64" t="s">
        <v>154</v>
      </c>
      <c r="D1142" s="113">
        <v>50.7748277600761</v>
      </c>
      <c r="E1142" s="113">
        <v>51.098343726086902</v>
      </c>
      <c r="F1142" s="113">
        <v>53.078897617501099</v>
      </c>
      <c r="G1142" s="113">
        <v>54.286021756376897</v>
      </c>
      <c r="H1142" s="113">
        <v>53.489273317222498</v>
      </c>
      <c r="I1142" s="113">
        <v>52.4290686627536</v>
      </c>
      <c r="J1142" s="113">
        <v>45.987390459456897</v>
      </c>
      <c r="K1142" s="113">
        <v>49.781196459543999</v>
      </c>
      <c r="L1142" s="113">
        <v>53.694788530450701</v>
      </c>
      <c r="M1142" s="113">
        <v>45.623229775259603</v>
      </c>
      <c r="N1142" s="113">
        <v>50.384593953614697</v>
      </c>
      <c r="O1142" s="113">
        <v>42.639858843757303</v>
      </c>
      <c r="P1142" s="113">
        <v>51.843170530452703</v>
      </c>
      <c r="Q1142" s="113">
        <v>50.908634937210699</v>
      </c>
      <c r="R1142" s="192"/>
    </row>
    <row r="1143" spans="1:18" ht="14" x14ac:dyDescent="0.3">
      <c r="A1143" s="61">
        <v>44991</v>
      </c>
      <c r="B1143" s="62" t="s">
        <v>99</v>
      </c>
      <c r="C1143" s="62" t="s">
        <v>154</v>
      </c>
      <c r="D1143" s="77">
        <v>50.400329221460801</v>
      </c>
      <c r="E1143" s="77">
        <v>49.718130221313302</v>
      </c>
      <c r="F1143" s="77">
        <v>53.725016358206602</v>
      </c>
      <c r="G1143" s="77">
        <v>53.785349925838602</v>
      </c>
      <c r="H1143" s="77">
        <v>52.585072259737998</v>
      </c>
      <c r="I1143" s="77">
        <v>51.413683219919797</v>
      </c>
      <c r="J1143" s="77">
        <v>46.433289374421001</v>
      </c>
      <c r="K1143" s="77">
        <v>48.9802413635826</v>
      </c>
      <c r="L1143" s="77">
        <v>51.984832027135397</v>
      </c>
      <c r="M1143" s="77">
        <v>47.884232939272799</v>
      </c>
      <c r="N1143" s="77">
        <v>48.690754778354801</v>
      </c>
      <c r="O1143" s="77">
        <v>39.507220932846998</v>
      </c>
      <c r="P1143" s="77">
        <v>51.109003059790602</v>
      </c>
      <c r="Q1143" s="77">
        <v>50.045626712448097</v>
      </c>
      <c r="R1143" s="192"/>
    </row>
    <row r="1144" spans="1:18" ht="14" x14ac:dyDescent="0.3">
      <c r="A1144" s="61">
        <v>44992</v>
      </c>
      <c r="B1144" s="62" t="s">
        <v>101</v>
      </c>
      <c r="C1144" s="62" t="s">
        <v>154</v>
      </c>
      <c r="D1144" s="77">
        <v>49.6843247045026</v>
      </c>
      <c r="E1144" s="77">
        <v>50.021271135199797</v>
      </c>
      <c r="F1144" s="77">
        <v>52.212166792094798</v>
      </c>
      <c r="G1144" s="77">
        <v>53.505620280231597</v>
      </c>
      <c r="H1144" s="77">
        <v>53.103781473601003</v>
      </c>
      <c r="I1144" s="77">
        <v>52.116449404509297</v>
      </c>
      <c r="J1144" s="77">
        <v>44.907755754957698</v>
      </c>
      <c r="K1144" s="77">
        <v>49.204776961325102</v>
      </c>
      <c r="L1144" s="77">
        <v>52.421775258873303</v>
      </c>
      <c r="M1144" s="77">
        <v>48.488452432330803</v>
      </c>
      <c r="N1144" s="77">
        <v>49.282164549484897</v>
      </c>
      <c r="O1144" s="77">
        <v>39.756303844658099</v>
      </c>
      <c r="P1144" s="77">
        <v>51.073273326102999</v>
      </c>
      <c r="Q1144" s="77">
        <v>50.067861916085903</v>
      </c>
      <c r="R1144" s="192"/>
    </row>
    <row r="1145" spans="1:18" ht="14" x14ac:dyDescent="0.3">
      <c r="A1145" s="61">
        <v>44993</v>
      </c>
      <c r="B1145" s="62" t="s">
        <v>103</v>
      </c>
      <c r="C1145" s="62" t="s">
        <v>154</v>
      </c>
      <c r="D1145" s="77">
        <v>49.432722566914698</v>
      </c>
      <c r="E1145" s="77">
        <v>48.726449133156301</v>
      </c>
      <c r="F1145" s="77">
        <v>51.401527404698498</v>
      </c>
      <c r="G1145" s="77">
        <v>51.153751221137803</v>
      </c>
      <c r="H1145" s="77">
        <v>51.290212741847803</v>
      </c>
      <c r="I1145" s="77">
        <v>50.955667803043802</v>
      </c>
      <c r="J1145" s="77">
        <v>44.572776464942301</v>
      </c>
      <c r="K1145" s="77">
        <v>49.035513395783603</v>
      </c>
      <c r="L1145" s="77">
        <v>52.722071795273997</v>
      </c>
      <c r="M1145" s="77">
        <v>48.163573151344998</v>
      </c>
      <c r="N1145" s="77">
        <v>51.308176591900001</v>
      </c>
      <c r="O1145" s="77">
        <v>37.655510438349999</v>
      </c>
      <c r="P1145" s="77">
        <v>50.113850706133597</v>
      </c>
      <c r="Q1145" s="77">
        <v>49.184399495051899</v>
      </c>
      <c r="R1145" s="192"/>
    </row>
    <row r="1146" spans="1:18" ht="14" x14ac:dyDescent="0.3">
      <c r="A1146" s="61">
        <v>44994</v>
      </c>
      <c r="B1146" s="62" t="s">
        <v>104</v>
      </c>
      <c r="C1146" s="62" t="s">
        <v>154</v>
      </c>
      <c r="D1146" s="77">
        <v>49.010071395571103</v>
      </c>
      <c r="E1146" s="77">
        <v>48.926011271111598</v>
      </c>
      <c r="F1146" s="77">
        <v>51.891435234899703</v>
      </c>
      <c r="G1146" s="77">
        <v>52.154176573987698</v>
      </c>
      <c r="H1146" s="77">
        <v>51.977999567730102</v>
      </c>
      <c r="I1146" s="77">
        <v>50.152929470213202</v>
      </c>
      <c r="J1146" s="77">
        <v>44.695960490020397</v>
      </c>
      <c r="K1146" s="77">
        <v>47.915567703015597</v>
      </c>
      <c r="L1146" s="77">
        <v>52.914357832424898</v>
      </c>
      <c r="M1146" s="77">
        <v>48.697466267705799</v>
      </c>
      <c r="N1146" s="77">
        <v>52.3270402365998</v>
      </c>
      <c r="O1146" s="77">
        <v>38.846061214752197</v>
      </c>
      <c r="P1146" s="77">
        <v>50.151658454958799</v>
      </c>
      <c r="Q1146" s="77">
        <v>49.359534406708498</v>
      </c>
      <c r="R1146" s="192"/>
    </row>
    <row r="1147" spans="1:18" ht="14" x14ac:dyDescent="0.3">
      <c r="A1147" s="61">
        <v>44995</v>
      </c>
      <c r="B1147" s="62" t="s">
        <v>106</v>
      </c>
      <c r="C1147" s="62" t="s">
        <v>154</v>
      </c>
      <c r="D1147" s="77">
        <v>48.355820333181903</v>
      </c>
      <c r="E1147" s="77">
        <v>48.567093565169102</v>
      </c>
      <c r="F1147" s="77">
        <v>51.6324999782858</v>
      </c>
      <c r="G1147" s="77">
        <v>51.726200831354603</v>
      </c>
      <c r="H1147" s="77">
        <v>51.360193834317698</v>
      </c>
      <c r="I1147" s="77">
        <v>48.9974028910027</v>
      </c>
      <c r="J1147" s="77">
        <v>43.639975439860201</v>
      </c>
      <c r="K1147" s="77">
        <v>46.981284740480099</v>
      </c>
      <c r="L1147" s="77">
        <v>50.981712845845998</v>
      </c>
      <c r="M1147" s="77">
        <v>46.003990927913897</v>
      </c>
      <c r="N1147" s="77">
        <v>52.803494934244398</v>
      </c>
      <c r="O1147" s="77">
        <v>38.970116281916297</v>
      </c>
      <c r="P1147" s="77">
        <v>49.3373253673562</v>
      </c>
      <c r="Q1147" s="77">
        <v>48.629735026383102</v>
      </c>
      <c r="R1147" s="192"/>
    </row>
    <row r="1148" spans="1:18" ht="14" x14ac:dyDescent="0.3">
      <c r="A1148" s="61">
        <v>44996</v>
      </c>
      <c r="B1148" s="62" t="s">
        <v>107</v>
      </c>
      <c r="C1148" s="62" t="s">
        <v>154</v>
      </c>
      <c r="D1148" s="77">
        <v>48.978095193081799</v>
      </c>
      <c r="E1148" s="77">
        <v>49.880620531952601</v>
      </c>
      <c r="F1148" s="77">
        <v>52.743553340877398</v>
      </c>
      <c r="G1148" s="77">
        <v>53.8707756521882</v>
      </c>
      <c r="H1148" s="77">
        <v>51.974502573517803</v>
      </c>
      <c r="I1148" s="77">
        <v>50.173547315941398</v>
      </c>
      <c r="J1148" s="77">
        <v>45.701250282340503</v>
      </c>
      <c r="K1148" s="77">
        <v>49.720285531261403</v>
      </c>
      <c r="L1148" s="77">
        <v>52.819066863327102</v>
      </c>
      <c r="M1148" s="77">
        <v>46.702832712151903</v>
      </c>
      <c r="N1148" s="77">
        <v>54.129309753922101</v>
      </c>
      <c r="O1148" s="77">
        <v>39.083094878985797</v>
      </c>
      <c r="P1148" s="77">
        <v>50.880104382601601</v>
      </c>
      <c r="Q1148" s="77">
        <v>50.024965416204203</v>
      </c>
      <c r="R1148" s="192"/>
    </row>
    <row r="1149" spans="1:18" ht="14" x14ac:dyDescent="0.3">
      <c r="A1149" s="63">
        <v>44997</v>
      </c>
      <c r="B1149" s="64" t="s">
        <v>109</v>
      </c>
      <c r="C1149" s="64" t="s">
        <v>154</v>
      </c>
      <c r="D1149" s="113">
        <v>50.551466035834999</v>
      </c>
      <c r="E1149" s="113">
        <v>51.993048922050697</v>
      </c>
      <c r="F1149" s="113">
        <v>54.319729308235601</v>
      </c>
      <c r="G1149" s="113">
        <v>56.506149217548298</v>
      </c>
      <c r="H1149" s="113">
        <v>54.4163330842972</v>
      </c>
      <c r="I1149" s="113">
        <v>54.501391493880497</v>
      </c>
      <c r="J1149" s="113">
        <v>49.025897244163801</v>
      </c>
      <c r="K1149" s="113">
        <v>51.475267538777899</v>
      </c>
      <c r="L1149" s="113">
        <v>56.285072306674003</v>
      </c>
      <c r="M1149" s="113">
        <v>45.558347650201597</v>
      </c>
      <c r="N1149" s="113">
        <v>56.539525835673601</v>
      </c>
      <c r="O1149" s="113">
        <v>39.717119808403503</v>
      </c>
      <c r="P1149" s="113">
        <v>53.432353831738602</v>
      </c>
      <c r="Q1149" s="113">
        <v>52.3098992870055</v>
      </c>
      <c r="R1149" s="192"/>
    </row>
    <row r="1150" spans="1:18" ht="14" x14ac:dyDescent="0.3">
      <c r="A1150" s="61">
        <v>44998</v>
      </c>
      <c r="B1150" s="62" t="s">
        <v>99</v>
      </c>
      <c r="C1150" s="62" t="s">
        <v>154</v>
      </c>
      <c r="D1150" s="77">
        <v>52.727348453123398</v>
      </c>
      <c r="E1150" s="77">
        <v>51.921103610258299</v>
      </c>
      <c r="F1150" s="77">
        <v>52.946287181500303</v>
      </c>
      <c r="G1150" s="77">
        <v>54.993485127983298</v>
      </c>
      <c r="H1150" s="77">
        <v>52.294362266610499</v>
      </c>
      <c r="I1150" s="77">
        <v>51.778781821475697</v>
      </c>
      <c r="J1150" s="77">
        <v>46.742612970519197</v>
      </c>
      <c r="K1150" s="77">
        <v>50.211606053858702</v>
      </c>
      <c r="L1150" s="77">
        <v>54.684683604718302</v>
      </c>
      <c r="M1150" s="77">
        <v>46.326708512158497</v>
      </c>
      <c r="N1150" s="77">
        <v>55.240606975086401</v>
      </c>
      <c r="O1150" s="77">
        <v>39.913829698970702</v>
      </c>
      <c r="P1150" s="77">
        <v>52.028793890126799</v>
      </c>
      <c r="Q1150" s="77">
        <v>51.100154799819897</v>
      </c>
      <c r="R1150" s="192"/>
    </row>
    <row r="1151" spans="1:18" ht="14" x14ac:dyDescent="0.3">
      <c r="A1151" s="61">
        <v>44999</v>
      </c>
      <c r="B1151" s="62" t="s">
        <v>101</v>
      </c>
      <c r="C1151" s="62" t="s">
        <v>154</v>
      </c>
      <c r="D1151" s="77">
        <v>51.882240920389897</v>
      </c>
      <c r="E1151" s="77">
        <v>50.9840965590531</v>
      </c>
      <c r="F1151" s="77">
        <v>51.492524372868402</v>
      </c>
      <c r="G1151" s="77">
        <v>52.6396890150573</v>
      </c>
      <c r="H1151" s="77">
        <v>51.660002868484497</v>
      </c>
      <c r="I1151" s="77">
        <v>50.856778704718899</v>
      </c>
      <c r="J1151" s="77">
        <v>46.586329548771197</v>
      </c>
      <c r="K1151" s="77">
        <v>49.660178544550497</v>
      </c>
      <c r="L1151" s="77">
        <v>54.274822116298502</v>
      </c>
      <c r="M1151" s="77">
        <v>48.252959369110599</v>
      </c>
      <c r="N1151" s="77">
        <v>53.851921424638398</v>
      </c>
      <c r="O1151" s="77">
        <v>40.738411076909301</v>
      </c>
      <c r="P1151" s="77">
        <v>51.139132434804601</v>
      </c>
      <c r="Q1151" s="77">
        <v>50.394392129157403</v>
      </c>
      <c r="R1151" s="192"/>
    </row>
    <row r="1152" spans="1:18" ht="14" x14ac:dyDescent="0.3">
      <c r="A1152" s="61">
        <v>45000</v>
      </c>
      <c r="B1152" s="62" t="s">
        <v>103</v>
      </c>
      <c r="C1152" s="62" t="s">
        <v>154</v>
      </c>
      <c r="D1152" s="77">
        <v>50.549962796973801</v>
      </c>
      <c r="E1152" s="77">
        <v>50.915944144409004</v>
      </c>
      <c r="F1152" s="77">
        <v>51.5554457917383</v>
      </c>
      <c r="G1152" s="77">
        <v>51.636771722272002</v>
      </c>
      <c r="H1152" s="77">
        <v>50.359883014514402</v>
      </c>
      <c r="I1152" s="77">
        <v>50.710267400230599</v>
      </c>
      <c r="J1152" s="77">
        <v>45.596857653157201</v>
      </c>
      <c r="K1152" s="77">
        <v>48.047066674623601</v>
      </c>
      <c r="L1152" s="77">
        <v>53.244969918876699</v>
      </c>
      <c r="M1152" s="77">
        <v>48.193644016949598</v>
      </c>
      <c r="N1152" s="77">
        <v>52.718318509331198</v>
      </c>
      <c r="O1152" s="77">
        <v>40.094017397498199</v>
      </c>
      <c r="P1152" s="77">
        <v>50.296560890041803</v>
      </c>
      <c r="Q1152" s="77">
        <v>49.577538503024897</v>
      </c>
      <c r="R1152" s="192"/>
    </row>
    <row r="1153" spans="1:18" ht="14" x14ac:dyDescent="0.3">
      <c r="A1153" s="61">
        <v>45001</v>
      </c>
      <c r="B1153" s="62" t="s">
        <v>104</v>
      </c>
      <c r="C1153" s="62" t="s">
        <v>154</v>
      </c>
      <c r="D1153" s="77">
        <v>50.2270401364949</v>
      </c>
      <c r="E1153" s="77">
        <v>50.840907651978</v>
      </c>
      <c r="F1153" s="77">
        <v>50.913987371711102</v>
      </c>
      <c r="G1153" s="77">
        <v>50.323335182679898</v>
      </c>
      <c r="H1153" s="77">
        <v>48.269672717674098</v>
      </c>
      <c r="I1153" s="77">
        <v>50.125164170747297</v>
      </c>
      <c r="J1153" s="77">
        <v>43.945684919926698</v>
      </c>
      <c r="K1153" s="77">
        <v>46.757548359845003</v>
      </c>
      <c r="L1153" s="77">
        <v>53.4390912745367</v>
      </c>
      <c r="M1153" s="77">
        <v>47.857938007137001</v>
      </c>
      <c r="N1153" s="77">
        <v>52.455983010799798</v>
      </c>
      <c r="O1153" s="77">
        <v>40.707067897457399</v>
      </c>
      <c r="P1153" s="77">
        <v>49.333698131144097</v>
      </c>
      <c r="Q1153" s="77">
        <v>48.778391136950397</v>
      </c>
      <c r="R1153" s="192"/>
    </row>
    <row r="1154" spans="1:18" ht="14" x14ac:dyDescent="0.3">
      <c r="A1154" s="61">
        <v>45002</v>
      </c>
      <c r="B1154" s="62" t="s">
        <v>106</v>
      </c>
      <c r="C1154" s="62" t="s">
        <v>154</v>
      </c>
      <c r="D1154" s="77">
        <v>48.729203788390798</v>
      </c>
      <c r="E1154" s="77">
        <v>50.304349287868199</v>
      </c>
      <c r="F1154" s="77">
        <v>49.8212299158875</v>
      </c>
      <c r="G1154" s="77">
        <v>49.899788040075798</v>
      </c>
      <c r="H1154" s="77">
        <v>48.649872528018399</v>
      </c>
      <c r="I1154" s="77">
        <v>48.582920269417997</v>
      </c>
      <c r="J1154" s="77">
        <v>42.802952600268597</v>
      </c>
      <c r="K1154" s="77">
        <v>46.231388733729197</v>
      </c>
      <c r="L1154" s="77">
        <v>52.578650033325701</v>
      </c>
      <c r="M1154" s="77">
        <v>49.421942371197197</v>
      </c>
      <c r="N1154" s="77">
        <v>51.107967304866001</v>
      </c>
      <c r="O1154" s="77">
        <v>41.221326452414701</v>
      </c>
      <c r="P1154" s="77">
        <v>48.692556371697002</v>
      </c>
      <c r="Q1154" s="77">
        <v>48.263525021755001</v>
      </c>
      <c r="R1154" s="192"/>
    </row>
    <row r="1155" spans="1:18" ht="14" x14ac:dyDescent="0.3">
      <c r="A1155" s="61">
        <v>45003</v>
      </c>
      <c r="B1155" s="62" t="s">
        <v>107</v>
      </c>
      <c r="C1155" s="62" t="s">
        <v>154</v>
      </c>
      <c r="D1155" s="77">
        <v>46.953008664401899</v>
      </c>
      <c r="E1155" s="77">
        <v>51.627192604035599</v>
      </c>
      <c r="F1155" s="77">
        <v>49.277019050303601</v>
      </c>
      <c r="G1155" s="77">
        <v>50.924350865466899</v>
      </c>
      <c r="H1155" s="77">
        <v>50.331081195347203</v>
      </c>
      <c r="I1155" s="77">
        <v>49.520535847583901</v>
      </c>
      <c r="J1155" s="77">
        <v>45.523211302130697</v>
      </c>
      <c r="K1155" s="77">
        <v>47.805765624499003</v>
      </c>
      <c r="L1155" s="77">
        <v>53.475123629133599</v>
      </c>
      <c r="M1155" s="77">
        <v>50.767006937142298</v>
      </c>
      <c r="N1155" s="77">
        <v>52.328602498205598</v>
      </c>
      <c r="O1155" s="77">
        <v>44.6135775587803</v>
      </c>
      <c r="P1155" s="77">
        <v>49.7735011873663</v>
      </c>
      <c r="Q1155" s="77">
        <v>49.5302628822472</v>
      </c>
      <c r="R1155" s="192"/>
    </row>
    <row r="1156" spans="1:18" ht="14" x14ac:dyDescent="0.3">
      <c r="A1156" s="63">
        <v>45004</v>
      </c>
      <c r="B1156" s="64" t="s">
        <v>109</v>
      </c>
      <c r="C1156" s="64" t="s">
        <v>154</v>
      </c>
      <c r="D1156" s="113">
        <v>48.039893249095698</v>
      </c>
      <c r="E1156" s="113">
        <v>52.518361328921898</v>
      </c>
      <c r="F1156" s="113">
        <v>50.648417955927997</v>
      </c>
      <c r="G1156" s="113">
        <v>55.675310960283298</v>
      </c>
      <c r="H1156" s="113">
        <v>51.6661666219007</v>
      </c>
      <c r="I1156" s="113">
        <v>52.519921959926499</v>
      </c>
      <c r="J1156" s="113">
        <v>47.673348427939104</v>
      </c>
      <c r="K1156" s="113">
        <v>50.591578349158297</v>
      </c>
      <c r="L1156" s="113">
        <v>55.024775912750798</v>
      </c>
      <c r="M1156" s="113">
        <v>47.6487585918196</v>
      </c>
      <c r="N1156" s="113">
        <v>53.103498295753703</v>
      </c>
      <c r="O1156" s="113">
        <v>45.698914780121598</v>
      </c>
      <c r="P1156" s="113">
        <v>51.8550794421174</v>
      </c>
      <c r="Q1156" s="113">
        <v>51.319389851146497</v>
      </c>
      <c r="R1156" s="192"/>
    </row>
    <row r="1157" spans="1:18" ht="14" x14ac:dyDescent="0.3">
      <c r="A1157" s="61">
        <v>45005</v>
      </c>
      <c r="B1157" s="62" t="s">
        <v>99</v>
      </c>
      <c r="C1157" s="62" t="s">
        <v>154</v>
      </c>
      <c r="D1157" s="77">
        <v>47.498622107833299</v>
      </c>
      <c r="E1157" s="77">
        <v>50.644309260298002</v>
      </c>
      <c r="F1157" s="77">
        <v>49.289435885368299</v>
      </c>
      <c r="G1157" s="77">
        <v>52.824705805998697</v>
      </c>
      <c r="H1157" s="77">
        <v>51.040636656567301</v>
      </c>
      <c r="I1157" s="77">
        <v>51.745977147152502</v>
      </c>
      <c r="J1157" s="77">
        <v>47.851359701522298</v>
      </c>
      <c r="K1157" s="77">
        <v>49.229548713760302</v>
      </c>
      <c r="L1157" s="77">
        <v>54.312857416739597</v>
      </c>
      <c r="M1157" s="77">
        <v>47.219193227589201</v>
      </c>
      <c r="N1157" s="77">
        <v>50.959550276379602</v>
      </c>
      <c r="O1157" s="77">
        <v>44.5645329263562</v>
      </c>
      <c r="P1157" s="77">
        <v>50.699001464494799</v>
      </c>
      <c r="Q1157" s="77">
        <v>50.142238584449203</v>
      </c>
      <c r="R1157" s="192"/>
    </row>
    <row r="1158" spans="1:18" ht="14" x14ac:dyDescent="0.3">
      <c r="A1158" s="61">
        <v>45006</v>
      </c>
      <c r="B1158" s="62" t="s">
        <v>101</v>
      </c>
      <c r="C1158" s="62" t="s">
        <v>154</v>
      </c>
      <c r="D1158" s="77">
        <v>47.437415150711701</v>
      </c>
      <c r="E1158" s="77">
        <v>51.282501129957701</v>
      </c>
      <c r="F1158" s="77">
        <v>49.713727016966097</v>
      </c>
      <c r="G1158" s="77">
        <v>51.089949779641799</v>
      </c>
      <c r="H1158" s="77">
        <v>50.473976130861601</v>
      </c>
      <c r="I1158" s="77">
        <v>51.3674753865184</v>
      </c>
      <c r="J1158" s="77">
        <v>47.542721326349799</v>
      </c>
      <c r="K1158" s="77">
        <v>48.327412793416599</v>
      </c>
      <c r="L1158" s="77">
        <v>53.424081255446303</v>
      </c>
      <c r="M1158" s="77">
        <v>47.5283490734381</v>
      </c>
      <c r="N1158" s="77">
        <v>50.084008952930702</v>
      </c>
      <c r="O1158" s="77">
        <v>43.773458803626703</v>
      </c>
      <c r="P1158" s="77">
        <v>50.262501576569797</v>
      </c>
      <c r="Q1158" s="77">
        <v>49.684639399773602</v>
      </c>
      <c r="R1158" s="192"/>
    </row>
    <row r="1159" spans="1:18" ht="14" x14ac:dyDescent="0.3">
      <c r="A1159" s="61">
        <v>45007</v>
      </c>
      <c r="B1159" s="62" t="s">
        <v>103</v>
      </c>
      <c r="C1159" s="62" t="s">
        <v>154</v>
      </c>
      <c r="D1159" s="77">
        <v>48.994460493440201</v>
      </c>
      <c r="E1159" s="77">
        <v>49.920731716058498</v>
      </c>
      <c r="F1159" s="77">
        <v>48.872814998208398</v>
      </c>
      <c r="G1159" s="77">
        <v>51.852828729812501</v>
      </c>
      <c r="H1159" s="77">
        <v>49.297417318540397</v>
      </c>
      <c r="I1159" s="77">
        <v>51.267320827893599</v>
      </c>
      <c r="J1159" s="77">
        <v>46.425453950004297</v>
      </c>
      <c r="K1159" s="77">
        <v>47.881446032912798</v>
      </c>
      <c r="L1159" s="77">
        <v>51.5992142200964</v>
      </c>
      <c r="M1159" s="77">
        <v>46.1589628101556</v>
      </c>
      <c r="N1159" s="77">
        <v>51.721534984883299</v>
      </c>
      <c r="O1159" s="77">
        <v>43.988665835981202</v>
      </c>
      <c r="P1159" s="77">
        <v>49.567351039981702</v>
      </c>
      <c r="Q1159" s="77">
        <v>49.146845687492799</v>
      </c>
      <c r="R1159" s="192"/>
    </row>
    <row r="1160" spans="1:18" ht="14" x14ac:dyDescent="0.3">
      <c r="A1160" s="61">
        <v>45008</v>
      </c>
      <c r="B1160" s="62" t="s">
        <v>104</v>
      </c>
      <c r="C1160" s="62" t="s">
        <v>154</v>
      </c>
      <c r="D1160" s="77">
        <v>48.891198445915101</v>
      </c>
      <c r="E1160" s="77">
        <v>50.520888268604899</v>
      </c>
      <c r="F1160" s="77">
        <v>49.395290795910697</v>
      </c>
      <c r="G1160" s="77">
        <v>50.746172645623297</v>
      </c>
      <c r="H1160" s="77">
        <v>47.7345196838559</v>
      </c>
      <c r="I1160" s="77">
        <v>50.174507291718697</v>
      </c>
      <c r="J1160" s="77">
        <v>46.463391859225503</v>
      </c>
      <c r="K1160" s="77">
        <v>47.472908872262103</v>
      </c>
      <c r="L1160" s="77">
        <v>50.245526578999403</v>
      </c>
      <c r="M1160" s="77">
        <v>46.733625739421498</v>
      </c>
      <c r="N1160" s="77">
        <v>49.746975275197599</v>
      </c>
      <c r="O1160" s="77">
        <v>44.439289148834</v>
      </c>
      <c r="P1160" s="77">
        <v>48.9954808205161</v>
      </c>
      <c r="Q1160" s="77">
        <v>48.624871382895101</v>
      </c>
      <c r="R1160" s="192"/>
    </row>
    <row r="1161" spans="1:18" ht="14" x14ac:dyDescent="0.3">
      <c r="A1161" s="61">
        <v>45009</v>
      </c>
      <c r="B1161" s="62" t="s">
        <v>106</v>
      </c>
      <c r="C1161" s="62" t="s">
        <v>154</v>
      </c>
      <c r="D1161" s="77">
        <v>48.3359946439463</v>
      </c>
      <c r="E1161" s="77">
        <v>48.603737348249197</v>
      </c>
      <c r="F1161" s="77">
        <v>47.699657950986897</v>
      </c>
      <c r="G1161" s="77">
        <v>47.919542691270202</v>
      </c>
      <c r="H1161" s="77">
        <v>47.510935314914001</v>
      </c>
      <c r="I1161" s="77">
        <v>48.372906877284997</v>
      </c>
      <c r="J1161" s="77">
        <v>45.885090452954699</v>
      </c>
      <c r="K1161" s="77">
        <v>46.566881115157997</v>
      </c>
      <c r="L1161" s="77">
        <v>48.354619080811702</v>
      </c>
      <c r="M1161" s="77">
        <v>45.152368121194598</v>
      </c>
      <c r="N1161" s="77">
        <v>50.322787044748999</v>
      </c>
      <c r="O1161" s="77">
        <v>41.918153701439103</v>
      </c>
      <c r="P1161" s="77">
        <v>47.6573502694024</v>
      </c>
      <c r="Q1161" s="77">
        <v>47.270875983579401</v>
      </c>
      <c r="R1161" s="192"/>
    </row>
    <row r="1162" spans="1:18" ht="14" x14ac:dyDescent="0.3">
      <c r="A1162" s="61">
        <v>45010</v>
      </c>
      <c r="B1162" s="62" t="s">
        <v>107</v>
      </c>
      <c r="C1162" s="62" t="s">
        <v>154</v>
      </c>
      <c r="D1162" s="77">
        <v>48.684217731793602</v>
      </c>
      <c r="E1162" s="77">
        <v>49.168244327401297</v>
      </c>
      <c r="F1162" s="77">
        <v>48.9739255285049</v>
      </c>
      <c r="G1162" s="77">
        <v>51.612974651335499</v>
      </c>
      <c r="H1162" s="77">
        <v>49.405196411962898</v>
      </c>
      <c r="I1162" s="77">
        <v>49.384916333376196</v>
      </c>
      <c r="J1162" s="77">
        <v>45.8930675230011</v>
      </c>
      <c r="K1162" s="77">
        <v>47.323261005972498</v>
      </c>
      <c r="L1162" s="77">
        <v>50.599068960178698</v>
      </c>
      <c r="M1162" s="77">
        <v>43.691494211363498</v>
      </c>
      <c r="N1162" s="77">
        <v>50.297108710898698</v>
      </c>
      <c r="O1162" s="77">
        <v>42.802048300812899</v>
      </c>
      <c r="P1162" s="77">
        <v>49.018160005522397</v>
      </c>
      <c r="Q1162" s="77">
        <v>48.447319389893103</v>
      </c>
      <c r="R1162" s="192"/>
    </row>
    <row r="1163" spans="1:18" ht="14" x14ac:dyDescent="0.3">
      <c r="A1163" s="63">
        <v>45011</v>
      </c>
      <c r="B1163" s="64" t="s">
        <v>109</v>
      </c>
      <c r="C1163" s="64" t="s">
        <v>154</v>
      </c>
      <c r="D1163" s="113">
        <v>49.8276004211111</v>
      </c>
      <c r="E1163" s="113">
        <v>50.318648567108099</v>
      </c>
      <c r="F1163" s="113">
        <v>50.496863116323802</v>
      </c>
      <c r="G1163" s="113">
        <v>53.780509963664301</v>
      </c>
      <c r="H1163" s="113">
        <v>52.308589451959101</v>
      </c>
      <c r="I1163" s="113">
        <v>53.596520248939598</v>
      </c>
      <c r="J1163" s="113">
        <v>48.369573711678598</v>
      </c>
      <c r="K1163" s="113">
        <v>50.637303988795097</v>
      </c>
      <c r="L1163" s="113">
        <v>53.444899670643501</v>
      </c>
      <c r="M1163" s="113">
        <v>42.085496060605699</v>
      </c>
      <c r="N1163" s="113">
        <v>51.293980392879</v>
      </c>
      <c r="O1163" s="113">
        <v>44.195669629005799</v>
      </c>
      <c r="P1163" s="113">
        <v>51.567472544068202</v>
      </c>
      <c r="Q1163" s="113">
        <v>50.720481694801201</v>
      </c>
      <c r="R1163" s="192"/>
    </row>
    <row r="1164" spans="1:18" ht="14" x14ac:dyDescent="0.3">
      <c r="A1164" s="61">
        <v>45012</v>
      </c>
      <c r="B1164" s="62" t="s">
        <v>99</v>
      </c>
      <c r="C1164" s="62" t="s">
        <v>154</v>
      </c>
      <c r="D1164" s="77">
        <v>47.181155635511402</v>
      </c>
      <c r="E1164" s="77">
        <v>49.4898408593195</v>
      </c>
      <c r="F1164" s="77">
        <v>50.214030399077998</v>
      </c>
      <c r="G1164" s="77">
        <v>53.457466550149697</v>
      </c>
      <c r="H1164" s="77">
        <v>50.2736822549032</v>
      </c>
      <c r="I1164" s="77">
        <v>49.919091827984801</v>
      </c>
      <c r="J1164" s="77">
        <v>47.640240868539301</v>
      </c>
      <c r="K1164" s="77">
        <v>49.216674295755702</v>
      </c>
      <c r="L1164" s="77">
        <v>52.155124290368803</v>
      </c>
      <c r="M1164" s="77">
        <v>42.465109093615901</v>
      </c>
      <c r="N1164" s="77">
        <v>50.999472178254699</v>
      </c>
      <c r="O1164" s="77">
        <v>42.756606447009098</v>
      </c>
      <c r="P1164" s="77">
        <v>50.104781882327799</v>
      </c>
      <c r="Q1164" s="77">
        <v>49.367616900765597</v>
      </c>
      <c r="R1164" s="192"/>
    </row>
    <row r="1165" spans="1:18" ht="14" x14ac:dyDescent="0.3">
      <c r="A1165" s="61">
        <v>45013</v>
      </c>
      <c r="B1165" s="62" t="s">
        <v>101</v>
      </c>
      <c r="C1165" s="62" t="s">
        <v>154</v>
      </c>
      <c r="D1165" s="77">
        <v>48.536473800768</v>
      </c>
      <c r="E1165" s="77">
        <v>49.574031969476998</v>
      </c>
      <c r="F1165" s="77">
        <v>49.951575556961103</v>
      </c>
      <c r="G1165" s="77">
        <v>51.676815262049303</v>
      </c>
      <c r="H1165" s="77">
        <v>50.500844874386402</v>
      </c>
      <c r="I1165" s="77">
        <v>49.369666828328199</v>
      </c>
      <c r="J1165" s="77">
        <v>47.007749556766697</v>
      </c>
      <c r="K1165" s="77">
        <v>48.788690932648301</v>
      </c>
      <c r="L1165" s="77">
        <v>51.914373761176101</v>
      </c>
      <c r="M1165" s="77">
        <v>42.178507650297099</v>
      </c>
      <c r="N1165" s="77">
        <v>51.3675327994738</v>
      </c>
      <c r="O1165" s="77">
        <v>43.721831555600602</v>
      </c>
      <c r="P1165" s="77">
        <v>49.827318400512503</v>
      </c>
      <c r="Q1165" s="77">
        <v>49.206253980406402</v>
      </c>
      <c r="R1165" s="192"/>
    </row>
    <row r="1166" spans="1:18" ht="14" x14ac:dyDescent="0.3">
      <c r="A1166" s="61">
        <v>45014</v>
      </c>
      <c r="B1166" s="62" t="s">
        <v>103</v>
      </c>
      <c r="C1166" s="62" t="s">
        <v>154</v>
      </c>
      <c r="D1166" s="77">
        <v>49.667366209219097</v>
      </c>
      <c r="E1166" s="77">
        <v>48.718983520184302</v>
      </c>
      <c r="F1166" s="77">
        <v>50.4320081746489</v>
      </c>
      <c r="G1166" s="77">
        <v>51.638304690108399</v>
      </c>
      <c r="H1166" s="77">
        <v>49.441803205816001</v>
      </c>
      <c r="I1166" s="77">
        <v>49.604642139791501</v>
      </c>
      <c r="J1166" s="77">
        <v>47.5157841280298</v>
      </c>
      <c r="K1166" s="77">
        <v>48.388326467715302</v>
      </c>
      <c r="L1166" s="77">
        <v>50.610285515059203</v>
      </c>
      <c r="M1166" s="77">
        <v>44.405627911061998</v>
      </c>
      <c r="N1166" s="77">
        <v>51.403778906442298</v>
      </c>
      <c r="O1166" s="77">
        <v>44.9212212944242</v>
      </c>
      <c r="P1166" s="77">
        <v>49.484061486890397</v>
      </c>
      <c r="Q1166" s="77">
        <v>49.072221177254697</v>
      </c>
      <c r="R1166" s="192"/>
    </row>
    <row r="1167" spans="1:18" ht="14" x14ac:dyDescent="0.3">
      <c r="A1167" s="61">
        <v>45015</v>
      </c>
      <c r="B1167" s="62" t="s">
        <v>104</v>
      </c>
      <c r="C1167" s="62" t="s">
        <v>154</v>
      </c>
      <c r="D1167" s="77">
        <v>50.703695210448203</v>
      </c>
      <c r="E1167" s="77">
        <v>49.663595836705198</v>
      </c>
      <c r="F1167" s="77">
        <v>49.396474382574702</v>
      </c>
      <c r="G1167" s="77">
        <v>50.360732941302601</v>
      </c>
      <c r="H1167" s="77">
        <v>49.7500050416104</v>
      </c>
      <c r="I1167" s="77">
        <v>48.915914618543503</v>
      </c>
      <c r="J1167" s="77">
        <v>46.945068274647603</v>
      </c>
      <c r="K1167" s="77">
        <v>48.2367270053075</v>
      </c>
      <c r="L1167" s="77">
        <v>50.876765989422204</v>
      </c>
      <c r="M1167" s="77">
        <v>43.899364286621299</v>
      </c>
      <c r="N1167" s="77">
        <v>51.419216009323399</v>
      </c>
      <c r="O1167" s="77">
        <v>46.4421581749518</v>
      </c>
      <c r="P1167" s="77">
        <v>49.373094016513498</v>
      </c>
      <c r="Q1167" s="77">
        <v>49.0805290976772</v>
      </c>
      <c r="R1167" s="192"/>
    </row>
    <row r="1168" spans="1:18" ht="14" x14ac:dyDescent="0.3">
      <c r="A1168" s="61">
        <v>45016</v>
      </c>
      <c r="B1168" s="62" t="s">
        <v>106</v>
      </c>
      <c r="C1168" s="62" t="s">
        <v>154</v>
      </c>
      <c r="D1168" s="77">
        <v>49.222091192573899</v>
      </c>
      <c r="E1168" s="77">
        <v>48.221537430136202</v>
      </c>
      <c r="F1168" s="77">
        <v>48.5919127251913</v>
      </c>
      <c r="G1168" s="77">
        <v>49.298732872355899</v>
      </c>
      <c r="H1168" s="77">
        <v>48.2384416389244</v>
      </c>
      <c r="I1168" s="77">
        <v>46.406443641153203</v>
      </c>
      <c r="J1168" s="77">
        <v>45.527187641287803</v>
      </c>
      <c r="K1168" s="77">
        <v>46.796934701801803</v>
      </c>
      <c r="L1168" s="77">
        <v>47.696413777269299</v>
      </c>
      <c r="M1168" s="77">
        <v>42.419934741993899</v>
      </c>
      <c r="N1168" s="77">
        <v>48.992675915657301</v>
      </c>
      <c r="O1168" s="77">
        <v>44.928562398675503</v>
      </c>
      <c r="P1168" s="77">
        <v>47.726936235001801</v>
      </c>
      <c r="Q1168" s="77">
        <v>47.411331173363003</v>
      </c>
      <c r="R1168" s="192"/>
    </row>
    <row r="1169" spans="1:18" ht="14" x14ac:dyDescent="0.3">
      <c r="A1169" s="61">
        <v>45017</v>
      </c>
      <c r="B1169" s="62" t="s">
        <v>107</v>
      </c>
      <c r="C1169" s="62" t="s">
        <v>154</v>
      </c>
      <c r="D1169" s="77">
        <v>48.325118410556399</v>
      </c>
      <c r="E1169" s="77">
        <v>48.497606880296097</v>
      </c>
      <c r="F1169" s="77">
        <v>49.632863005079798</v>
      </c>
      <c r="G1169" s="77">
        <v>50.760237207902101</v>
      </c>
      <c r="H1169" s="77">
        <v>48.733133265191299</v>
      </c>
      <c r="I1169" s="77">
        <v>48.332926153144399</v>
      </c>
      <c r="J1169" s="77">
        <v>46.352200139599297</v>
      </c>
      <c r="K1169" s="77">
        <v>47.733973459730599</v>
      </c>
      <c r="L1169" s="77">
        <v>48.257963392963497</v>
      </c>
      <c r="M1169" s="77">
        <v>41.120400943533802</v>
      </c>
      <c r="N1169" s="77">
        <v>48.450393063976797</v>
      </c>
      <c r="O1169" s="77">
        <v>45.221590861705799</v>
      </c>
      <c r="P1169" s="77">
        <v>48.531369734032602</v>
      </c>
      <c r="Q1169" s="77">
        <v>48.053805318160002</v>
      </c>
      <c r="R1169" s="192"/>
    </row>
    <row r="1170" spans="1:18" ht="14" x14ac:dyDescent="0.3">
      <c r="A1170" s="63">
        <v>45018</v>
      </c>
      <c r="B1170" s="64" t="s">
        <v>109</v>
      </c>
      <c r="C1170" s="64" t="s">
        <v>154</v>
      </c>
      <c r="D1170" s="113">
        <v>50.185034587939299</v>
      </c>
      <c r="E1170" s="113">
        <v>50.092404765630199</v>
      </c>
      <c r="F1170" s="113">
        <v>50.717497225084301</v>
      </c>
      <c r="G1170" s="113">
        <v>54.0883316750595</v>
      </c>
      <c r="H1170" s="113">
        <v>52.5774626158397</v>
      </c>
      <c r="I1170" s="113">
        <v>50.661899944441998</v>
      </c>
      <c r="J1170" s="113">
        <v>49.328883856280399</v>
      </c>
      <c r="K1170" s="113">
        <v>50.569246157524503</v>
      </c>
      <c r="L1170" s="113">
        <v>50.965252159949799</v>
      </c>
      <c r="M1170" s="113">
        <v>39.258738424115798</v>
      </c>
      <c r="N1170" s="113">
        <v>50.273548009807598</v>
      </c>
      <c r="O1170" s="113">
        <v>47.018875449947103</v>
      </c>
      <c r="P1170" s="113">
        <v>51.142867276936997</v>
      </c>
      <c r="Q1170" s="113">
        <v>50.433091938654698</v>
      </c>
      <c r="R1170" s="192"/>
    </row>
    <row r="1171" spans="1:18" ht="14" x14ac:dyDescent="0.3">
      <c r="A1171" s="61">
        <v>45019</v>
      </c>
      <c r="B1171" s="62" t="s">
        <v>99</v>
      </c>
      <c r="C1171" s="62" t="s">
        <v>154</v>
      </c>
      <c r="D1171" s="77">
        <v>50.411371134362497</v>
      </c>
      <c r="E1171" s="77">
        <v>49.104591476895799</v>
      </c>
      <c r="F1171" s="77">
        <v>48.584315400746299</v>
      </c>
      <c r="G1171" s="77">
        <v>51.900714854525503</v>
      </c>
      <c r="H1171" s="77">
        <v>50.516741473674102</v>
      </c>
      <c r="I1171" s="77">
        <v>49.977087850918203</v>
      </c>
      <c r="J1171" s="77">
        <v>48.230945552083099</v>
      </c>
      <c r="K1171" s="77">
        <v>49.255598724794801</v>
      </c>
      <c r="L1171" s="77">
        <v>48.897647139462698</v>
      </c>
      <c r="M1171" s="77">
        <v>41.499196456897401</v>
      </c>
      <c r="N1171" s="77">
        <v>50.223856539581703</v>
      </c>
      <c r="O1171" s="77">
        <v>45.919707934761398</v>
      </c>
      <c r="P1171" s="77">
        <v>49.649745852719903</v>
      </c>
      <c r="Q1171" s="77">
        <v>49.145268518755302</v>
      </c>
      <c r="R1171" s="192"/>
    </row>
    <row r="1172" spans="1:18" ht="14" x14ac:dyDescent="0.3">
      <c r="A1172" s="61">
        <v>45020</v>
      </c>
      <c r="B1172" s="62" t="s">
        <v>101</v>
      </c>
      <c r="C1172" s="62" t="s">
        <v>154</v>
      </c>
      <c r="D1172" s="77">
        <v>50.869987460895899</v>
      </c>
      <c r="E1172" s="77">
        <v>49.2378716626027</v>
      </c>
      <c r="F1172" s="77">
        <v>48.867736804472599</v>
      </c>
      <c r="G1172" s="77">
        <v>49.882357190904699</v>
      </c>
      <c r="H1172" s="77">
        <v>49.114501243124202</v>
      </c>
      <c r="I1172" s="77">
        <v>49.619045313400399</v>
      </c>
      <c r="J1172" s="77">
        <v>46.8082796382091</v>
      </c>
      <c r="K1172" s="77">
        <v>48.041284174917102</v>
      </c>
      <c r="L1172" s="77">
        <v>47.411184280877499</v>
      </c>
      <c r="M1172" s="77">
        <v>41.650094565485396</v>
      </c>
      <c r="N1172" s="77">
        <v>46.902382789077897</v>
      </c>
      <c r="O1172" s="77">
        <v>46.417641870285401</v>
      </c>
      <c r="P1172" s="77">
        <v>48.7911595781665</v>
      </c>
      <c r="Q1172" s="77">
        <v>48.310122418537297</v>
      </c>
      <c r="R1172" s="192"/>
    </row>
    <row r="1173" spans="1:18" ht="14" x14ac:dyDescent="0.3">
      <c r="A1173" s="61">
        <v>45021</v>
      </c>
      <c r="B1173" s="62" t="s">
        <v>103</v>
      </c>
      <c r="C1173" s="62" t="s">
        <v>154</v>
      </c>
      <c r="D1173" s="77">
        <v>52.236039955920603</v>
      </c>
      <c r="E1173" s="77">
        <v>48.408691932017099</v>
      </c>
      <c r="F1173" s="77">
        <v>48.734274642725801</v>
      </c>
      <c r="G1173" s="77">
        <v>49.4993145510999</v>
      </c>
      <c r="H1173" s="77">
        <v>47.7420745724353</v>
      </c>
      <c r="I1173" s="77">
        <v>48.525500694962602</v>
      </c>
      <c r="J1173" s="77">
        <v>46.010691154156397</v>
      </c>
      <c r="K1173" s="77">
        <v>47.227892765927798</v>
      </c>
      <c r="L1173" s="77">
        <v>46.4429586190926</v>
      </c>
      <c r="M1173" s="77">
        <v>46.549658685252503</v>
      </c>
      <c r="N1173" s="77">
        <v>47.143910310238397</v>
      </c>
      <c r="O1173" s="77">
        <v>47.477706655858299</v>
      </c>
      <c r="P1173" s="77">
        <v>48.038072381248902</v>
      </c>
      <c r="Q1173" s="77">
        <v>47.910313981141499</v>
      </c>
      <c r="R1173" s="192"/>
    </row>
    <row r="1174" spans="1:18" ht="14" x14ac:dyDescent="0.3">
      <c r="A1174" s="61">
        <v>45022</v>
      </c>
      <c r="B1174" s="62" t="s">
        <v>104</v>
      </c>
      <c r="C1174" s="62" t="s">
        <v>154</v>
      </c>
      <c r="D1174" s="77">
        <v>50.8327520221982</v>
      </c>
      <c r="E1174" s="77">
        <v>46.009748431266502</v>
      </c>
      <c r="F1174" s="77">
        <v>46.821633796929</v>
      </c>
      <c r="G1174" s="77">
        <v>47.525064312147997</v>
      </c>
      <c r="H1174" s="77">
        <v>46.962679914672101</v>
      </c>
      <c r="I1174" s="77">
        <v>47.101454987959301</v>
      </c>
      <c r="J1174" s="77">
        <v>45.128753997642598</v>
      </c>
      <c r="K1174" s="77">
        <v>46.631640859015498</v>
      </c>
      <c r="L1174" s="77">
        <v>44.986223685412099</v>
      </c>
      <c r="M1174" s="77">
        <v>47.723421984264299</v>
      </c>
      <c r="N1174" s="77">
        <v>44.574033386447503</v>
      </c>
      <c r="O1174" s="77">
        <v>47.405143305443303</v>
      </c>
      <c r="P1174" s="77">
        <v>46.670791720114401</v>
      </c>
      <c r="Q1174" s="77">
        <v>46.662517944422397</v>
      </c>
      <c r="R1174" s="192"/>
    </row>
    <row r="1175" spans="1:18" ht="14" x14ac:dyDescent="0.3">
      <c r="A1175" s="61">
        <v>45023</v>
      </c>
      <c r="B1175" s="62" t="s">
        <v>106</v>
      </c>
      <c r="C1175" s="62" t="s">
        <v>154</v>
      </c>
      <c r="D1175" s="77">
        <v>51.684901727694303</v>
      </c>
      <c r="E1175" s="77">
        <v>49.770189421633702</v>
      </c>
      <c r="F1175" s="77">
        <v>49.746724493307603</v>
      </c>
      <c r="G1175" s="77">
        <v>52.1628736108689</v>
      </c>
      <c r="H1175" s="77">
        <v>51.169541066113602</v>
      </c>
      <c r="I1175" s="77">
        <v>49.863473831501103</v>
      </c>
      <c r="J1175" s="77">
        <v>47.158276267742501</v>
      </c>
      <c r="K1175" s="77">
        <v>49.961226558909701</v>
      </c>
      <c r="L1175" s="77">
        <v>47.885412141844199</v>
      </c>
      <c r="M1175" s="77">
        <v>48.720187820469697</v>
      </c>
      <c r="N1175" s="77">
        <v>47.055916167572903</v>
      </c>
      <c r="O1175" s="77">
        <v>48.193249360274898</v>
      </c>
      <c r="P1175" s="77">
        <v>49.980500582077497</v>
      </c>
      <c r="Q1175" s="77">
        <v>49.672450120041503</v>
      </c>
      <c r="R1175" s="192"/>
    </row>
    <row r="1176" spans="1:18" ht="14" x14ac:dyDescent="0.3">
      <c r="A1176" s="61">
        <v>45024</v>
      </c>
      <c r="B1176" s="62" t="s">
        <v>107</v>
      </c>
      <c r="C1176" s="62" t="s">
        <v>154</v>
      </c>
      <c r="D1176" s="77">
        <v>51.717823704117698</v>
      </c>
      <c r="E1176" s="77">
        <v>51.040422418237902</v>
      </c>
      <c r="F1176" s="77">
        <v>51.080838122373599</v>
      </c>
      <c r="G1176" s="77">
        <v>53.266854305890099</v>
      </c>
      <c r="H1176" s="77">
        <v>52.9888652703292</v>
      </c>
      <c r="I1176" s="77">
        <v>51.564762156830596</v>
      </c>
      <c r="J1176" s="77">
        <v>48.577172195652402</v>
      </c>
      <c r="K1176" s="77">
        <v>51.028198400643198</v>
      </c>
      <c r="L1176" s="77">
        <v>48.517081783791198</v>
      </c>
      <c r="M1176" s="77">
        <v>47.471534361316401</v>
      </c>
      <c r="N1176" s="77">
        <v>47.461481235972599</v>
      </c>
      <c r="O1176" s="77">
        <v>48.778488619113098</v>
      </c>
      <c r="P1176" s="77">
        <v>51.239343613156002</v>
      </c>
      <c r="Q1176" s="77">
        <v>50.7651108046555</v>
      </c>
      <c r="R1176" s="192"/>
    </row>
    <row r="1177" spans="1:18" ht="14" x14ac:dyDescent="0.3">
      <c r="A1177" s="63">
        <v>45025</v>
      </c>
      <c r="B1177" s="64" t="s">
        <v>109</v>
      </c>
      <c r="C1177" s="64" t="s">
        <v>154</v>
      </c>
      <c r="D1177" s="113">
        <v>54.002451449631202</v>
      </c>
      <c r="E1177" s="113">
        <v>53.335845346920699</v>
      </c>
      <c r="F1177" s="113">
        <v>56.1733856402371</v>
      </c>
      <c r="G1177" s="113">
        <v>57.711655357847597</v>
      </c>
      <c r="H1177" s="113">
        <v>55.567484019371399</v>
      </c>
      <c r="I1177" s="113">
        <v>56.488043761055401</v>
      </c>
      <c r="J1177" s="113">
        <v>53.091183822375399</v>
      </c>
      <c r="K1177" s="113">
        <v>55.693842761813798</v>
      </c>
      <c r="L1177" s="113">
        <v>52.325140752499898</v>
      </c>
      <c r="M1177" s="113">
        <v>47.912000187750898</v>
      </c>
      <c r="N1177" s="113">
        <v>51.8058557405773</v>
      </c>
      <c r="O1177" s="113">
        <v>50.224830500933002</v>
      </c>
      <c r="P1177" s="113">
        <v>55.060663182757303</v>
      </c>
      <c r="Q1177" s="113">
        <v>54.332336598255701</v>
      </c>
      <c r="R1177" s="192"/>
    </row>
    <row r="1178" spans="1:18" ht="14" x14ac:dyDescent="0.3">
      <c r="A1178" s="61">
        <v>45026</v>
      </c>
      <c r="B1178" s="62" t="s">
        <v>99</v>
      </c>
      <c r="C1178" s="62" t="s">
        <v>154</v>
      </c>
      <c r="D1178" s="77">
        <v>54.0747781343524</v>
      </c>
      <c r="E1178" s="77">
        <v>55.962594200436101</v>
      </c>
      <c r="F1178" s="77">
        <v>58.253230593859598</v>
      </c>
      <c r="G1178" s="77">
        <v>61.058569786706002</v>
      </c>
      <c r="H1178" s="77">
        <v>59.108378006897802</v>
      </c>
      <c r="I1178" s="77">
        <v>59.434111412696403</v>
      </c>
      <c r="J1178" s="77">
        <v>55.021525765934499</v>
      </c>
      <c r="K1178" s="77">
        <v>58.1628645463475</v>
      </c>
      <c r="L1178" s="77">
        <v>55.386585655801902</v>
      </c>
      <c r="M1178" s="77">
        <v>48.570914040053502</v>
      </c>
      <c r="N1178" s="77">
        <v>54.718814976075002</v>
      </c>
      <c r="O1178" s="77">
        <v>50.198965825072499</v>
      </c>
      <c r="P1178" s="77">
        <v>57.7432044940889</v>
      </c>
      <c r="Q1178" s="77">
        <v>56.759968480809199</v>
      </c>
      <c r="R1178" s="192"/>
    </row>
    <row r="1179" spans="1:18" ht="14" x14ac:dyDescent="0.3">
      <c r="A1179" s="61">
        <v>45027</v>
      </c>
      <c r="B1179" s="62" t="s">
        <v>101</v>
      </c>
      <c r="C1179" s="62" t="s">
        <v>154</v>
      </c>
      <c r="D1179" s="77">
        <v>54.643420066409298</v>
      </c>
      <c r="E1179" s="77">
        <v>54.020168936560601</v>
      </c>
      <c r="F1179" s="77">
        <v>55.752420943375398</v>
      </c>
      <c r="G1179" s="77">
        <v>57.624290806223897</v>
      </c>
      <c r="H1179" s="77">
        <v>57.336382865796203</v>
      </c>
      <c r="I1179" s="77">
        <v>56.3870325841946</v>
      </c>
      <c r="J1179" s="77">
        <v>52.583928185993202</v>
      </c>
      <c r="K1179" s="77">
        <v>55.099752470779897</v>
      </c>
      <c r="L1179" s="77">
        <v>52.721970259071803</v>
      </c>
      <c r="M1179" s="77">
        <v>51.241349676084099</v>
      </c>
      <c r="N1179" s="77">
        <v>52.519793879641597</v>
      </c>
      <c r="O1179" s="77">
        <v>47.702723068440697</v>
      </c>
      <c r="P1179" s="77">
        <v>55.345919482834297</v>
      </c>
      <c r="Q1179" s="77">
        <v>54.509621009704603</v>
      </c>
      <c r="R1179" s="192"/>
    </row>
    <row r="1180" spans="1:18" ht="14" x14ac:dyDescent="0.3">
      <c r="A1180" s="61">
        <v>45028</v>
      </c>
      <c r="B1180" s="62" t="s">
        <v>103</v>
      </c>
      <c r="C1180" s="62" t="s">
        <v>154</v>
      </c>
      <c r="D1180" s="77">
        <v>54.198001311556098</v>
      </c>
      <c r="E1180" s="77">
        <v>53.147265560611899</v>
      </c>
      <c r="F1180" s="77">
        <v>55.234919999002997</v>
      </c>
      <c r="G1180" s="77">
        <v>56.3057294801213</v>
      </c>
      <c r="H1180" s="77">
        <v>54.7114024930166</v>
      </c>
      <c r="I1180" s="77">
        <v>55.211793416356798</v>
      </c>
      <c r="J1180" s="77">
        <v>51.428713205840999</v>
      </c>
      <c r="K1180" s="77">
        <v>54.757577345634601</v>
      </c>
      <c r="L1180" s="77">
        <v>51.9416912978852</v>
      </c>
      <c r="M1180" s="77">
        <v>47.249755358592502</v>
      </c>
      <c r="N1180" s="77">
        <v>53.748972373561003</v>
      </c>
      <c r="O1180" s="77">
        <v>47.1656735260378</v>
      </c>
      <c r="P1180" s="77">
        <v>54.214175292155197</v>
      </c>
      <c r="Q1180" s="77">
        <v>53.448776317759197</v>
      </c>
      <c r="R1180" s="192"/>
    </row>
    <row r="1181" spans="1:18" ht="14" x14ac:dyDescent="0.3">
      <c r="A1181" s="61">
        <v>45029</v>
      </c>
      <c r="B1181" s="62" t="s">
        <v>104</v>
      </c>
      <c r="C1181" s="62" t="s">
        <v>154</v>
      </c>
      <c r="D1181" s="77">
        <v>52.457442293512003</v>
      </c>
      <c r="E1181" s="77">
        <v>52.761157644192402</v>
      </c>
      <c r="F1181" s="77">
        <v>52.362570359221799</v>
      </c>
      <c r="G1181" s="77">
        <v>55.352720317396802</v>
      </c>
      <c r="H1181" s="77">
        <v>53.301905566768298</v>
      </c>
      <c r="I1181" s="77">
        <v>53.825727513665001</v>
      </c>
      <c r="J1181" s="77">
        <v>50.719730073939303</v>
      </c>
      <c r="K1181" s="77">
        <v>53.520647186001803</v>
      </c>
      <c r="L1181" s="77">
        <v>49.6294908231664</v>
      </c>
      <c r="M1181" s="77">
        <v>43.593615455963501</v>
      </c>
      <c r="N1181" s="77">
        <v>52.912615183411098</v>
      </c>
      <c r="O1181" s="77">
        <v>47.9931761010073</v>
      </c>
      <c r="P1181" s="77">
        <v>52.806843652455697</v>
      </c>
      <c r="Q1181" s="77">
        <v>52.163646253147597</v>
      </c>
      <c r="R1181" s="192"/>
    </row>
    <row r="1182" spans="1:18" ht="14" x14ac:dyDescent="0.3">
      <c r="A1182" s="61">
        <v>45030</v>
      </c>
      <c r="B1182" s="62" t="s">
        <v>106</v>
      </c>
      <c r="C1182" s="62" t="s">
        <v>154</v>
      </c>
      <c r="D1182" s="77">
        <v>51.998119717169203</v>
      </c>
      <c r="E1182" s="77">
        <v>51.428964960676097</v>
      </c>
      <c r="F1182" s="77">
        <v>50.721085205513603</v>
      </c>
      <c r="G1182" s="77">
        <v>53.756526922000297</v>
      </c>
      <c r="H1182" s="77">
        <v>51.3037554857967</v>
      </c>
      <c r="I1182" s="77">
        <v>52.265377943718001</v>
      </c>
      <c r="J1182" s="77">
        <v>49.755892941621099</v>
      </c>
      <c r="K1182" s="77">
        <v>51.434123631352598</v>
      </c>
      <c r="L1182" s="77">
        <v>47.726284566669896</v>
      </c>
      <c r="M1182" s="77">
        <v>40.660847837561398</v>
      </c>
      <c r="N1182" s="77">
        <v>50.210975837134498</v>
      </c>
      <c r="O1182" s="77">
        <v>48.469184220955498</v>
      </c>
      <c r="P1182" s="77">
        <v>51.164100190375599</v>
      </c>
      <c r="Q1182" s="77">
        <v>50.596237278405702</v>
      </c>
      <c r="R1182" s="192"/>
    </row>
    <row r="1183" spans="1:18" ht="14" x14ac:dyDescent="0.3">
      <c r="A1183" s="61">
        <v>45031</v>
      </c>
      <c r="B1183" s="62" t="s">
        <v>107</v>
      </c>
      <c r="C1183" s="62" t="s">
        <v>154</v>
      </c>
      <c r="D1183" s="77">
        <v>52.219212208122698</v>
      </c>
      <c r="E1183" s="77">
        <v>51.600886538069602</v>
      </c>
      <c r="F1183" s="77">
        <v>52.446580594210197</v>
      </c>
      <c r="G1183" s="77">
        <v>54.845971480942403</v>
      </c>
      <c r="H1183" s="77">
        <v>53.572883901901399</v>
      </c>
      <c r="I1183" s="77">
        <v>53.611517543385197</v>
      </c>
      <c r="J1183" s="77">
        <v>51.5754311986977</v>
      </c>
      <c r="K1183" s="77">
        <v>51.913271524925399</v>
      </c>
      <c r="L1183" s="77">
        <v>48.759514822217902</v>
      </c>
      <c r="M1183" s="77">
        <v>38.181488259462803</v>
      </c>
      <c r="N1183" s="77">
        <v>50.614390386821803</v>
      </c>
      <c r="O1183" s="77">
        <v>49.118874116558402</v>
      </c>
      <c r="P1183" s="77">
        <v>52.341636469189702</v>
      </c>
      <c r="Q1183" s="77">
        <v>51.5837666662568</v>
      </c>
      <c r="R1183" s="192"/>
    </row>
    <row r="1184" spans="1:18" ht="14" x14ac:dyDescent="0.3">
      <c r="A1184" s="63">
        <v>45032</v>
      </c>
      <c r="B1184" s="64" t="s">
        <v>109</v>
      </c>
      <c r="C1184" s="64" t="s">
        <v>154</v>
      </c>
      <c r="D1184" s="113">
        <v>52.782788669429898</v>
      </c>
      <c r="E1184" s="113">
        <v>51.510662059603703</v>
      </c>
      <c r="F1184" s="113">
        <v>53.262913132471702</v>
      </c>
      <c r="G1184" s="113">
        <v>56.485506093721298</v>
      </c>
      <c r="H1184" s="113">
        <v>54.284993151374202</v>
      </c>
      <c r="I1184" s="113">
        <v>55.211107796851699</v>
      </c>
      <c r="J1184" s="113">
        <v>52.677431964396099</v>
      </c>
      <c r="K1184" s="113">
        <v>53.862989484293998</v>
      </c>
      <c r="L1184" s="113">
        <v>50.807828365087602</v>
      </c>
      <c r="M1184" s="113">
        <v>37.845633887491303</v>
      </c>
      <c r="N1184" s="113">
        <v>53.266112483434199</v>
      </c>
      <c r="O1184" s="113">
        <v>50.0788188601013</v>
      </c>
      <c r="P1184" s="113">
        <v>53.499844480588401</v>
      </c>
      <c r="Q1184" s="113">
        <v>52.755218173310503</v>
      </c>
      <c r="R1184" s="192"/>
    </row>
    <row r="1185" spans="1:18" ht="14" x14ac:dyDescent="0.3">
      <c r="A1185" s="61">
        <v>45033</v>
      </c>
      <c r="B1185" s="62" t="s">
        <v>99</v>
      </c>
      <c r="C1185" s="62" t="s">
        <v>154</v>
      </c>
      <c r="D1185" s="77">
        <v>52.231059133884102</v>
      </c>
      <c r="E1185" s="77">
        <v>49.946106802150297</v>
      </c>
      <c r="F1185" s="77">
        <v>50.092965425509398</v>
      </c>
      <c r="G1185" s="77">
        <v>52.534145173479097</v>
      </c>
      <c r="H1185" s="77">
        <v>51.8449809654295</v>
      </c>
      <c r="I1185" s="77">
        <v>52.445091582273697</v>
      </c>
      <c r="J1185" s="77">
        <v>51.489425152571798</v>
      </c>
      <c r="K1185" s="77">
        <v>51.474445575119397</v>
      </c>
      <c r="L1185" s="77">
        <v>49.0603223882975</v>
      </c>
      <c r="M1185" s="77">
        <v>38.125947276568098</v>
      </c>
      <c r="N1185" s="77">
        <v>51.438487263571801</v>
      </c>
      <c r="O1185" s="77">
        <v>47.992234201948698</v>
      </c>
      <c r="P1185" s="77">
        <v>51.188916335786402</v>
      </c>
      <c r="Q1185" s="77">
        <v>50.544366016095402</v>
      </c>
      <c r="R1185" s="192"/>
    </row>
    <row r="1186" spans="1:18" ht="14" x14ac:dyDescent="0.3">
      <c r="A1186" s="61">
        <v>45034</v>
      </c>
      <c r="B1186" s="62" t="s">
        <v>101</v>
      </c>
      <c r="C1186" s="62" t="s">
        <v>154</v>
      </c>
      <c r="D1186" s="77">
        <v>51.729908912432101</v>
      </c>
      <c r="E1186" s="77">
        <v>50.305406161519699</v>
      </c>
      <c r="F1186" s="77">
        <v>49.7112855418425</v>
      </c>
      <c r="G1186" s="77">
        <v>51.750320415802697</v>
      </c>
      <c r="H1186" s="77">
        <v>50.288869385856401</v>
      </c>
      <c r="I1186" s="77">
        <v>53.088349173942497</v>
      </c>
      <c r="J1186" s="77">
        <v>50.836139479403798</v>
      </c>
      <c r="K1186" s="77">
        <v>50.618328423671997</v>
      </c>
      <c r="L1186" s="77">
        <v>46.345189046361597</v>
      </c>
      <c r="M1186" s="77">
        <v>40.081879057058501</v>
      </c>
      <c r="N1186" s="77">
        <v>49.994375446356102</v>
      </c>
      <c r="O1186" s="77">
        <v>47.945770049190699</v>
      </c>
      <c r="P1186" s="77">
        <v>50.433951546352702</v>
      </c>
      <c r="Q1186" s="77">
        <v>49.893274999407303</v>
      </c>
      <c r="R1186" s="192"/>
    </row>
    <row r="1187" spans="1:18" ht="14" x14ac:dyDescent="0.3">
      <c r="A1187" s="61">
        <v>45035</v>
      </c>
      <c r="B1187" s="62" t="s">
        <v>103</v>
      </c>
      <c r="C1187" s="62" t="s">
        <v>154</v>
      </c>
      <c r="D1187" s="77">
        <v>52.640410039156698</v>
      </c>
      <c r="E1187" s="77">
        <v>50.485633461489698</v>
      </c>
      <c r="F1187" s="77">
        <v>50.568117202260098</v>
      </c>
      <c r="G1187" s="77">
        <v>51.0470167382733</v>
      </c>
      <c r="H1187" s="77">
        <v>49.287834763848203</v>
      </c>
      <c r="I1187" s="77">
        <v>51.935986391606399</v>
      </c>
      <c r="J1187" s="77">
        <v>49.790726512995597</v>
      </c>
      <c r="K1187" s="77">
        <v>49.767051197190298</v>
      </c>
      <c r="L1187" s="77">
        <v>45.301656316510801</v>
      </c>
      <c r="M1187" s="77">
        <v>41.315343578220997</v>
      </c>
      <c r="N1187" s="77">
        <v>51.6193547685276</v>
      </c>
      <c r="O1187" s="77">
        <v>48.557451379626002</v>
      </c>
      <c r="P1187" s="77">
        <v>49.891110676580503</v>
      </c>
      <c r="Q1187" s="77">
        <v>49.605476494591997</v>
      </c>
      <c r="R1187" s="192"/>
    </row>
    <row r="1188" spans="1:18" ht="14" x14ac:dyDescent="0.3">
      <c r="A1188" s="61">
        <v>45036</v>
      </c>
      <c r="B1188" s="62" t="s">
        <v>104</v>
      </c>
      <c r="C1188" s="62" t="s">
        <v>154</v>
      </c>
      <c r="D1188" s="77">
        <v>50.2396512219672</v>
      </c>
      <c r="E1188" s="77">
        <v>48.568908759822797</v>
      </c>
      <c r="F1188" s="77">
        <v>49.498160245815598</v>
      </c>
      <c r="G1188" s="77">
        <v>49.8965937982844</v>
      </c>
      <c r="H1188" s="77">
        <v>48.130375386890897</v>
      </c>
      <c r="I1188" s="77">
        <v>49.580556163770602</v>
      </c>
      <c r="J1188" s="77">
        <v>47.633350589961402</v>
      </c>
      <c r="K1188" s="77">
        <v>48.008749829589199</v>
      </c>
      <c r="L1188" s="77">
        <v>45.467506684911399</v>
      </c>
      <c r="M1188" s="77">
        <v>44.005292312305997</v>
      </c>
      <c r="N1188" s="77">
        <v>47.5753580649897</v>
      </c>
      <c r="O1188" s="77">
        <v>47.267461630871303</v>
      </c>
      <c r="P1188" s="77">
        <v>48.418356437829502</v>
      </c>
      <c r="Q1188" s="77">
        <v>48.155529106781401</v>
      </c>
      <c r="R1188" s="192"/>
    </row>
    <row r="1189" spans="1:18" ht="14" x14ac:dyDescent="0.3">
      <c r="A1189" s="61">
        <v>45037</v>
      </c>
      <c r="B1189" s="62" t="s">
        <v>106</v>
      </c>
      <c r="C1189" s="62" t="s">
        <v>154</v>
      </c>
      <c r="D1189" s="77">
        <v>48.031924027404301</v>
      </c>
      <c r="E1189" s="77">
        <v>48.448000257812602</v>
      </c>
      <c r="F1189" s="77">
        <v>48.8814729036527</v>
      </c>
      <c r="G1189" s="77">
        <v>47.604862283460299</v>
      </c>
      <c r="H1189" s="77">
        <v>47.465828321153097</v>
      </c>
      <c r="I1189" s="77">
        <v>47.953129118803098</v>
      </c>
      <c r="J1189" s="77">
        <v>45.627108796518201</v>
      </c>
      <c r="K1189" s="77">
        <v>46.794782395299102</v>
      </c>
      <c r="L1189" s="77">
        <v>43.563176639102103</v>
      </c>
      <c r="M1189" s="77">
        <v>45.284381201151099</v>
      </c>
      <c r="N1189" s="77">
        <v>45.402106188008602</v>
      </c>
      <c r="O1189" s="77">
        <v>47.519455711596599</v>
      </c>
      <c r="P1189" s="77">
        <v>47.194253446969597</v>
      </c>
      <c r="Q1189" s="77">
        <v>47.079250714943299</v>
      </c>
      <c r="R1189" s="192"/>
    </row>
    <row r="1190" spans="1:18" ht="14" x14ac:dyDescent="0.3">
      <c r="A1190" s="61">
        <v>45038</v>
      </c>
      <c r="B1190" s="62" t="s">
        <v>107</v>
      </c>
      <c r="C1190" s="62" t="s">
        <v>154</v>
      </c>
      <c r="D1190" s="77">
        <v>48.283219838904003</v>
      </c>
      <c r="E1190" s="77">
        <v>49.199851515616601</v>
      </c>
      <c r="F1190" s="77">
        <v>49.815463455096399</v>
      </c>
      <c r="G1190" s="77">
        <v>50.484011854302601</v>
      </c>
      <c r="H1190" s="77">
        <v>49.142299194536598</v>
      </c>
      <c r="I1190" s="77">
        <v>49.743294394579102</v>
      </c>
      <c r="J1190" s="77">
        <v>45.929202940870901</v>
      </c>
      <c r="K1190" s="77">
        <v>48.215246939698197</v>
      </c>
      <c r="L1190" s="77">
        <v>45.284838838657201</v>
      </c>
      <c r="M1190" s="77">
        <v>44.340818210941798</v>
      </c>
      <c r="N1190" s="77">
        <v>45.826263919006898</v>
      </c>
      <c r="O1190" s="77">
        <v>47.7622442836037</v>
      </c>
      <c r="P1190" s="77">
        <v>48.585468232450403</v>
      </c>
      <c r="Q1190" s="77">
        <v>48.266426709470998</v>
      </c>
      <c r="R1190" s="192"/>
    </row>
    <row r="1191" spans="1:18" ht="14" x14ac:dyDescent="0.3">
      <c r="A1191" s="63">
        <v>45039</v>
      </c>
      <c r="B1191" s="64" t="s">
        <v>109</v>
      </c>
      <c r="C1191" s="64" t="s">
        <v>154</v>
      </c>
      <c r="D1191" s="113">
        <v>49.097228579423998</v>
      </c>
      <c r="E1191" s="113">
        <v>50.246577677593699</v>
      </c>
      <c r="F1191" s="113">
        <v>51.072982756523103</v>
      </c>
      <c r="G1191" s="113">
        <v>53.157915936933499</v>
      </c>
      <c r="H1191" s="113">
        <v>51.909404880457302</v>
      </c>
      <c r="I1191" s="113">
        <v>53.0091499116932</v>
      </c>
      <c r="J1191" s="113">
        <v>48.036791495664801</v>
      </c>
      <c r="K1191" s="113">
        <v>50.679694422437798</v>
      </c>
      <c r="L1191" s="113">
        <v>47.955729218992602</v>
      </c>
      <c r="M1191" s="113">
        <v>42.0697202959823</v>
      </c>
      <c r="N1191" s="113">
        <v>48.421294791576599</v>
      </c>
      <c r="O1191" s="113">
        <v>48.501531075272702</v>
      </c>
      <c r="P1191" s="113">
        <v>50.8167052371845</v>
      </c>
      <c r="Q1191" s="113">
        <v>50.2622183277131</v>
      </c>
      <c r="R1191" s="192"/>
    </row>
    <row r="1192" spans="1:18" ht="14" x14ac:dyDescent="0.3">
      <c r="A1192" s="61">
        <v>45040</v>
      </c>
      <c r="B1192" s="62" t="s">
        <v>99</v>
      </c>
      <c r="C1192" s="62" t="s">
        <v>154</v>
      </c>
      <c r="D1192" s="77">
        <v>50.145769126791002</v>
      </c>
      <c r="E1192" s="77">
        <v>48.5720007299253</v>
      </c>
      <c r="F1192" s="77">
        <v>48.939868317724503</v>
      </c>
      <c r="G1192" s="77">
        <v>51.210853319400101</v>
      </c>
      <c r="H1192" s="77">
        <v>49.5288798933097</v>
      </c>
      <c r="I1192" s="77">
        <v>50.760706457183197</v>
      </c>
      <c r="J1192" s="77">
        <v>46.168360484957198</v>
      </c>
      <c r="K1192" s="77">
        <v>48.387116449237098</v>
      </c>
      <c r="L1192" s="77">
        <v>46.991225918952203</v>
      </c>
      <c r="M1192" s="77">
        <v>42.8323728603267</v>
      </c>
      <c r="N1192" s="77">
        <v>47.418217444355903</v>
      </c>
      <c r="O1192" s="77">
        <v>47.265353728959496</v>
      </c>
      <c r="P1192" s="77">
        <v>48.962743882676101</v>
      </c>
      <c r="Q1192" s="77">
        <v>48.575433844252402</v>
      </c>
      <c r="R1192" s="192"/>
    </row>
    <row r="1193" spans="1:18" ht="14" x14ac:dyDescent="0.3">
      <c r="A1193" s="61">
        <v>45041</v>
      </c>
      <c r="B1193" s="62" t="s">
        <v>101</v>
      </c>
      <c r="C1193" s="62" t="s">
        <v>154</v>
      </c>
      <c r="D1193" s="77">
        <v>48.894700141405103</v>
      </c>
      <c r="E1193" s="77">
        <v>47.252325359274799</v>
      </c>
      <c r="F1193" s="77">
        <v>47.3646202801134</v>
      </c>
      <c r="G1193" s="77">
        <v>50.381546625960098</v>
      </c>
      <c r="H1193" s="77">
        <v>49.726784647363303</v>
      </c>
      <c r="I1193" s="77">
        <v>48.6323681241796</v>
      </c>
      <c r="J1193" s="77">
        <v>45.3681093668987</v>
      </c>
      <c r="K1193" s="77">
        <v>47.479973369984997</v>
      </c>
      <c r="L1193" s="77">
        <v>48.1140285144632</v>
      </c>
      <c r="M1193" s="77">
        <v>44.776619529103002</v>
      </c>
      <c r="N1193" s="77">
        <v>47.762793711878302</v>
      </c>
      <c r="O1193" s="77">
        <v>47.852359497274598</v>
      </c>
      <c r="P1193" s="77">
        <v>48.206877211503503</v>
      </c>
      <c r="Q1193" s="77">
        <v>48.054389242914901</v>
      </c>
      <c r="R1193" s="192"/>
    </row>
    <row r="1194" spans="1:18" ht="14" x14ac:dyDescent="0.3">
      <c r="A1194" s="61">
        <v>45042</v>
      </c>
      <c r="B1194" s="62" t="s">
        <v>103</v>
      </c>
      <c r="C1194" s="62" t="s">
        <v>154</v>
      </c>
      <c r="D1194" s="77">
        <v>49.684078515011599</v>
      </c>
      <c r="E1194" s="77">
        <v>46.307650212262899</v>
      </c>
      <c r="F1194" s="77">
        <v>47.521704929928099</v>
      </c>
      <c r="G1194" s="77">
        <v>50.014518295691303</v>
      </c>
      <c r="H1194" s="77">
        <v>48.163208423325997</v>
      </c>
      <c r="I1194" s="77">
        <v>49.164312871919002</v>
      </c>
      <c r="J1194" s="77">
        <v>45.135812705531599</v>
      </c>
      <c r="K1194" s="77">
        <v>46.822128238064899</v>
      </c>
      <c r="L1194" s="77">
        <v>47.394170934886297</v>
      </c>
      <c r="M1194" s="77">
        <v>45.285639241480602</v>
      </c>
      <c r="N1194" s="77">
        <v>47.334937520125003</v>
      </c>
      <c r="O1194" s="77">
        <v>48.879100307840702</v>
      </c>
      <c r="P1194" s="77">
        <v>47.679776110861603</v>
      </c>
      <c r="Q1194" s="77">
        <v>47.6817261475544</v>
      </c>
      <c r="R1194" s="192"/>
    </row>
    <row r="1195" spans="1:18" ht="14" x14ac:dyDescent="0.3">
      <c r="A1195" s="61">
        <v>45043</v>
      </c>
      <c r="B1195" s="62" t="s">
        <v>104</v>
      </c>
      <c r="C1195" s="62" t="s">
        <v>154</v>
      </c>
      <c r="D1195" s="77">
        <v>49.827574312160799</v>
      </c>
      <c r="E1195" s="77">
        <v>45.9217061222095</v>
      </c>
      <c r="F1195" s="77">
        <v>48.326065490610603</v>
      </c>
      <c r="G1195" s="77">
        <v>48.433092624487003</v>
      </c>
      <c r="H1195" s="77">
        <v>47.798191884246798</v>
      </c>
      <c r="I1195" s="77">
        <v>48.113459156523902</v>
      </c>
      <c r="J1195" s="77">
        <v>43.352214527831102</v>
      </c>
      <c r="K1195" s="77">
        <v>45.573920247854502</v>
      </c>
      <c r="L1195" s="77">
        <v>47.239522956341297</v>
      </c>
      <c r="M1195" s="77">
        <v>47.061816280884102</v>
      </c>
      <c r="N1195" s="77">
        <v>47.677036961596102</v>
      </c>
      <c r="O1195" s="77">
        <v>46.664684278519402</v>
      </c>
      <c r="P1195" s="77">
        <v>47.042832793231497</v>
      </c>
      <c r="Q1195" s="77">
        <v>47.043895409862202</v>
      </c>
      <c r="R1195" s="192"/>
    </row>
    <row r="1196" spans="1:18" ht="14" x14ac:dyDescent="0.3">
      <c r="A1196" s="61">
        <v>45044</v>
      </c>
      <c r="B1196" s="62" t="s">
        <v>106</v>
      </c>
      <c r="C1196" s="62" t="s">
        <v>154</v>
      </c>
      <c r="D1196" s="77">
        <v>47.140978015580302</v>
      </c>
      <c r="E1196" s="77">
        <v>44.313685858993402</v>
      </c>
      <c r="F1196" s="77">
        <v>46.106934095967503</v>
      </c>
      <c r="G1196" s="77">
        <v>46.622273112008401</v>
      </c>
      <c r="H1196" s="77">
        <v>45.522728292614197</v>
      </c>
      <c r="I1196" s="77">
        <v>46.632627240200797</v>
      </c>
      <c r="J1196" s="77">
        <v>42.705982012585899</v>
      </c>
      <c r="K1196" s="77">
        <v>42.960347360293497</v>
      </c>
      <c r="L1196" s="77">
        <v>43.544956230824098</v>
      </c>
      <c r="M1196" s="77">
        <v>46.254743405809201</v>
      </c>
      <c r="N1196" s="77">
        <v>45.267307209109902</v>
      </c>
      <c r="O1196" s="77">
        <v>44.041443698875099</v>
      </c>
      <c r="P1196" s="77">
        <v>44.892163200344903</v>
      </c>
      <c r="Q1196" s="77">
        <v>44.886401127795502</v>
      </c>
      <c r="R1196" s="192"/>
    </row>
    <row r="1197" spans="1:18" ht="14" x14ac:dyDescent="0.3">
      <c r="A1197" s="61">
        <v>45045</v>
      </c>
      <c r="B1197" s="62" t="s">
        <v>107</v>
      </c>
      <c r="C1197" s="62" t="s">
        <v>154</v>
      </c>
      <c r="D1197" s="77">
        <v>47.862780633142698</v>
      </c>
      <c r="E1197" s="77">
        <v>45.682559555316203</v>
      </c>
      <c r="F1197" s="77">
        <v>46.118664189005301</v>
      </c>
      <c r="G1197" s="77">
        <v>47.052112201892399</v>
      </c>
      <c r="H1197" s="77">
        <v>46.727222746952499</v>
      </c>
      <c r="I1197" s="77">
        <v>46.872029991249498</v>
      </c>
      <c r="J1197" s="77">
        <v>43.8501837953823</v>
      </c>
      <c r="K1197" s="77">
        <v>44.906265513033397</v>
      </c>
      <c r="L1197" s="77">
        <v>44.151256603515797</v>
      </c>
      <c r="M1197" s="77">
        <v>45.353176474529697</v>
      </c>
      <c r="N1197" s="77">
        <v>45.743105273944998</v>
      </c>
      <c r="O1197" s="77">
        <v>44.048788846375999</v>
      </c>
      <c r="P1197" s="77">
        <v>45.850450356351402</v>
      </c>
      <c r="Q1197" s="77">
        <v>45.6924828082552</v>
      </c>
      <c r="R1197" s="192"/>
    </row>
    <row r="1198" spans="1:18" ht="14" x14ac:dyDescent="0.3">
      <c r="A1198" s="63">
        <v>45046</v>
      </c>
      <c r="B1198" s="64" t="s">
        <v>109</v>
      </c>
      <c r="C1198" s="64" t="s">
        <v>154</v>
      </c>
      <c r="D1198" s="113">
        <v>49.552483870421199</v>
      </c>
      <c r="E1198" s="113">
        <v>47.686864995570403</v>
      </c>
      <c r="F1198" s="113">
        <v>48.059848097068397</v>
      </c>
      <c r="G1198" s="113">
        <v>49.914523329376998</v>
      </c>
      <c r="H1198" s="113">
        <v>49.098878543087501</v>
      </c>
      <c r="I1198" s="113">
        <v>50.580182396037202</v>
      </c>
      <c r="J1198" s="113">
        <v>45.696262198718202</v>
      </c>
      <c r="K1198" s="113">
        <v>48.0687873798352</v>
      </c>
      <c r="L1198" s="113">
        <v>46.511230230285904</v>
      </c>
      <c r="M1198" s="113">
        <v>46.066894594309403</v>
      </c>
      <c r="N1198" s="113">
        <v>46.768806816814497</v>
      </c>
      <c r="O1198" s="113">
        <v>45.227294307891199</v>
      </c>
      <c r="P1198" s="113">
        <v>48.377736611395697</v>
      </c>
      <c r="Q1198" s="113">
        <v>47.994068845419697</v>
      </c>
      <c r="R1198" s="192"/>
    </row>
    <row r="1199" spans="1:18" ht="14" x14ac:dyDescent="0.3">
      <c r="A1199" s="61">
        <v>45047</v>
      </c>
      <c r="B1199" s="62" t="s">
        <v>99</v>
      </c>
      <c r="C1199" s="62" t="s">
        <v>154</v>
      </c>
      <c r="D1199" s="77">
        <v>50.933101200043303</v>
      </c>
      <c r="E1199" s="77">
        <v>49.246714068551597</v>
      </c>
      <c r="F1199" s="77">
        <v>51.380540670728998</v>
      </c>
      <c r="G1199" s="77">
        <v>52.615529837885298</v>
      </c>
      <c r="H1199" s="77">
        <v>52.838784092679198</v>
      </c>
      <c r="I1199" s="77">
        <v>54.609161540071803</v>
      </c>
      <c r="J1199" s="77">
        <v>49.135523712653502</v>
      </c>
      <c r="K1199" s="77">
        <v>51.578405359267698</v>
      </c>
      <c r="L1199" s="77">
        <v>51.073778174160303</v>
      </c>
      <c r="M1199" s="77">
        <v>50.061895403838598</v>
      </c>
      <c r="N1199" s="77">
        <v>49.954204949955397</v>
      </c>
      <c r="O1199" s="77">
        <v>45.884527140687901</v>
      </c>
      <c r="P1199" s="77">
        <v>51.6344692080852</v>
      </c>
      <c r="Q1199" s="77">
        <v>51.0699705579663</v>
      </c>
      <c r="R1199" s="192"/>
    </row>
    <row r="1200" spans="1:18" ht="14" x14ac:dyDescent="0.3">
      <c r="A1200" s="61">
        <v>45048</v>
      </c>
      <c r="B1200" s="62" t="s">
        <v>101</v>
      </c>
      <c r="C1200" s="62" t="s">
        <v>154</v>
      </c>
      <c r="D1200" s="77">
        <v>52.452495844785801</v>
      </c>
      <c r="E1200" s="77">
        <v>49.878523900015701</v>
      </c>
      <c r="F1200" s="77">
        <v>51.0673707867617</v>
      </c>
      <c r="G1200" s="77">
        <v>50.782164245687198</v>
      </c>
      <c r="H1200" s="77">
        <v>50.936856490221103</v>
      </c>
      <c r="I1200" s="77">
        <v>53.540523211914</v>
      </c>
      <c r="J1200" s="77">
        <v>49.051678756888599</v>
      </c>
      <c r="K1200" s="77">
        <v>50.255001810662399</v>
      </c>
      <c r="L1200" s="77">
        <v>50.325536090513403</v>
      </c>
      <c r="M1200" s="77">
        <v>49.910377370579198</v>
      </c>
      <c r="N1200" s="77">
        <v>49.444383116969099</v>
      </c>
      <c r="O1200" s="77">
        <v>46.595508094106599</v>
      </c>
      <c r="P1200" s="77">
        <v>50.831565254828597</v>
      </c>
      <c r="Q1200" s="77">
        <v>50.418188916459599</v>
      </c>
      <c r="R1200" s="192"/>
    </row>
    <row r="1201" spans="1:18" ht="14" x14ac:dyDescent="0.3">
      <c r="A1201" s="61">
        <v>45049</v>
      </c>
      <c r="B1201" s="62" t="s">
        <v>103</v>
      </c>
      <c r="C1201" s="62" t="s">
        <v>154</v>
      </c>
      <c r="D1201" s="77">
        <v>51.324684290736101</v>
      </c>
      <c r="E1201" s="77">
        <v>49.539924941968899</v>
      </c>
      <c r="F1201" s="77">
        <v>50.4250731704877</v>
      </c>
      <c r="G1201" s="77">
        <v>49.514958601964103</v>
      </c>
      <c r="H1201" s="77">
        <v>50.0062403833833</v>
      </c>
      <c r="I1201" s="77">
        <v>52.933749611669903</v>
      </c>
      <c r="J1201" s="77">
        <v>49.365565061945603</v>
      </c>
      <c r="K1201" s="77">
        <v>50.790334375656798</v>
      </c>
      <c r="L1201" s="77">
        <v>50.061643623491797</v>
      </c>
      <c r="M1201" s="77">
        <v>51.2956364840243</v>
      </c>
      <c r="N1201" s="77">
        <v>48.942797336647303</v>
      </c>
      <c r="O1201" s="77">
        <v>45.1183422609082</v>
      </c>
      <c r="P1201" s="77">
        <v>50.403583578512702</v>
      </c>
      <c r="Q1201" s="77">
        <v>49.960849690089397</v>
      </c>
      <c r="R1201" s="192"/>
    </row>
    <row r="1202" spans="1:18" ht="14" x14ac:dyDescent="0.3">
      <c r="A1202" s="61">
        <v>45050</v>
      </c>
      <c r="B1202" s="62" t="s">
        <v>104</v>
      </c>
      <c r="C1202" s="62" t="s">
        <v>154</v>
      </c>
      <c r="D1202" s="77">
        <v>49.679169119661502</v>
      </c>
      <c r="E1202" s="77">
        <v>49.910657600193503</v>
      </c>
      <c r="F1202" s="77">
        <v>48.891212003057099</v>
      </c>
      <c r="G1202" s="77">
        <v>49.688763635369902</v>
      </c>
      <c r="H1202" s="77">
        <v>47.765149856881898</v>
      </c>
      <c r="I1202" s="77">
        <v>51.297044019699499</v>
      </c>
      <c r="J1202" s="77">
        <v>47.5352268648411</v>
      </c>
      <c r="K1202" s="77">
        <v>49.7823497217273</v>
      </c>
      <c r="L1202" s="77">
        <v>47.5285719451091</v>
      </c>
      <c r="M1202" s="77">
        <v>51.295828730674799</v>
      </c>
      <c r="N1202" s="77">
        <v>48.834126933191897</v>
      </c>
      <c r="O1202" s="77">
        <v>45.237581266663</v>
      </c>
      <c r="P1202" s="77">
        <v>49.098884693671899</v>
      </c>
      <c r="Q1202" s="77">
        <v>48.857407943618099</v>
      </c>
      <c r="R1202" s="192"/>
    </row>
    <row r="1203" spans="1:18" ht="14" x14ac:dyDescent="0.3">
      <c r="A1203" s="61">
        <v>45051</v>
      </c>
      <c r="B1203" s="62" t="s">
        <v>106</v>
      </c>
      <c r="C1203" s="62" t="s">
        <v>154</v>
      </c>
      <c r="D1203" s="77">
        <v>49.302637566276502</v>
      </c>
      <c r="E1203" s="77">
        <v>48.428691555974602</v>
      </c>
      <c r="F1203" s="77">
        <v>49.4079245975771</v>
      </c>
      <c r="G1203" s="77">
        <v>47.835759494592402</v>
      </c>
      <c r="H1203" s="77">
        <v>47.477391367035501</v>
      </c>
      <c r="I1203" s="77">
        <v>49.149287751085303</v>
      </c>
      <c r="J1203" s="77">
        <v>45.790538695402098</v>
      </c>
      <c r="K1203" s="77">
        <v>47.826175869833897</v>
      </c>
      <c r="L1203" s="77">
        <v>47.565072211376403</v>
      </c>
      <c r="M1203" s="77">
        <v>50.644414917160603</v>
      </c>
      <c r="N1203" s="77">
        <v>47.086201934799497</v>
      </c>
      <c r="O1203" s="77">
        <v>44.990417588088299</v>
      </c>
      <c r="P1203" s="77">
        <v>48.042029145099903</v>
      </c>
      <c r="Q1203" s="77">
        <v>47.844773462321299</v>
      </c>
      <c r="R1203" s="192"/>
    </row>
    <row r="1204" spans="1:18" ht="14" x14ac:dyDescent="0.3">
      <c r="A1204" s="61">
        <v>45052</v>
      </c>
      <c r="B1204" s="62" t="s">
        <v>107</v>
      </c>
      <c r="C1204" s="62" t="s">
        <v>154</v>
      </c>
      <c r="D1204" s="77">
        <v>51.481429025273101</v>
      </c>
      <c r="E1204" s="77">
        <v>50.526887109308802</v>
      </c>
      <c r="F1204" s="77">
        <v>49.848094696407799</v>
      </c>
      <c r="G1204" s="77">
        <v>50.789821910700901</v>
      </c>
      <c r="H1204" s="77">
        <v>49.729417713032099</v>
      </c>
      <c r="I1204" s="77">
        <v>51.4407788888591</v>
      </c>
      <c r="J1204" s="77">
        <v>47.843955661476699</v>
      </c>
      <c r="K1204" s="77">
        <v>51.078875268663197</v>
      </c>
      <c r="L1204" s="77">
        <v>50.689477340171301</v>
      </c>
      <c r="M1204" s="77">
        <v>48.847742274010798</v>
      </c>
      <c r="N1204" s="77">
        <v>48.799134797379203</v>
      </c>
      <c r="O1204" s="77">
        <v>46.272695483520899</v>
      </c>
      <c r="P1204" s="77">
        <v>50.393134499028399</v>
      </c>
      <c r="Q1204" s="77">
        <v>49.955427230972603</v>
      </c>
      <c r="R1204" s="192"/>
    </row>
    <row r="1205" spans="1:18" ht="14" x14ac:dyDescent="0.3">
      <c r="A1205" s="63">
        <v>45053</v>
      </c>
      <c r="B1205" s="64" t="s">
        <v>109</v>
      </c>
      <c r="C1205" s="64" t="s">
        <v>154</v>
      </c>
      <c r="D1205" s="113">
        <v>52.158762955876099</v>
      </c>
      <c r="E1205" s="113">
        <v>52.003479377437202</v>
      </c>
      <c r="F1205" s="113">
        <v>52.541339507053102</v>
      </c>
      <c r="G1205" s="113">
        <v>54.027050539567902</v>
      </c>
      <c r="H1205" s="113">
        <v>51.600158373532402</v>
      </c>
      <c r="I1205" s="113">
        <v>55.051887837249303</v>
      </c>
      <c r="J1205" s="113">
        <v>50.502011250248202</v>
      </c>
      <c r="K1205" s="113">
        <v>53.346346295685599</v>
      </c>
      <c r="L1205" s="113">
        <v>55.144716745674799</v>
      </c>
      <c r="M1205" s="113">
        <v>47.457248575519401</v>
      </c>
      <c r="N1205" s="113">
        <v>50.7442464482031</v>
      </c>
      <c r="O1205" s="113">
        <v>47.985078951606802</v>
      </c>
      <c r="P1205" s="113">
        <v>52.941100507858003</v>
      </c>
      <c r="Q1205" s="113">
        <v>52.294118845038902</v>
      </c>
      <c r="R1205" s="192"/>
    </row>
    <row r="1206" spans="1:18" ht="14" x14ac:dyDescent="0.3">
      <c r="A1206" s="61">
        <v>45054</v>
      </c>
      <c r="B1206" s="62" t="s">
        <v>99</v>
      </c>
      <c r="C1206" s="62" t="s">
        <v>154</v>
      </c>
      <c r="D1206" s="77">
        <v>54.183069478466798</v>
      </c>
      <c r="E1206" s="77">
        <v>53.527366704307802</v>
      </c>
      <c r="F1206" s="77">
        <v>55.795019578493303</v>
      </c>
      <c r="G1206" s="77">
        <v>57.940183812114</v>
      </c>
      <c r="H1206" s="77">
        <v>55.587561044791002</v>
      </c>
      <c r="I1206" s="77">
        <v>58.1064709029611</v>
      </c>
      <c r="J1206" s="77">
        <v>53.9832420939983</v>
      </c>
      <c r="K1206" s="77">
        <v>57.268596089949298</v>
      </c>
      <c r="L1206" s="77">
        <v>58.953632796310799</v>
      </c>
      <c r="M1206" s="77">
        <v>49.590013870882402</v>
      </c>
      <c r="N1206" s="77">
        <v>54.127677592435099</v>
      </c>
      <c r="O1206" s="77">
        <v>48.751541936799001</v>
      </c>
      <c r="P1206" s="77">
        <v>56.260041016337098</v>
      </c>
      <c r="Q1206" s="77">
        <v>55.3874736777572</v>
      </c>
      <c r="R1206" s="192"/>
    </row>
    <row r="1207" spans="1:18" ht="14" x14ac:dyDescent="0.3">
      <c r="A1207" s="61">
        <v>45055</v>
      </c>
      <c r="B1207" s="62" t="s">
        <v>101</v>
      </c>
      <c r="C1207" s="62" t="s">
        <v>154</v>
      </c>
      <c r="D1207" s="77">
        <v>52.504705848765298</v>
      </c>
      <c r="E1207" s="77">
        <v>52.6591363442027</v>
      </c>
      <c r="F1207" s="77">
        <v>54.8257917633983</v>
      </c>
      <c r="G1207" s="77">
        <v>54.271456123171298</v>
      </c>
      <c r="H1207" s="77">
        <v>52.862699996306503</v>
      </c>
      <c r="I1207" s="77">
        <v>56.0096114297856</v>
      </c>
      <c r="J1207" s="77">
        <v>52.860876548175497</v>
      </c>
      <c r="K1207" s="77">
        <v>54.710155410884397</v>
      </c>
      <c r="L1207" s="77">
        <v>56.7499769165698</v>
      </c>
      <c r="M1207" s="77">
        <v>51.2181646876153</v>
      </c>
      <c r="N1207" s="77">
        <v>52.814616742032499</v>
      </c>
      <c r="O1207" s="77">
        <v>48.146202852071099</v>
      </c>
      <c r="P1207" s="77">
        <v>54.197005806016001</v>
      </c>
      <c r="Q1207" s="77">
        <v>53.580415744307402</v>
      </c>
      <c r="R1207" s="192"/>
    </row>
    <row r="1208" spans="1:18" ht="14" x14ac:dyDescent="0.3">
      <c r="A1208" s="61">
        <v>45056</v>
      </c>
      <c r="B1208" s="62" t="s">
        <v>103</v>
      </c>
      <c r="C1208" s="62" t="s">
        <v>154</v>
      </c>
      <c r="D1208" s="77">
        <v>53.306846741208197</v>
      </c>
      <c r="E1208" s="77">
        <v>53.282251371150601</v>
      </c>
      <c r="F1208" s="77">
        <v>54.111046216547898</v>
      </c>
      <c r="G1208" s="77">
        <v>53.078570669262803</v>
      </c>
      <c r="H1208" s="77">
        <v>51.762160199659803</v>
      </c>
      <c r="I1208" s="77">
        <v>54.545504689996498</v>
      </c>
      <c r="J1208" s="77">
        <v>51.7296274682204</v>
      </c>
      <c r="K1208" s="77">
        <v>53.6128218498175</v>
      </c>
      <c r="L1208" s="77">
        <v>55.156316202558898</v>
      </c>
      <c r="M1208" s="77">
        <v>51.664149596166702</v>
      </c>
      <c r="N1208" s="77">
        <v>53.5780672404657</v>
      </c>
      <c r="O1208" s="77">
        <v>45.643205732270602</v>
      </c>
      <c r="P1208" s="77">
        <v>53.349056872364997</v>
      </c>
      <c r="Q1208" s="77">
        <v>52.7203053282905</v>
      </c>
      <c r="R1208" s="192"/>
    </row>
    <row r="1209" spans="1:18" ht="14" x14ac:dyDescent="0.3">
      <c r="A1209" s="61">
        <v>45057</v>
      </c>
      <c r="B1209" s="62" t="s">
        <v>104</v>
      </c>
      <c r="C1209" s="62" t="s">
        <v>154</v>
      </c>
      <c r="D1209" s="77">
        <v>52.781989120456899</v>
      </c>
      <c r="E1209" s="77">
        <v>52.740668983998503</v>
      </c>
      <c r="F1209" s="77">
        <v>53.317937722052903</v>
      </c>
      <c r="G1209" s="77">
        <v>52.433676990332401</v>
      </c>
      <c r="H1209" s="77">
        <v>51.266937061042199</v>
      </c>
      <c r="I1209" s="77">
        <v>53.463550923426297</v>
      </c>
      <c r="J1209" s="77">
        <v>49.887552621933303</v>
      </c>
      <c r="K1209" s="77">
        <v>52.333872850331602</v>
      </c>
      <c r="L1209" s="77">
        <v>53.788758966057699</v>
      </c>
      <c r="M1209" s="77">
        <v>52.583218796384301</v>
      </c>
      <c r="N1209" s="77">
        <v>53.120602347505397</v>
      </c>
      <c r="O1209" s="77">
        <v>45.187025715757699</v>
      </c>
      <c r="P1209" s="77">
        <v>52.417429788124103</v>
      </c>
      <c r="Q1209" s="77">
        <v>51.904872839539003</v>
      </c>
      <c r="R1209" s="192"/>
    </row>
    <row r="1210" spans="1:18" ht="14" x14ac:dyDescent="0.3">
      <c r="A1210" s="61">
        <v>45058</v>
      </c>
      <c r="B1210" s="62" t="s">
        <v>106</v>
      </c>
      <c r="C1210" s="62" t="s">
        <v>154</v>
      </c>
      <c r="D1210" s="77">
        <v>51.128744333182297</v>
      </c>
      <c r="E1210" s="77">
        <v>51.0002609542288</v>
      </c>
      <c r="F1210" s="77">
        <v>52.8723457506496</v>
      </c>
      <c r="G1210" s="77">
        <v>50.705899521188698</v>
      </c>
      <c r="H1210" s="77">
        <v>51.113336518941701</v>
      </c>
      <c r="I1210" s="77">
        <v>50.814082173642099</v>
      </c>
      <c r="J1210" s="77">
        <v>48.466218545284903</v>
      </c>
      <c r="K1210" s="77">
        <v>51.425770799640098</v>
      </c>
      <c r="L1210" s="77">
        <v>51.771047230020997</v>
      </c>
      <c r="M1210" s="77">
        <v>53.374504570545902</v>
      </c>
      <c r="N1210" s="77">
        <v>52.742152943553002</v>
      </c>
      <c r="O1210" s="77">
        <v>44.198226060457898</v>
      </c>
      <c r="P1210" s="77">
        <v>51.135499217059703</v>
      </c>
      <c r="Q1210" s="77">
        <v>50.749134709778602</v>
      </c>
      <c r="R1210" s="192"/>
    </row>
    <row r="1211" spans="1:18" ht="14" x14ac:dyDescent="0.3">
      <c r="A1211" s="61">
        <v>45059</v>
      </c>
      <c r="B1211" s="62" t="s">
        <v>107</v>
      </c>
      <c r="C1211" s="62" t="s">
        <v>154</v>
      </c>
      <c r="D1211" s="77">
        <v>53.277224397473901</v>
      </c>
      <c r="E1211" s="77">
        <v>52.066110741936399</v>
      </c>
      <c r="F1211" s="77">
        <v>53.195186260114703</v>
      </c>
      <c r="G1211" s="77">
        <v>52.9499656399354</v>
      </c>
      <c r="H1211" s="77">
        <v>52.698685419564796</v>
      </c>
      <c r="I1211" s="77">
        <v>52.700444554008897</v>
      </c>
      <c r="J1211" s="77">
        <v>49.9696483890217</v>
      </c>
      <c r="K1211" s="77">
        <v>51.221119894722598</v>
      </c>
      <c r="L1211" s="77">
        <v>52.496070657640999</v>
      </c>
      <c r="M1211" s="77">
        <v>51.558253693118402</v>
      </c>
      <c r="N1211" s="77">
        <v>51.0292328633262</v>
      </c>
      <c r="O1211" s="77">
        <v>44.546808731626598</v>
      </c>
      <c r="P1211" s="77">
        <v>52.254138376819597</v>
      </c>
      <c r="Q1211" s="77">
        <v>51.5905630753563</v>
      </c>
      <c r="R1211" s="192"/>
    </row>
    <row r="1212" spans="1:18" ht="14" x14ac:dyDescent="0.3">
      <c r="A1212" s="63">
        <v>45060</v>
      </c>
      <c r="B1212" s="64" t="s">
        <v>109</v>
      </c>
      <c r="C1212" s="64" t="s">
        <v>154</v>
      </c>
      <c r="D1212" s="113">
        <v>53.507677604291899</v>
      </c>
      <c r="E1212" s="113">
        <v>52.915338046070197</v>
      </c>
      <c r="F1212" s="113">
        <v>54.057039770603701</v>
      </c>
      <c r="G1212" s="113">
        <v>55.398961079142403</v>
      </c>
      <c r="H1212" s="113">
        <v>54.330465942782197</v>
      </c>
      <c r="I1212" s="113">
        <v>54.751266738589997</v>
      </c>
      <c r="J1212" s="113">
        <v>52.242213984833697</v>
      </c>
      <c r="K1212" s="113">
        <v>53.910193994365201</v>
      </c>
      <c r="L1212" s="113">
        <v>53.917476263546497</v>
      </c>
      <c r="M1212" s="113">
        <v>49.523312136514697</v>
      </c>
      <c r="N1212" s="113">
        <v>52.718849242298603</v>
      </c>
      <c r="O1212" s="113">
        <v>45.434238982848903</v>
      </c>
      <c r="P1212" s="113">
        <v>53.956806135121298</v>
      </c>
      <c r="Q1212" s="113">
        <v>53.1155944781855</v>
      </c>
      <c r="R1212" s="192"/>
    </row>
    <row r="1213" spans="1:18" ht="14" x14ac:dyDescent="0.3">
      <c r="A1213" s="61">
        <v>45061</v>
      </c>
      <c r="B1213" s="62" t="s">
        <v>99</v>
      </c>
      <c r="C1213" s="62" t="s">
        <v>154</v>
      </c>
      <c r="D1213" s="77">
        <v>53.524152034032703</v>
      </c>
      <c r="E1213" s="77">
        <v>51.0399816036959</v>
      </c>
      <c r="F1213" s="77">
        <v>53.694363518782303</v>
      </c>
      <c r="G1213" s="77">
        <v>52.898940288199398</v>
      </c>
      <c r="H1213" s="77">
        <v>52.267528290627801</v>
      </c>
      <c r="I1213" s="77">
        <v>51.534051296925497</v>
      </c>
      <c r="J1213" s="77">
        <v>51.229469435138903</v>
      </c>
      <c r="K1213" s="77">
        <v>52.038698523864703</v>
      </c>
      <c r="L1213" s="77">
        <v>52.474929409334798</v>
      </c>
      <c r="M1213" s="77">
        <v>48.703391607753296</v>
      </c>
      <c r="N1213" s="77">
        <v>51.977541586468597</v>
      </c>
      <c r="O1213" s="77">
        <v>45.361524215290999</v>
      </c>
      <c r="P1213" s="77">
        <v>52.193639113360703</v>
      </c>
      <c r="Q1213" s="77">
        <v>51.557341753663103</v>
      </c>
      <c r="R1213" s="192"/>
    </row>
    <row r="1214" spans="1:18" ht="14" x14ac:dyDescent="0.3">
      <c r="A1214" s="61">
        <v>45062</v>
      </c>
      <c r="B1214" s="62" t="s">
        <v>101</v>
      </c>
      <c r="C1214" s="62" t="s">
        <v>154</v>
      </c>
      <c r="D1214" s="77">
        <v>52.767981719749997</v>
      </c>
      <c r="E1214" s="77">
        <v>50.3107072860671</v>
      </c>
      <c r="F1214" s="77">
        <v>52.651724611807197</v>
      </c>
      <c r="G1214" s="77">
        <v>52.377271714719797</v>
      </c>
      <c r="H1214" s="77">
        <v>50.945855811250603</v>
      </c>
      <c r="I1214" s="77">
        <v>50.346023402209603</v>
      </c>
      <c r="J1214" s="77">
        <v>49.898342020143701</v>
      </c>
      <c r="K1214" s="77">
        <v>51.432927634241899</v>
      </c>
      <c r="L1214" s="77">
        <v>51.894528353118901</v>
      </c>
      <c r="M1214" s="77">
        <v>48.929916868903803</v>
      </c>
      <c r="N1214" s="77">
        <v>52.203829119713802</v>
      </c>
      <c r="O1214" s="77">
        <v>46.9675288990897</v>
      </c>
      <c r="P1214" s="77">
        <v>51.288894381057702</v>
      </c>
      <c r="Q1214" s="77">
        <v>50.928521003814502</v>
      </c>
      <c r="R1214" s="192"/>
    </row>
    <row r="1215" spans="1:18" ht="14" x14ac:dyDescent="0.3">
      <c r="A1215" s="61">
        <v>45063</v>
      </c>
      <c r="B1215" s="62" t="s">
        <v>103</v>
      </c>
      <c r="C1215" s="62" t="s">
        <v>154</v>
      </c>
      <c r="D1215" s="77">
        <v>51.697239160077203</v>
      </c>
      <c r="E1215" s="77">
        <v>50.451394958042201</v>
      </c>
      <c r="F1215" s="77">
        <v>52.706769002653502</v>
      </c>
      <c r="G1215" s="77">
        <v>51.102086221628099</v>
      </c>
      <c r="H1215" s="77">
        <v>51.5221656381744</v>
      </c>
      <c r="I1215" s="77">
        <v>51.145151127019403</v>
      </c>
      <c r="J1215" s="77">
        <v>48.651782406679601</v>
      </c>
      <c r="K1215" s="77">
        <v>50.520932028541303</v>
      </c>
      <c r="L1215" s="77">
        <v>51.246579143371598</v>
      </c>
      <c r="M1215" s="77">
        <v>49.401535491367703</v>
      </c>
      <c r="N1215" s="77">
        <v>50.5728372448051</v>
      </c>
      <c r="O1215" s="77">
        <v>48.6411139504294</v>
      </c>
      <c r="P1215" s="77">
        <v>51.027210037135298</v>
      </c>
      <c r="Q1215" s="77">
        <v>50.776352823017298</v>
      </c>
      <c r="R1215" s="192"/>
    </row>
    <row r="1216" spans="1:18" ht="14" x14ac:dyDescent="0.3">
      <c r="A1216" s="61">
        <v>45064</v>
      </c>
      <c r="B1216" s="62" t="s">
        <v>104</v>
      </c>
      <c r="C1216" s="62" t="s">
        <v>154</v>
      </c>
      <c r="D1216" s="77">
        <v>51.427735218258803</v>
      </c>
      <c r="E1216" s="77">
        <v>49.940882931815501</v>
      </c>
      <c r="F1216" s="77">
        <v>52.277426233491198</v>
      </c>
      <c r="G1216" s="77">
        <v>50.088296571658503</v>
      </c>
      <c r="H1216" s="77">
        <v>50.138361103677703</v>
      </c>
      <c r="I1216" s="77">
        <v>50.647076096283598</v>
      </c>
      <c r="J1216" s="77">
        <v>48.909703439791897</v>
      </c>
      <c r="K1216" s="77">
        <v>49.135221709387899</v>
      </c>
      <c r="L1216" s="77">
        <v>51.364260137062701</v>
      </c>
      <c r="M1216" s="77">
        <v>49.71456029862</v>
      </c>
      <c r="N1216" s="77">
        <v>49.972539961596297</v>
      </c>
      <c r="O1216" s="77">
        <v>47.725462171980197</v>
      </c>
      <c r="P1216" s="77">
        <v>50.316266640376199</v>
      </c>
      <c r="Q1216" s="77">
        <v>50.086097168615296</v>
      </c>
      <c r="R1216" s="192"/>
    </row>
    <row r="1217" spans="1:18" ht="14" x14ac:dyDescent="0.3">
      <c r="A1217" s="61">
        <v>45065</v>
      </c>
      <c r="B1217" s="62" t="s">
        <v>106</v>
      </c>
      <c r="C1217" s="62" t="s">
        <v>154</v>
      </c>
      <c r="D1217" s="77">
        <v>50.617836911207903</v>
      </c>
      <c r="E1217" s="77">
        <v>49.3729723518654</v>
      </c>
      <c r="F1217" s="77">
        <v>51.166592060179802</v>
      </c>
      <c r="G1217" s="77">
        <v>49.954754978602701</v>
      </c>
      <c r="H1217" s="77">
        <v>48.683010278096702</v>
      </c>
      <c r="I1217" s="77">
        <v>49.133159568032703</v>
      </c>
      <c r="J1217" s="77">
        <v>46.856489624626299</v>
      </c>
      <c r="K1217" s="77">
        <v>48.087090942969603</v>
      </c>
      <c r="L1217" s="77">
        <v>48.301947149119997</v>
      </c>
      <c r="M1217" s="77">
        <v>49.945742427126604</v>
      </c>
      <c r="N1217" s="77">
        <v>47.844688740543802</v>
      </c>
      <c r="O1217" s="77">
        <v>45.5235120129677</v>
      </c>
      <c r="P1217" s="77">
        <v>49.0169929559843</v>
      </c>
      <c r="Q1217" s="77">
        <v>48.727368473548403</v>
      </c>
      <c r="R1217" s="192"/>
    </row>
    <row r="1218" spans="1:18" ht="14" x14ac:dyDescent="0.3">
      <c r="A1218" s="61">
        <v>45066</v>
      </c>
      <c r="B1218" s="62" t="s">
        <v>107</v>
      </c>
      <c r="C1218" s="62" t="s">
        <v>154</v>
      </c>
      <c r="D1218" s="77">
        <v>49.721522196263102</v>
      </c>
      <c r="E1218" s="77">
        <v>48.9742130570908</v>
      </c>
      <c r="F1218" s="77">
        <v>50.721013815679001</v>
      </c>
      <c r="G1218" s="77">
        <v>50.732944833258699</v>
      </c>
      <c r="H1218" s="77">
        <v>50.271593884431098</v>
      </c>
      <c r="I1218" s="77">
        <v>50.689962213727298</v>
      </c>
      <c r="J1218" s="77">
        <v>47.558349892742299</v>
      </c>
      <c r="K1218" s="77">
        <v>48.780456734830501</v>
      </c>
      <c r="L1218" s="77">
        <v>49.0237448961486</v>
      </c>
      <c r="M1218" s="77">
        <v>49.7439686982758</v>
      </c>
      <c r="N1218" s="77">
        <v>47.0883395551175</v>
      </c>
      <c r="O1218" s="77">
        <v>46.869139991675503</v>
      </c>
      <c r="P1218" s="77">
        <v>49.637524216861202</v>
      </c>
      <c r="Q1218" s="77">
        <v>49.314348098379199</v>
      </c>
      <c r="R1218" s="192"/>
    </row>
    <row r="1219" spans="1:18" ht="14" x14ac:dyDescent="0.3">
      <c r="A1219" s="63">
        <v>45067</v>
      </c>
      <c r="B1219" s="64" t="s">
        <v>109</v>
      </c>
      <c r="C1219" s="64" t="s">
        <v>154</v>
      </c>
      <c r="D1219" s="113">
        <v>51.019036679177702</v>
      </c>
      <c r="E1219" s="113">
        <v>48.6550591170434</v>
      </c>
      <c r="F1219" s="113">
        <v>51.852199595581403</v>
      </c>
      <c r="G1219" s="113">
        <v>53.164258977736303</v>
      </c>
      <c r="H1219" s="113">
        <v>52.612861861593899</v>
      </c>
      <c r="I1219" s="113">
        <v>52.6302459874683</v>
      </c>
      <c r="J1219" s="113">
        <v>49.694659098070296</v>
      </c>
      <c r="K1219" s="113">
        <v>51.628352285906203</v>
      </c>
      <c r="L1219" s="113">
        <v>50.697705846323302</v>
      </c>
      <c r="M1219" s="113">
        <v>48.663336546416197</v>
      </c>
      <c r="N1219" s="113">
        <v>48.991551532815997</v>
      </c>
      <c r="O1219" s="113">
        <v>47.626076795020602</v>
      </c>
      <c r="P1219" s="113">
        <v>51.4142971301712</v>
      </c>
      <c r="Q1219" s="113">
        <v>50.9358360571714</v>
      </c>
      <c r="R1219" s="192"/>
    </row>
    <row r="1220" spans="1:18" ht="14" x14ac:dyDescent="0.3">
      <c r="A1220" s="61">
        <v>45068</v>
      </c>
      <c r="B1220" s="62" t="s">
        <v>99</v>
      </c>
      <c r="C1220" s="62" t="s">
        <v>154</v>
      </c>
      <c r="D1220" s="77">
        <v>51.411353464717202</v>
      </c>
      <c r="E1220" s="77">
        <v>48.166970507436197</v>
      </c>
      <c r="F1220" s="77">
        <v>52.090227828059703</v>
      </c>
      <c r="G1220" s="77">
        <v>50.515393772891002</v>
      </c>
      <c r="H1220" s="77">
        <v>50.2908350504838</v>
      </c>
      <c r="I1220" s="77">
        <v>51.274754979776802</v>
      </c>
      <c r="J1220" s="77">
        <v>48.679345518258103</v>
      </c>
      <c r="K1220" s="77">
        <v>49.814937824941701</v>
      </c>
      <c r="L1220" s="77">
        <v>49.7488990170881</v>
      </c>
      <c r="M1220" s="77">
        <v>48.048635315895297</v>
      </c>
      <c r="N1220" s="77">
        <v>48.238900676518398</v>
      </c>
      <c r="O1220" s="77">
        <v>48.079623810414901</v>
      </c>
      <c r="P1220" s="77">
        <v>50.120404854025402</v>
      </c>
      <c r="Q1220" s="77">
        <v>49.818532961546403</v>
      </c>
      <c r="R1220" s="192"/>
    </row>
    <row r="1221" spans="1:18" ht="14" x14ac:dyDescent="0.3">
      <c r="A1221" s="61">
        <v>45069</v>
      </c>
      <c r="B1221" s="62" t="s">
        <v>101</v>
      </c>
      <c r="C1221" s="62" t="s">
        <v>154</v>
      </c>
      <c r="D1221" s="77">
        <v>50.624596504863099</v>
      </c>
      <c r="E1221" s="77">
        <v>48.770238913553897</v>
      </c>
      <c r="F1221" s="77">
        <v>51.653341099725097</v>
      </c>
      <c r="G1221" s="77">
        <v>48.816576008285701</v>
      </c>
      <c r="H1221" s="77">
        <v>49.722027193581702</v>
      </c>
      <c r="I1221" s="77">
        <v>50.323850656601699</v>
      </c>
      <c r="J1221" s="77">
        <v>47.837728362055103</v>
      </c>
      <c r="K1221" s="77">
        <v>49.485829428737702</v>
      </c>
      <c r="L1221" s="77">
        <v>48.802714802882001</v>
      </c>
      <c r="M1221" s="77">
        <v>50.7377598078698</v>
      </c>
      <c r="N1221" s="77">
        <v>47.816820122161303</v>
      </c>
      <c r="O1221" s="77">
        <v>49.078601262468702</v>
      </c>
      <c r="P1221" s="77">
        <v>49.548137063676698</v>
      </c>
      <c r="Q1221" s="77">
        <v>49.470340554477701</v>
      </c>
      <c r="R1221" s="192"/>
    </row>
    <row r="1222" spans="1:18" ht="14" x14ac:dyDescent="0.3">
      <c r="A1222" s="61">
        <v>45070</v>
      </c>
      <c r="B1222" s="62" t="s">
        <v>103</v>
      </c>
      <c r="C1222" s="62" t="s">
        <v>154</v>
      </c>
      <c r="D1222" s="77">
        <v>50.102508960623702</v>
      </c>
      <c r="E1222" s="77">
        <v>48.444709057097498</v>
      </c>
      <c r="F1222" s="77">
        <v>51.011157085969998</v>
      </c>
      <c r="G1222" s="77">
        <v>47.7946683924376</v>
      </c>
      <c r="H1222" s="77">
        <v>48.042151516322001</v>
      </c>
      <c r="I1222" s="77">
        <v>49.724584994818699</v>
      </c>
      <c r="J1222" s="77">
        <v>47.986301173526499</v>
      </c>
      <c r="K1222" s="77">
        <v>49.198628421826001</v>
      </c>
      <c r="L1222" s="77">
        <v>48.141375449673099</v>
      </c>
      <c r="M1222" s="77">
        <v>52.004512773370102</v>
      </c>
      <c r="N1222" s="77">
        <v>48.2445174465742</v>
      </c>
      <c r="O1222" s="77">
        <v>48.983321552242202</v>
      </c>
      <c r="P1222" s="77">
        <v>48.8516232546475</v>
      </c>
      <c r="Q1222" s="77">
        <v>48.9309314762273</v>
      </c>
      <c r="R1222" s="192"/>
    </row>
    <row r="1223" spans="1:18" ht="14" x14ac:dyDescent="0.3">
      <c r="A1223" s="61">
        <v>45071</v>
      </c>
      <c r="B1223" s="62" t="s">
        <v>104</v>
      </c>
      <c r="C1223" s="62" t="s">
        <v>154</v>
      </c>
      <c r="D1223" s="77">
        <v>48.518174725287302</v>
      </c>
      <c r="E1223" s="77">
        <v>46.987659723331802</v>
      </c>
      <c r="F1223" s="77">
        <v>49.488016409066397</v>
      </c>
      <c r="G1223" s="77">
        <v>46.651296153970698</v>
      </c>
      <c r="H1223" s="77">
        <v>47.317285192843102</v>
      </c>
      <c r="I1223" s="77">
        <v>48.066026087037102</v>
      </c>
      <c r="J1223" s="77">
        <v>46.717069844745197</v>
      </c>
      <c r="K1223" s="77">
        <v>47.452207957023703</v>
      </c>
      <c r="L1223" s="77">
        <v>46.978074127664399</v>
      </c>
      <c r="M1223" s="77">
        <v>50.749311642877203</v>
      </c>
      <c r="N1223" s="77">
        <v>47.788652090115001</v>
      </c>
      <c r="O1223" s="77">
        <v>46.990821489757998</v>
      </c>
      <c r="P1223" s="77">
        <v>47.516558843848202</v>
      </c>
      <c r="Q1223" s="77">
        <v>47.587605858204903</v>
      </c>
      <c r="R1223" s="192"/>
    </row>
    <row r="1224" spans="1:18" ht="14" x14ac:dyDescent="0.3">
      <c r="A1224" s="61">
        <v>45072</v>
      </c>
      <c r="B1224" s="62" t="s">
        <v>106</v>
      </c>
      <c r="C1224" s="62" t="s">
        <v>154</v>
      </c>
      <c r="D1224" s="77">
        <v>46.447020651053798</v>
      </c>
      <c r="E1224" s="77">
        <v>44.527617797827503</v>
      </c>
      <c r="F1224" s="77">
        <v>46.174324621409397</v>
      </c>
      <c r="G1224" s="77">
        <v>44.388654972612798</v>
      </c>
      <c r="H1224" s="77">
        <v>43.953729203351003</v>
      </c>
      <c r="I1224" s="77">
        <v>45.721882677075698</v>
      </c>
      <c r="J1224" s="77">
        <v>44.863042971793597</v>
      </c>
      <c r="K1224" s="77">
        <v>44.293254395990097</v>
      </c>
      <c r="L1224" s="77">
        <v>43.273614448782197</v>
      </c>
      <c r="M1224" s="77">
        <v>49.954969481286099</v>
      </c>
      <c r="N1224" s="77">
        <v>43.961997458557398</v>
      </c>
      <c r="O1224" s="77">
        <v>44.220142847081199</v>
      </c>
      <c r="P1224" s="77">
        <v>44.656827134782397</v>
      </c>
      <c r="Q1224" s="77">
        <v>44.752344142062299</v>
      </c>
      <c r="R1224" s="192"/>
    </row>
    <row r="1225" spans="1:18" ht="14" x14ac:dyDescent="0.3">
      <c r="A1225" s="61">
        <v>45073</v>
      </c>
      <c r="B1225" s="62" t="s">
        <v>107</v>
      </c>
      <c r="C1225" s="62" t="s">
        <v>154</v>
      </c>
      <c r="D1225" s="77">
        <v>46.373599310094903</v>
      </c>
      <c r="E1225" s="77">
        <v>44.369966991563999</v>
      </c>
      <c r="F1225" s="77">
        <v>45.548038667683002</v>
      </c>
      <c r="G1225" s="77">
        <v>45.442322719147498</v>
      </c>
      <c r="H1225" s="77">
        <v>44.392666528234201</v>
      </c>
      <c r="I1225" s="77">
        <v>46.483538419888099</v>
      </c>
      <c r="J1225" s="77">
        <v>43.456262955204203</v>
      </c>
      <c r="K1225" s="77">
        <v>44.568649693101101</v>
      </c>
      <c r="L1225" s="77">
        <v>43.902671652504701</v>
      </c>
      <c r="M1225" s="77">
        <v>49.176690354657602</v>
      </c>
      <c r="N1225" s="77">
        <v>43.318622529797302</v>
      </c>
      <c r="O1225" s="77">
        <v>44.536638702635798</v>
      </c>
      <c r="P1225" s="77">
        <v>44.832920486794798</v>
      </c>
      <c r="Q1225" s="77">
        <v>44.872664579841597</v>
      </c>
      <c r="R1225" s="192"/>
    </row>
    <row r="1226" spans="1:18" ht="14" x14ac:dyDescent="0.3">
      <c r="A1226" s="63">
        <v>45074</v>
      </c>
      <c r="B1226" s="64" t="s">
        <v>109</v>
      </c>
      <c r="C1226" s="64" t="s">
        <v>154</v>
      </c>
      <c r="D1226" s="113">
        <v>48.083773273724098</v>
      </c>
      <c r="E1226" s="113">
        <v>45.526973076939697</v>
      </c>
      <c r="F1226" s="113">
        <v>47.072205572965203</v>
      </c>
      <c r="G1226" s="113">
        <v>46.880436482298599</v>
      </c>
      <c r="H1226" s="113">
        <v>46.811756068872697</v>
      </c>
      <c r="I1226" s="113">
        <v>48.952596954395801</v>
      </c>
      <c r="J1226" s="113">
        <v>45.500776723220604</v>
      </c>
      <c r="K1226" s="113">
        <v>47.184039695267998</v>
      </c>
      <c r="L1226" s="113">
        <v>47.099911272088796</v>
      </c>
      <c r="M1226" s="113">
        <v>46.606167684899397</v>
      </c>
      <c r="N1226" s="113">
        <v>45.629498924597002</v>
      </c>
      <c r="O1226" s="113">
        <v>45.030628153463198</v>
      </c>
      <c r="P1226" s="113">
        <v>46.9576251304671</v>
      </c>
      <c r="Q1226" s="113">
        <v>46.7386107950095</v>
      </c>
      <c r="R1226" s="192"/>
    </row>
    <row r="1227" spans="1:18" ht="14" x14ac:dyDescent="0.3">
      <c r="A1227" s="61">
        <v>45075</v>
      </c>
      <c r="B1227" s="62" t="s">
        <v>99</v>
      </c>
      <c r="C1227" s="62" t="s">
        <v>154</v>
      </c>
      <c r="D1227" s="77">
        <v>49.371691768159003</v>
      </c>
      <c r="E1227" s="77">
        <v>46.459553104343797</v>
      </c>
      <c r="F1227" s="77">
        <v>49.766191255931602</v>
      </c>
      <c r="G1227" s="77">
        <v>50.768262026341503</v>
      </c>
      <c r="H1227" s="77">
        <v>49.387543722077403</v>
      </c>
      <c r="I1227" s="77">
        <v>52.734465747371402</v>
      </c>
      <c r="J1227" s="77">
        <v>46.885048711833797</v>
      </c>
      <c r="K1227" s="77">
        <v>50.311270916473298</v>
      </c>
      <c r="L1227" s="77">
        <v>50.450610699168102</v>
      </c>
      <c r="M1227" s="77">
        <v>49.337426536071099</v>
      </c>
      <c r="N1227" s="77">
        <v>49.160751883704698</v>
      </c>
      <c r="O1227" s="77">
        <v>44.808914886370999</v>
      </c>
      <c r="P1227" s="77">
        <v>49.608506722461797</v>
      </c>
      <c r="Q1227" s="77">
        <v>49.215016979477902</v>
      </c>
      <c r="R1227" s="192"/>
    </row>
    <row r="1228" spans="1:18" ht="14" x14ac:dyDescent="0.3">
      <c r="A1228" s="61">
        <v>45076</v>
      </c>
      <c r="B1228" s="62" t="s">
        <v>101</v>
      </c>
      <c r="C1228" s="62" t="s">
        <v>154</v>
      </c>
      <c r="D1228" s="77">
        <v>47.636100516664101</v>
      </c>
      <c r="E1228" s="77">
        <v>45.542278506684902</v>
      </c>
      <c r="F1228" s="77">
        <v>48.787051158714199</v>
      </c>
      <c r="G1228" s="77">
        <v>47.412225312340297</v>
      </c>
      <c r="H1228" s="77">
        <v>48.749463541473801</v>
      </c>
      <c r="I1228" s="77">
        <v>49.385822269139403</v>
      </c>
      <c r="J1228" s="77">
        <v>45.088589392474603</v>
      </c>
      <c r="K1228" s="77">
        <v>47.937245530877398</v>
      </c>
      <c r="L1228" s="77">
        <v>47.203858352074697</v>
      </c>
      <c r="M1228" s="77">
        <v>50.924529315151403</v>
      </c>
      <c r="N1228" s="77">
        <v>47.323967383540001</v>
      </c>
      <c r="O1228" s="77">
        <v>44.218043514321501</v>
      </c>
      <c r="P1228" s="77">
        <v>47.6564207372246</v>
      </c>
      <c r="Q1228" s="77">
        <v>47.478477007443999</v>
      </c>
      <c r="R1228" s="192"/>
    </row>
    <row r="1229" spans="1:18" ht="14" x14ac:dyDescent="0.3">
      <c r="A1229" s="61">
        <v>45077</v>
      </c>
      <c r="B1229" s="62" t="s">
        <v>103</v>
      </c>
      <c r="C1229" s="62" t="s">
        <v>154</v>
      </c>
      <c r="D1229" s="77">
        <v>47.757979761780099</v>
      </c>
      <c r="E1229" s="77">
        <v>45.188268207620403</v>
      </c>
      <c r="F1229" s="77">
        <v>47.247834363545103</v>
      </c>
      <c r="G1229" s="77">
        <v>46.368796429139998</v>
      </c>
      <c r="H1229" s="77">
        <v>46.8514176488193</v>
      </c>
      <c r="I1229" s="77">
        <v>47.113612147347801</v>
      </c>
      <c r="J1229" s="77">
        <v>44.3990735891337</v>
      </c>
      <c r="K1229" s="77">
        <v>46.106731049855497</v>
      </c>
      <c r="L1229" s="77">
        <v>45.651893587609202</v>
      </c>
      <c r="M1229" s="77">
        <v>53.0011555594239</v>
      </c>
      <c r="N1229" s="77">
        <v>45.948561572091698</v>
      </c>
      <c r="O1229" s="77">
        <v>44.609935392575501</v>
      </c>
      <c r="P1229" s="77">
        <v>46.271690165248302</v>
      </c>
      <c r="Q1229" s="77">
        <v>46.337865624000301</v>
      </c>
      <c r="R1229" s="192"/>
    </row>
    <row r="1230" spans="1:18" ht="14" x14ac:dyDescent="0.3">
      <c r="A1230" s="61">
        <v>45078</v>
      </c>
      <c r="B1230" s="62" t="s">
        <v>104</v>
      </c>
      <c r="C1230" s="62" t="s">
        <v>154</v>
      </c>
      <c r="D1230" s="77">
        <v>48.617385117861602</v>
      </c>
      <c r="E1230" s="77">
        <v>42.5819062730098</v>
      </c>
      <c r="F1230" s="77">
        <v>45.346583102771298</v>
      </c>
      <c r="G1230" s="77">
        <v>43.620011165396399</v>
      </c>
      <c r="H1230" s="77">
        <v>45.502817500366604</v>
      </c>
      <c r="I1230" s="77">
        <v>44.848522489448897</v>
      </c>
      <c r="J1230" s="77">
        <v>43.232552973906898</v>
      </c>
      <c r="K1230" s="77">
        <v>44.457809827602603</v>
      </c>
      <c r="L1230" s="77">
        <v>45.509565361922903</v>
      </c>
      <c r="M1230" s="77">
        <v>52.237037923911103</v>
      </c>
      <c r="N1230" s="77">
        <v>44.0270477133583</v>
      </c>
      <c r="O1230" s="77">
        <v>42.9670289605329</v>
      </c>
      <c r="P1230" s="77">
        <v>44.657737340707698</v>
      </c>
      <c r="Q1230" s="77">
        <v>44.7339328052824</v>
      </c>
      <c r="R1230" s="192"/>
    </row>
    <row r="1231" spans="1:18" ht="14" x14ac:dyDescent="0.3">
      <c r="A1231" s="61">
        <v>45079</v>
      </c>
      <c r="B1231" s="62" t="s">
        <v>106</v>
      </c>
      <c r="C1231" s="62" t="s">
        <v>154</v>
      </c>
      <c r="D1231" s="77">
        <v>46.959025270000801</v>
      </c>
      <c r="E1231" s="77">
        <v>42.345824463794003</v>
      </c>
      <c r="F1231" s="77">
        <v>44.049975614590103</v>
      </c>
      <c r="G1231" s="77">
        <v>42.338610851947102</v>
      </c>
      <c r="H1231" s="77">
        <v>43.861649649456297</v>
      </c>
      <c r="I1231" s="77">
        <v>43.298586884769001</v>
      </c>
      <c r="J1231" s="77">
        <v>41.747221416995302</v>
      </c>
      <c r="K1231" s="77">
        <v>42.637309604075597</v>
      </c>
      <c r="L1231" s="77">
        <v>42.746770833383202</v>
      </c>
      <c r="M1231" s="77">
        <v>52.422894041888803</v>
      </c>
      <c r="N1231" s="77">
        <v>44.672117941260701</v>
      </c>
      <c r="O1231" s="77">
        <v>41.068894540818398</v>
      </c>
      <c r="P1231" s="77">
        <v>43.146896581036998</v>
      </c>
      <c r="Q1231" s="77">
        <v>43.355858998738803</v>
      </c>
      <c r="R1231" s="192"/>
    </row>
    <row r="1232" spans="1:18" ht="14" x14ac:dyDescent="0.3">
      <c r="A1232" s="61">
        <v>45080</v>
      </c>
      <c r="B1232" s="62" t="s">
        <v>107</v>
      </c>
      <c r="C1232" s="62" t="s">
        <v>154</v>
      </c>
      <c r="D1232" s="77">
        <v>47.480099761500703</v>
      </c>
      <c r="E1232" s="77">
        <v>43.514881243373097</v>
      </c>
      <c r="F1232" s="77">
        <v>45.302465251155397</v>
      </c>
      <c r="G1232" s="77">
        <v>43.783184757459097</v>
      </c>
      <c r="H1232" s="77">
        <v>44.381078713137398</v>
      </c>
      <c r="I1232" s="77">
        <v>45.060157205684</v>
      </c>
      <c r="J1232" s="77">
        <v>43.2462643672878</v>
      </c>
      <c r="K1232" s="77">
        <v>43.205272080199798</v>
      </c>
      <c r="L1232" s="77">
        <v>44.2512126947002</v>
      </c>
      <c r="M1232" s="77">
        <v>50.204408110775901</v>
      </c>
      <c r="N1232" s="77">
        <v>46.018245507136399</v>
      </c>
      <c r="O1232" s="77">
        <v>41.839803473198003</v>
      </c>
      <c r="P1232" s="77">
        <v>44.232959195903497</v>
      </c>
      <c r="Q1232" s="77">
        <v>44.317028258921397</v>
      </c>
      <c r="R1232" s="192"/>
    </row>
    <row r="1233" spans="1:18" ht="14" x14ac:dyDescent="0.3">
      <c r="A1233" s="63">
        <v>45081</v>
      </c>
      <c r="B1233" s="64" t="s">
        <v>109</v>
      </c>
      <c r="C1233" s="64" t="s">
        <v>154</v>
      </c>
      <c r="D1233" s="113">
        <v>47.693959894312101</v>
      </c>
      <c r="E1233" s="113">
        <v>45.271909349844599</v>
      </c>
      <c r="F1233" s="113">
        <v>46.312978916837501</v>
      </c>
      <c r="G1233" s="113">
        <v>46.715831617782698</v>
      </c>
      <c r="H1233" s="113">
        <v>45.830100288807003</v>
      </c>
      <c r="I1233" s="113">
        <v>48.1539363313099</v>
      </c>
      <c r="J1233" s="113">
        <v>44.175233679292504</v>
      </c>
      <c r="K1233" s="113">
        <v>45.313528532001797</v>
      </c>
      <c r="L1233" s="113">
        <v>46.240142512864402</v>
      </c>
      <c r="M1233" s="113">
        <v>49.117757745461603</v>
      </c>
      <c r="N1233" s="113">
        <v>46.804066058563201</v>
      </c>
      <c r="O1233" s="113">
        <v>42.659236009161503</v>
      </c>
      <c r="P1233" s="113">
        <v>46.057564641877697</v>
      </c>
      <c r="Q1233" s="113">
        <v>45.9289063890254</v>
      </c>
      <c r="R1233" s="192"/>
    </row>
    <row r="1234" spans="1:18" ht="14" x14ac:dyDescent="0.3">
      <c r="A1234" s="61">
        <v>45082</v>
      </c>
      <c r="B1234" s="62" t="s">
        <v>99</v>
      </c>
      <c r="C1234" s="62" t="s">
        <v>154</v>
      </c>
      <c r="D1234" s="77">
        <v>47.826701272494297</v>
      </c>
      <c r="E1234" s="77">
        <v>44.664260434959999</v>
      </c>
      <c r="F1234" s="77">
        <v>45.796217220999701</v>
      </c>
      <c r="G1234" s="77">
        <v>45.875929648556301</v>
      </c>
      <c r="H1234" s="77">
        <v>46.331109850661399</v>
      </c>
      <c r="I1234" s="77">
        <v>46.327381171978303</v>
      </c>
      <c r="J1234" s="77">
        <v>43.549936582050101</v>
      </c>
      <c r="K1234" s="77">
        <v>43.595655768113403</v>
      </c>
      <c r="L1234" s="77">
        <v>44.009797921113197</v>
      </c>
      <c r="M1234" s="77">
        <v>49.906773174219303</v>
      </c>
      <c r="N1234" s="77">
        <v>42.781444358043302</v>
      </c>
      <c r="O1234" s="77">
        <v>42.081719297411198</v>
      </c>
      <c r="P1234" s="77">
        <v>45.1888347384387</v>
      </c>
      <c r="Q1234" s="77">
        <v>44.990234317375602</v>
      </c>
      <c r="R1234" s="192"/>
    </row>
    <row r="1235" spans="1:18" ht="14" x14ac:dyDescent="0.3">
      <c r="A1235" s="61">
        <v>45083</v>
      </c>
      <c r="B1235" s="62" t="s">
        <v>101</v>
      </c>
      <c r="C1235" s="62" t="s">
        <v>154</v>
      </c>
      <c r="D1235" s="77">
        <v>47.866139246225202</v>
      </c>
      <c r="E1235" s="77">
        <v>45.728585635489402</v>
      </c>
      <c r="F1235" s="77">
        <v>46.612997250103099</v>
      </c>
      <c r="G1235" s="77">
        <v>44.810295821726299</v>
      </c>
      <c r="H1235" s="77">
        <v>46.347909269551202</v>
      </c>
      <c r="I1235" s="77">
        <v>46.144678819333897</v>
      </c>
      <c r="J1235" s="77">
        <v>42.110064396031802</v>
      </c>
      <c r="K1235" s="77">
        <v>44.412580833602398</v>
      </c>
      <c r="L1235" s="77">
        <v>43.127090907066297</v>
      </c>
      <c r="M1235" s="77">
        <v>50.5429316075315</v>
      </c>
      <c r="N1235" s="77">
        <v>45.174623316714602</v>
      </c>
      <c r="O1235" s="77">
        <v>43.694501057994501</v>
      </c>
      <c r="P1235" s="77">
        <v>45.236245390120096</v>
      </c>
      <c r="Q1235" s="77">
        <v>45.280077828429597</v>
      </c>
      <c r="R1235" s="192"/>
    </row>
    <row r="1236" spans="1:18" ht="14" x14ac:dyDescent="0.3">
      <c r="A1236" s="61">
        <v>45084</v>
      </c>
      <c r="B1236" s="62" t="s">
        <v>103</v>
      </c>
      <c r="C1236" s="62" t="s">
        <v>154</v>
      </c>
      <c r="D1236" s="77">
        <v>48.061161635236303</v>
      </c>
      <c r="E1236" s="77">
        <v>47.069192052482997</v>
      </c>
      <c r="F1236" s="77">
        <v>47.599712737126502</v>
      </c>
      <c r="G1236" s="77">
        <v>44.0848779010607</v>
      </c>
      <c r="H1236" s="77">
        <v>46.021970790879799</v>
      </c>
      <c r="I1236" s="77">
        <v>45.608717054052697</v>
      </c>
      <c r="J1236" s="77">
        <v>42.642200588812202</v>
      </c>
      <c r="K1236" s="77">
        <v>43.5730912670642</v>
      </c>
      <c r="L1236" s="77">
        <v>43.824929411630201</v>
      </c>
      <c r="M1236" s="77">
        <v>50.338324927926202</v>
      </c>
      <c r="N1236" s="77">
        <v>45.482879117794802</v>
      </c>
      <c r="O1236" s="77">
        <v>44.661497138742703</v>
      </c>
      <c r="P1236" s="77">
        <v>45.317759728624601</v>
      </c>
      <c r="Q1236" s="77">
        <v>45.4277934936759</v>
      </c>
      <c r="R1236" s="192"/>
    </row>
    <row r="1237" spans="1:18" ht="14" x14ac:dyDescent="0.3">
      <c r="A1237" s="61">
        <v>45085</v>
      </c>
      <c r="B1237" s="62" t="s">
        <v>104</v>
      </c>
      <c r="C1237" s="62" t="s">
        <v>154</v>
      </c>
      <c r="D1237" s="77">
        <v>48.854834099655299</v>
      </c>
      <c r="E1237" s="77">
        <v>48.731427954113997</v>
      </c>
      <c r="F1237" s="77">
        <v>48.199318937341602</v>
      </c>
      <c r="G1237" s="77">
        <v>43.954357829368099</v>
      </c>
      <c r="H1237" s="77">
        <v>45.448667900921997</v>
      </c>
      <c r="I1237" s="77">
        <v>46.156007442187097</v>
      </c>
      <c r="J1237" s="77">
        <v>42.233904914564697</v>
      </c>
      <c r="K1237" s="77">
        <v>43.580710960376301</v>
      </c>
      <c r="L1237" s="77">
        <v>44.005252094046497</v>
      </c>
      <c r="M1237" s="77">
        <v>52.362540416473202</v>
      </c>
      <c r="N1237" s="77">
        <v>44.525107221255404</v>
      </c>
      <c r="O1237" s="77">
        <v>46.0500720384346</v>
      </c>
      <c r="P1237" s="77">
        <v>45.568947149610601</v>
      </c>
      <c r="Q1237" s="77">
        <v>45.766679833089597</v>
      </c>
      <c r="R1237" s="192"/>
    </row>
    <row r="1238" spans="1:18" ht="14" x14ac:dyDescent="0.3">
      <c r="A1238" s="61">
        <v>45086</v>
      </c>
      <c r="B1238" s="62" t="s">
        <v>106</v>
      </c>
      <c r="C1238" s="62" t="s">
        <v>154</v>
      </c>
      <c r="D1238" s="77">
        <v>48.787673480406902</v>
      </c>
      <c r="E1238" s="77">
        <v>48.266729864200997</v>
      </c>
      <c r="F1238" s="77">
        <v>47.078047148312898</v>
      </c>
      <c r="G1238" s="77">
        <v>44.063880528886699</v>
      </c>
      <c r="H1238" s="77">
        <v>44.813543777150201</v>
      </c>
      <c r="I1238" s="77">
        <v>44.087447747607101</v>
      </c>
      <c r="J1238" s="77">
        <v>41.4882634489936</v>
      </c>
      <c r="K1238" s="77">
        <v>42.900514085840697</v>
      </c>
      <c r="L1238" s="77">
        <v>43.041113676879498</v>
      </c>
      <c r="M1238" s="77">
        <v>52.776643925781102</v>
      </c>
      <c r="N1238" s="77">
        <v>45.269819171781599</v>
      </c>
      <c r="O1238" s="77">
        <v>44.384381653503901</v>
      </c>
      <c r="P1238" s="77">
        <v>44.798649754021497</v>
      </c>
      <c r="Q1238" s="77">
        <v>45.0344288341742</v>
      </c>
      <c r="R1238" s="192"/>
    </row>
    <row r="1239" spans="1:18" ht="14" x14ac:dyDescent="0.3">
      <c r="A1239" s="61">
        <v>45087</v>
      </c>
      <c r="B1239" s="62" t="s">
        <v>107</v>
      </c>
      <c r="C1239" s="62" t="s">
        <v>154</v>
      </c>
      <c r="D1239" s="77">
        <v>48.845132234456202</v>
      </c>
      <c r="E1239" s="77">
        <v>48.155692066280999</v>
      </c>
      <c r="F1239" s="77">
        <v>47.428948653389398</v>
      </c>
      <c r="G1239" s="77">
        <v>45.570082661813103</v>
      </c>
      <c r="H1239" s="77">
        <v>45.978689268097597</v>
      </c>
      <c r="I1239" s="77">
        <v>45.309738502383503</v>
      </c>
      <c r="J1239" s="77">
        <v>42.227617872502101</v>
      </c>
      <c r="K1239" s="77">
        <v>45.125113554946402</v>
      </c>
      <c r="L1239" s="77">
        <v>44.240723871513303</v>
      </c>
      <c r="M1239" s="77">
        <v>50.069006954203303</v>
      </c>
      <c r="N1239" s="77">
        <v>45.977952903276702</v>
      </c>
      <c r="O1239" s="77">
        <v>44.769448505517403</v>
      </c>
      <c r="P1239" s="77">
        <v>45.842216588120102</v>
      </c>
      <c r="Q1239" s="77">
        <v>45.8975198802557</v>
      </c>
      <c r="R1239" s="192"/>
    </row>
    <row r="1240" spans="1:18" ht="14" x14ac:dyDescent="0.3">
      <c r="A1240" s="63">
        <v>45088</v>
      </c>
      <c r="B1240" s="64" t="s">
        <v>109</v>
      </c>
      <c r="C1240" s="64" t="s">
        <v>154</v>
      </c>
      <c r="D1240" s="113">
        <v>50.0543788518724</v>
      </c>
      <c r="E1240" s="113">
        <v>48.4203580438665</v>
      </c>
      <c r="F1240" s="113">
        <v>49.388115056394803</v>
      </c>
      <c r="G1240" s="113">
        <v>47.012912700561401</v>
      </c>
      <c r="H1240" s="113">
        <v>47.548701991037603</v>
      </c>
      <c r="I1240" s="113">
        <v>49.818566504598898</v>
      </c>
      <c r="J1240" s="113">
        <v>44.679232261290899</v>
      </c>
      <c r="K1240" s="113">
        <v>48.210365051163201</v>
      </c>
      <c r="L1240" s="113">
        <v>46.9019139317477</v>
      </c>
      <c r="M1240" s="113">
        <v>48.686629946263402</v>
      </c>
      <c r="N1240" s="113">
        <v>47.007190416252499</v>
      </c>
      <c r="O1240" s="113">
        <v>46.295645942038597</v>
      </c>
      <c r="P1240" s="113">
        <v>47.996640475913701</v>
      </c>
      <c r="Q1240" s="113">
        <v>47.844045385313201</v>
      </c>
      <c r="R1240" s="192"/>
    </row>
    <row r="1241" spans="1:18" ht="14" x14ac:dyDescent="0.3">
      <c r="A1241" s="61">
        <v>45089</v>
      </c>
      <c r="B1241" s="62" t="s">
        <v>99</v>
      </c>
      <c r="C1241" s="62" t="s">
        <v>154</v>
      </c>
      <c r="D1241" s="77">
        <v>49.647984862155297</v>
      </c>
      <c r="E1241" s="77">
        <v>48.024598319031902</v>
      </c>
      <c r="F1241" s="77">
        <v>47.522247292134203</v>
      </c>
      <c r="G1241" s="77">
        <v>46.643783897384303</v>
      </c>
      <c r="H1241" s="77">
        <v>44.772710964596897</v>
      </c>
      <c r="I1241" s="77">
        <v>47.855964119475097</v>
      </c>
      <c r="J1241" s="77">
        <v>44.435532739054402</v>
      </c>
      <c r="K1241" s="77">
        <v>46.9429324455159</v>
      </c>
      <c r="L1241" s="77">
        <v>46.275361871957401</v>
      </c>
      <c r="M1241" s="77">
        <v>48.9657707961128</v>
      </c>
      <c r="N1241" s="77">
        <v>45.764256782535497</v>
      </c>
      <c r="O1241" s="77">
        <v>44.570869025195201</v>
      </c>
      <c r="P1241" s="77">
        <v>46.701412250415402</v>
      </c>
      <c r="Q1241" s="77">
        <v>46.566219777044502</v>
      </c>
      <c r="R1241" s="192"/>
    </row>
    <row r="1242" spans="1:18" ht="14" x14ac:dyDescent="0.3">
      <c r="A1242" s="61">
        <v>45090</v>
      </c>
      <c r="B1242" s="62" t="s">
        <v>101</v>
      </c>
      <c r="C1242" s="62" t="s">
        <v>154</v>
      </c>
      <c r="D1242" s="77">
        <v>49.306196960858898</v>
      </c>
      <c r="E1242" s="77">
        <v>49.091529014660601</v>
      </c>
      <c r="F1242" s="77">
        <v>48.506679619008104</v>
      </c>
      <c r="G1242" s="77">
        <v>45.279326885459497</v>
      </c>
      <c r="H1242" s="77">
        <v>46.285243819325103</v>
      </c>
      <c r="I1242" s="77">
        <v>48.133760860820303</v>
      </c>
      <c r="J1242" s="77">
        <v>44.417542492121299</v>
      </c>
      <c r="K1242" s="77">
        <v>45.899552723310201</v>
      </c>
      <c r="L1242" s="77">
        <v>47.7554198325074</v>
      </c>
      <c r="M1242" s="77">
        <v>49.096116090253403</v>
      </c>
      <c r="N1242" s="77">
        <v>47.577464418375399</v>
      </c>
      <c r="O1242" s="77">
        <v>45.199157361294503</v>
      </c>
      <c r="P1242" s="77">
        <v>47.0846064790612</v>
      </c>
      <c r="Q1242" s="77">
        <v>47.025782868133703</v>
      </c>
      <c r="R1242" s="192"/>
    </row>
    <row r="1243" spans="1:18" ht="14" x14ac:dyDescent="0.3">
      <c r="A1243" s="61">
        <v>45091</v>
      </c>
      <c r="B1243" s="62" t="s">
        <v>103</v>
      </c>
      <c r="C1243" s="62" t="s">
        <v>154</v>
      </c>
      <c r="D1243" s="77">
        <v>49.142181661827699</v>
      </c>
      <c r="E1243" s="77">
        <v>48.309744879807198</v>
      </c>
      <c r="F1243" s="77">
        <v>48.439278894554299</v>
      </c>
      <c r="G1243" s="77">
        <v>45.741327341665603</v>
      </c>
      <c r="H1243" s="77">
        <v>47.317910592405397</v>
      </c>
      <c r="I1243" s="77">
        <v>46.451963044840703</v>
      </c>
      <c r="J1243" s="77">
        <v>43.756953514935603</v>
      </c>
      <c r="K1243" s="77">
        <v>45.273022994945698</v>
      </c>
      <c r="L1243" s="77">
        <v>47.826664759719399</v>
      </c>
      <c r="M1243" s="77">
        <v>51.243450592504701</v>
      </c>
      <c r="N1243" s="77">
        <v>49.218970276365098</v>
      </c>
      <c r="O1243" s="77">
        <v>46.833341492676603</v>
      </c>
      <c r="P1243" s="77">
        <v>46.866148789827598</v>
      </c>
      <c r="Q1243" s="77">
        <v>47.108008326417398</v>
      </c>
      <c r="R1243" s="192"/>
    </row>
    <row r="1244" spans="1:18" ht="14" x14ac:dyDescent="0.3">
      <c r="A1244" s="61">
        <v>45092</v>
      </c>
      <c r="B1244" s="62" t="s">
        <v>104</v>
      </c>
      <c r="C1244" s="62" t="s">
        <v>154</v>
      </c>
      <c r="D1244" s="77">
        <v>48.099039808430597</v>
      </c>
      <c r="E1244" s="77">
        <v>48.104486070512998</v>
      </c>
      <c r="F1244" s="77">
        <v>47.906339053973603</v>
      </c>
      <c r="G1244" s="77">
        <v>45.138632920290299</v>
      </c>
      <c r="H1244" s="77">
        <v>47.5054002952619</v>
      </c>
      <c r="I1244" s="77">
        <v>45.119220918496801</v>
      </c>
      <c r="J1244" s="77">
        <v>43.246863109954099</v>
      </c>
      <c r="K1244" s="77">
        <v>44.388531146298597</v>
      </c>
      <c r="L1244" s="77">
        <v>48.0663116484507</v>
      </c>
      <c r="M1244" s="77">
        <v>52.751611159647801</v>
      </c>
      <c r="N1244" s="77">
        <v>49.351044239780599</v>
      </c>
      <c r="O1244" s="77">
        <v>46.3919313687433</v>
      </c>
      <c r="P1244" s="77">
        <v>46.411152601265997</v>
      </c>
      <c r="Q1244" s="77">
        <v>46.741353833433699</v>
      </c>
      <c r="R1244" s="192"/>
    </row>
    <row r="1245" spans="1:18" ht="14" x14ac:dyDescent="0.3">
      <c r="A1245" s="61">
        <v>45093</v>
      </c>
      <c r="B1245" s="62" t="s">
        <v>106</v>
      </c>
      <c r="C1245" s="62" t="s">
        <v>154</v>
      </c>
      <c r="D1245" s="77">
        <v>47.672979249089501</v>
      </c>
      <c r="E1245" s="77">
        <v>46.288461039791798</v>
      </c>
      <c r="F1245" s="77">
        <v>46.275800066346001</v>
      </c>
      <c r="G1245" s="77">
        <v>45.589019288634503</v>
      </c>
      <c r="H1245" s="77">
        <v>45.008488256701398</v>
      </c>
      <c r="I1245" s="77">
        <v>43.937289362557799</v>
      </c>
      <c r="J1245" s="77">
        <v>42.417422584019398</v>
      </c>
      <c r="K1245" s="77">
        <v>42.778941493206297</v>
      </c>
      <c r="L1245" s="77">
        <v>46.297592638463001</v>
      </c>
      <c r="M1245" s="77">
        <v>49.273809616052098</v>
      </c>
      <c r="N1245" s="77">
        <v>46.3921721626159</v>
      </c>
      <c r="O1245" s="77">
        <v>44.361941861559004</v>
      </c>
      <c r="P1245" s="77">
        <v>44.948724716916097</v>
      </c>
      <c r="Q1245" s="77">
        <v>45.1026205145156</v>
      </c>
      <c r="R1245" s="192"/>
    </row>
    <row r="1246" spans="1:18" ht="14" x14ac:dyDescent="0.3">
      <c r="A1246" s="61">
        <v>45094</v>
      </c>
      <c r="B1246" s="62" t="s">
        <v>107</v>
      </c>
      <c r="C1246" s="62" t="s">
        <v>154</v>
      </c>
      <c r="D1246" s="77">
        <v>48.184736024896999</v>
      </c>
      <c r="E1246" s="77">
        <v>47.027983109136997</v>
      </c>
      <c r="F1246" s="77">
        <v>48.025468608848101</v>
      </c>
      <c r="G1246" s="77">
        <v>47.244972534585699</v>
      </c>
      <c r="H1246" s="77">
        <v>45.599180213006903</v>
      </c>
      <c r="I1246" s="77">
        <v>44.592342501871798</v>
      </c>
      <c r="J1246" s="77">
        <v>42.666927086170801</v>
      </c>
      <c r="K1246" s="77">
        <v>43.523612923713799</v>
      </c>
      <c r="L1246" s="77">
        <v>46.856199244221798</v>
      </c>
      <c r="M1246" s="77">
        <v>46.992262113651698</v>
      </c>
      <c r="N1246" s="77">
        <v>45.1208689953313</v>
      </c>
      <c r="O1246" s="77">
        <v>45.1619032064891</v>
      </c>
      <c r="P1246" s="77">
        <v>45.779506831336398</v>
      </c>
      <c r="Q1246" s="77">
        <v>45.7397510306944</v>
      </c>
      <c r="R1246" s="192"/>
    </row>
    <row r="1247" spans="1:18" ht="14" x14ac:dyDescent="0.3">
      <c r="A1247" s="63">
        <v>45095</v>
      </c>
      <c r="B1247" s="64" t="s">
        <v>109</v>
      </c>
      <c r="C1247" s="64" t="s">
        <v>154</v>
      </c>
      <c r="D1247" s="113">
        <v>49.700511302747799</v>
      </c>
      <c r="E1247" s="113">
        <v>47.776125193345301</v>
      </c>
      <c r="F1247" s="113">
        <v>50.016816820508801</v>
      </c>
      <c r="G1247" s="113">
        <v>49.356087376450098</v>
      </c>
      <c r="H1247" s="113">
        <v>47.477638913796198</v>
      </c>
      <c r="I1247" s="113">
        <v>48.379048752346897</v>
      </c>
      <c r="J1247" s="113">
        <v>43.519073595308697</v>
      </c>
      <c r="K1247" s="113">
        <v>45.380671950857902</v>
      </c>
      <c r="L1247" s="113">
        <v>48.436580096091099</v>
      </c>
      <c r="M1247" s="113">
        <v>45.109054784354299</v>
      </c>
      <c r="N1247" s="113">
        <v>46.745783457577303</v>
      </c>
      <c r="O1247" s="113">
        <v>47.046283533290499</v>
      </c>
      <c r="P1247" s="113">
        <v>47.622147184586701</v>
      </c>
      <c r="Q1247" s="113">
        <v>47.460345486508203</v>
      </c>
      <c r="R1247" s="192"/>
    </row>
    <row r="1248" spans="1:18" ht="14" x14ac:dyDescent="0.3">
      <c r="A1248" s="61">
        <v>45096</v>
      </c>
      <c r="B1248" s="62" t="s">
        <v>99</v>
      </c>
      <c r="C1248" s="62" t="s">
        <v>154</v>
      </c>
      <c r="D1248" s="77">
        <v>50.475015553149099</v>
      </c>
      <c r="E1248" s="77">
        <v>46.094288909097401</v>
      </c>
      <c r="F1248" s="77">
        <v>47.931621839295403</v>
      </c>
      <c r="G1248" s="77">
        <v>46.330708936776901</v>
      </c>
      <c r="H1248" s="77">
        <v>46.9308704253299</v>
      </c>
      <c r="I1248" s="77">
        <v>45.398213608401001</v>
      </c>
      <c r="J1248" s="77">
        <v>41.9628348217704</v>
      </c>
      <c r="K1248" s="77">
        <v>43.745144557152301</v>
      </c>
      <c r="L1248" s="77">
        <v>46.5210900709938</v>
      </c>
      <c r="M1248" s="77">
        <v>44.533278645632898</v>
      </c>
      <c r="N1248" s="77">
        <v>46.432858625537897</v>
      </c>
      <c r="O1248" s="77">
        <v>47.174143863975502</v>
      </c>
      <c r="P1248" s="77">
        <v>45.933314602632798</v>
      </c>
      <c r="Q1248" s="77">
        <v>46.006968883219898</v>
      </c>
      <c r="R1248" s="192"/>
    </row>
    <row r="1249" spans="1:18" ht="14" x14ac:dyDescent="0.3">
      <c r="A1249" s="61">
        <v>45097</v>
      </c>
      <c r="B1249" s="62" t="s">
        <v>101</v>
      </c>
      <c r="C1249" s="62" t="s">
        <v>154</v>
      </c>
      <c r="D1249" s="77">
        <v>49.670317969278301</v>
      </c>
      <c r="E1249" s="77">
        <v>46.016987006329103</v>
      </c>
      <c r="F1249" s="77">
        <v>47.698544131563501</v>
      </c>
      <c r="G1249" s="77">
        <v>46.501313441553798</v>
      </c>
      <c r="H1249" s="77">
        <v>46.485962953479302</v>
      </c>
      <c r="I1249" s="77">
        <v>46.004491075395897</v>
      </c>
      <c r="J1249" s="77">
        <v>41.4435017214903</v>
      </c>
      <c r="K1249" s="77">
        <v>43.190794298298897</v>
      </c>
      <c r="L1249" s="77">
        <v>44.825751051142198</v>
      </c>
      <c r="M1249" s="77">
        <v>45.016379592981103</v>
      </c>
      <c r="N1249" s="77">
        <v>46.5632435782261</v>
      </c>
      <c r="O1249" s="77">
        <v>48.722252731430203</v>
      </c>
      <c r="P1249" s="77">
        <v>45.558454706252597</v>
      </c>
      <c r="Q1249" s="77">
        <v>45.827778978922503</v>
      </c>
      <c r="R1249" s="192"/>
    </row>
    <row r="1250" spans="1:18" ht="14" x14ac:dyDescent="0.3">
      <c r="A1250" s="61">
        <v>45098</v>
      </c>
      <c r="B1250" s="62" t="s">
        <v>103</v>
      </c>
      <c r="C1250" s="62" t="s">
        <v>154</v>
      </c>
      <c r="D1250" s="77">
        <v>49.082375998991203</v>
      </c>
      <c r="E1250" s="77">
        <v>47.1352613402169</v>
      </c>
      <c r="F1250" s="77">
        <v>47.711281218604498</v>
      </c>
      <c r="G1250" s="77">
        <v>45.447385176847803</v>
      </c>
      <c r="H1250" s="77">
        <v>48.129111961097799</v>
      </c>
      <c r="I1250" s="77">
        <v>45.631560923815698</v>
      </c>
      <c r="J1250" s="77">
        <v>42.104610684879397</v>
      </c>
      <c r="K1250" s="77">
        <v>42.4194658043915</v>
      </c>
      <c r="L1250" s="77">
        <v>44.778584944709202</v>
      </c>
      <c r="M1250" s="77">
        <v>45.517735906742701</v>
      </c>
      <c r="N1250" s="77">
        <v>46.072385026750503</v>
      </c>
      <c r="O1250" s="77">
        <v>49.893523241827701</v>
      </c>
      <c r="P1250" s="77">
        <v>45.756408428382798</v>
      </c>
      <c r="Q1250" s="77">
        <v>46.078346865640903</v>
      </c>
      <c r="R1250" s="192"/>
    </row>
    <row r="1251" spans="1:18" ht="14" x14ac:dyDescent="0.3">
      <c r="A1251" s="61">
        <v>45099</v>
      </c>
      <c r="B1251" s="62" t="s">
        <v>104</v>
      </c>
      <c r="C1251" s="62" t="s">
        <v>154</v>
      </c>
      <c r="D1251" s="77">
        <v>48.959684297099102</v>
      </c>
      <c r="E1251" s="77">
        <v>47.9465841194299</v>
      </c>
      <c r="F1251" s="77">
        <v>47.707093959637497</v>
      </c>
      <c r="G1251" s="77">
        <v>46.6195347549071</v>
      </c>
      <c r="H1251" s="77">
        <v>48.943344385909199</v>
      </c>
      <c r="I1251" s="77">
        <v>46.109609757163902</v>
      </c>
      <c r="J1251" s="77">
        <v>40.158973397525102</v>
      </c>
      <c r="K1251" s="77">
        <v>42.535651761810499</v>
      </c>
      <c r="L1251" s="77">
        <v>44.549726307366498</v>
      </c>
      <c r="M1251" s="77">
        <v>46.368851556816701</v>
      </c>
      <c r="N1251" s="77">
        <v>46.573569884485501</v>
      </c>
      <c r="O1251" s="77">
        <v>50.014704793832699</v>
      </c>
      <c r="P1251" s="77">
        <v>46.0199463143366</v>
      </c>
      <c r="Q1251" s="77">
        <v>46.359128838455597</v>
      </c>
      <c r="R1251" s="192"/>
    </row>
    <row r="1252" spans="1:18" ht="14" x14ac:dyDescent="0.3">
      <c r="A1252" s="61">
        <v>45100</v>
      </c>
      <c r="B1252" s="62" t="s">
        <v>106</v>
      </c>
      <c r="C1252" s="62" t="s">
        <v>154</v>
      </c>
      <c r="D1252" s="77">
        <v>47.108769690053798</v>
      </c>
      <c r="E1252" s="77">
        <v>47.040786185090298</v>
      </c>
      <c r="F1252" s="77">
        <v>46.960342495383898</v>
      </c>
      <c r="G1252" s="77">
        <v>44.7977212984663</v>
      </c>
      <c r="H1252" s="77">
        <v>46.6401648228981</v>
      </c>
      <c r="I1252" s="77">
        <v>42.777428186337502</v>
      </c>
      <c r="J1252" s="77">
        <v>38.988958548369901</v>
      </c>
      <c r="K1252" s="77">
        <v>41.774091700369397</v>
      </c>
      <c r="L1252" s="77">
        <v>44.1201493855298</v>
      </c>
      <c r="M1252" s="77">
        <v>46.950862610637998</v>
      </c>
      <c r="N1252" s="77">
        <v>45.640963387177003</v>
      </c>
      <c r="O1252" s="77">
        <v>47.3990561960455</v>
      </c>
      <c r="P1252" s="77">
        <v>44.541757557772698</v>
      </c>
      <c r="Q1252" s="77">
        <v>44.881868096448798</v>
      </c>
      <c r="R1252" s="192"/>
    </row>
    <row r="1253" spans="1:18" ht="14" x14ac:dyDescent="0.3">
      <c r="A1253" s="61">
        <v>45101</v>
      </c>
      <c r="B1253" s="62" t="s">
        <v>107</v>
      </c>
      <c r="C1253" s="62" t="s">
        <v>154</v>
      </c>
      <c r="D1253" s="77">
        <v>47.825608451226898</v>
      </c>
      <c r="E1253" s="77">
        <v>47.479443394454897</v>
      </c>
      <c r="F1253" s="77">
        <v>47.746646266852601</v>
      </c>
      <c r="G1253" s="77">
        <v>45.340650051159599</v>
      </c>
      <c r="H1253" s="77">
        <v>46.924454973041698</v>
      </c>
      <c r="I1253" s="77">
        <v>43.709790104509999</v>
      </c>
      <c r="J1253" s="77">
        <v>38.798773393833102</v>
      </c>
      <c r="K1253" s="77">
        <v>42.214296778874598</v>
      </c>
      <c r="L1253" s="77">
        <v>46.2002003620468</v>
      </c>
      <c r="M1253" s="77">
        <v>45.867764131763103</v>
      </c>
      <c r="N1253" s="77">
        <v>46.391615991411697</v>
      </c>
      <c r="O1253" s="77">
        <v>47.856523908603997</v>
      </c>
      <c r="P1253" s="77">
        <v>45.187482575201003</v>
      </c>
      <c r="Q1253" s="77">
        <v>45.465694299467998</v>
      </c>
      <c r="R1253" s="192"/>
    </row>
    <row r="1254" spans="1:18" ht="14" x14ac:dyDescent="0.3">
      <c r="A1254" s="63">
        <v>45102</v>
      </c>
      <c r="B1254" s="64" t="s">
        <v>109</v>
      </c>
      <c r="C1254" s="64" t="s">
        <v>154</v>
      </c>
      <c r="D1254" s="113">
        <v>48.703830212325002</v>
      </c>
      <c r="E1254" s="113">
        <v>49.227871012164897</v>
      </c>
      <c r="F1254" s="113">
        <v>48.102499442406199</v>
      </c>
      <c r="G1254" s="113">
        <v>48.122950392020201</v>
      </c>
      <c r="H1254" s="113">
        <v>48.864610807717199</v>
      </c>
      <c r="I1254" s="113">
        <v>46.404304364811701</v>
      </c>
      <c r="J1254" s="113">
        <v>41.131713994416899</v>
      </c>
      <c r="K1254" s="113">
        <v>43.410103582128599</v>
      </c>
      <c r="L1254" s="113">
        <v>47.980453894617298</v>
      </c>
      <c r="M1254" s="113">
        <v>44.936804777474997</v>
      </c>
      <c r="N1254" s="113">
        <v>49.878279654055497</v>
      </c>
      <c r="O1254" s="113">
        <v>47.6400723727482</v>
      </c>
      <c r="P1254" s="113">
        <v>46.942808585532902</v>
      </c>
      <c r="Q1254" s="113">
        <v>47.0691384476427</v>
      </c>
      <c r="R1254" s="192"/>
    </row>
    <row r="1255" spans="1:18" ht="14" x14ac:dyDescent="0.3">
      <c r="A1255" s="61">
        <v>45103</v>
      </c>
      <c r="B1255" s="62" t="s">
        <v>99</v>
      </c>
      <c r="C1255" s="62" t="s">
        <v>154</v>
      </c>
      <c r="D1255" s="77">
        <v>47.873911329597497</v>
      </c>
      <c r="E1255" s="77">
        <v>48.015643840065898</v>
      </c>
      <c r="F1255" s="77">
        <v>48.519257628439199</v>
      </c>
      <c r="G1255" s="77">
        <v>46.645176990376797</v>
      </c>
      <c r="H1255" s="77">
        <v>48.9117200270247</v>
      </c>
      <c r="I1255" s="77">
        <v>44.049555082620401</v>
      </c>
      <c r="J1255" s="77">
        <v>40.193326465029898</v>
      </c>
      <c r="K1255" s="77">
        <v>42.127048567653503</v>
      </c>
      <c r="L1255" s="77">
        <v>45.460413165879999</v>
      </c>
      <c r="M1255" s="77">
        <v>45.438111080691698</v>
      </c>
      <c r="N1255" s="77">
        <v>47.064567391042303</v>
      </c>
      <c r="O1255" s="77">
        <v>47.273816953249103</v>
      </c>
      <c r="P1255" s="77">
        <v>45.863385110377401</v>
      </c>
      <c r="Q1255" s="77">
        <v>46.011893085688598</v>
      </c>
      <c r="R1255" s="192"/>
    </row>
    <row r="1256" spans="1:18" ht="14" x14ac:dyDescent="0.3">
      <c r="A1256" s="61">
        <v>45104</v>
      </c>
      <c r="B1256" s="62" t="s">
        <v>101</v>
      </c>
      <c r="C1256" s="62" t="s">
        <v>154</v>
      </c>
      <c r="D1256" s="77">
        <v>48.0779955599263</v>
      </c>
      <c r="E1256" s="77">
        <v>47.036891238344303</v>
      </c>
      <c r="F1256" s="77">
        <v>49.4470786879778</v>
      </c>
      <c r="G1256" s="77">
        <v>46.540064014139404</v>
      </c>
      <c r="H1256" s="77">
        <v>47.768158860613703</v>
      </c>
      <c r="I1256" s="77">
        <v>44.917695382690702</v>
      </c>
      <c r="J1256" s="77">
        <v>39.509891256768498</v>
      </c>
      <c r="K1256" s="77">
        <v>40.883759124854102</v>
      </c>
      <c r="L1256" s="77">
        <v>46.4845533395237</v>
      </c>
      <c r="M1256" s="77">
        <v>47.018213605377298</v>
      </c>
      <c r="N1256" s="77">
        <v>47.971831309623497</v>
      </c>
      <c r="O1256" s="77">
        <v>47.427812043468798</v>
      </c>
      <c r="P1256" s="77">
        <v>45.563205064141897</v>
      </c>
      <c r="Q1256" s="77">
        <v>45.860200449579999</v>
      </c>
      <c r="R1256" s="192"/>
    </row>
    <row r="1257" spans="1:18" ht="14" x14ac:dyDescent="0.3">
      <c r="A1257" s="61">
        <v>45105</v>
      </c>
      <c r="B1257" s="62" t="s">
        <v>103</v>
      </c>
      <c r="C1257" s="62" t="s">
        <v>154</v>
      </c>
      <c r="D1257" s="77">
        <v>47.718177788573797</v>
      </c>
      <c r="E1257" s="77">
        <v>47.681620751417803</v>
      </c>
      <c r="F1257" s="77">
        <v>49.577835507845499</v>
      </c>
      <c r="G1257" s="77">
        <v>45.905253887000796</v>
      </c>
      <c r="H1257" s="77">
        <v>48.032799505840899</v>
      </c>
      <c r="I1257" s="77">
        <v>44.828249471310698</v>
      </c>
      <c r="J1257" s="77">
        <v>39.975039571073097</v>
      </c>
      <c r="K1257" s="77">
        <v>41.387013859289297</v>
      </c>
      <c r="L1257" s="77">
        <v>46.885944604553004</v>
      </c>
      <c r="M1257" s="77">
        <v>47.775794308647001</v>
      </c>
      <c r="N1257" s="77">
        <v>49.204157119827101</v>
      </c>
      <c r="O1257" s="77">
        <v>46.961706248064601</v>
      </c>
      <c r="P1257" s="77">
        <v>45.790408988712798</v>
      </c>
      <c r="Q1257" s="77">
        <v>46.095643531381903</v>
      </c>
      <c r="R1257" s="192"/>
    </row>
    <row r="1258" spans="1:18" ht="14" x14ac:dyDescent="0.3">
      <c r="A1258" s="61">
        <v>45106</v>
      </c>
      <c r="B1258" s="62" t="s">
        <v>104</v>
      </c>
      <c r="C1258" s="62" t="s">
        <v>154</v>
      </c>
      <c r="D1258" s="77">
        <v>47.901318713568799</v>
      </c>
      <c r="E1258" s="77">
        <v>47.854436193114402</v>
      </c>
      <c r="F1258" s="77">
        <v>49.534806723180999</v>
      </c>
      <c r="G1258" s="77">
        <v>45.382782691036397</v>
      </c>
      <c r="H1258" s="77">
        <v>47.910331408098202</v>
      </c>
      <c r="I1258" s="77">
        <v>45.064964903634603</v>
      </c>
      <c r="J1258" s="77">
        <v>40.071338775298898</v>
      </c>
      <c r="K1258" s="77">
        <v>41.990892580428302</v>
      </c>
      <c r="L1258" s="77">
        <v>47.767602266034899</v>
      </c>
      <c r="M1258" s="77">
        <v>47.758767600368202</v>
      </c>
      <c r="N1258" s="77">
        <v>48.721697827401698</v>
      </c>
      <c r="O1258" s="77">
        <v>47.368401624583797</v>
      </c>
      <c r="P1258" s="77">
        <v>45.9697047055447</v>
      </c>
      <c r="Q1258" s="77">
        <v>46.254820838366101</v>
      </c>
      <c r="R1258" s="192"/>
    </row>
    <row r="1259" spans="1:18" ht="14" x14ac:dyDescent="0.3">
      <c r="A1259" s="61">
        <v>45107</v>
      </c>
      <c r="B1259" s="62" t="s">
        <v>106</v>
      </c>
      <c r="C1259" s="62" t="s">
        <v>154</v>
      </c>
      <c r="D1259" s="77">
        <v>46.199803721692199</v>
      </c>
      <c r="E1259" s="77">
        <v>46.7924729936557</v>
      </c>
      <c r="F1259" s="77">
        <v>47.437222024719503</v>
      </c>
      <c r="G1259" s="77">
        <v>43.946607084522498</v>
      </c>
      <c r="H1259" s="77">
        <v>47.895376850347503</v>
      </c>
      <c r="I1259" s="77">
        <v>43.234178970941599</v>
      </c>
      <c r="J1259" s="77">
        <v>39.0260484487778</v>
      </c>
      <c r="K1259" s="77">
        <v>40.720383671517297</v>
      </c>
      <c r="L1259" s="77">
        <v>46.198439072920699</v>
      </c>
      <c r="M1259" s="77">
        <v>47.176135032275198</v>
      </c>
      <c r="N1259" s="77">
        <v>47.237938084017202</v>
      </c>
      <c r="O1259" s="77">
        <v>46.485969109666598</v>
      </c>
      <c r="P1259" s="77">
        <v>44.7569032861878</v>
      </c>
      <c r="Q1259" s="77">
        <v>45.073285250926801</v>
      </c>
      <c r="R1259" s="192"/>
    </row>
    <row r="1260" spans="1:18" ht="14" x14ac:dyDescent="0.3">
      <c r="A1260" s="61">
        <v>45108</v>
      </c>
      <c r="B1260" s="62" t="s">
        <v>107</v>
      </c>
      <c r="C1260" s="62" t="s">
        <v>154</v>
      </c>
      <c r="D1260" s="77">
        <v>46.498077333393098</v>
      </c>
      <c r="E1260" s="77">
        <v>45.846786543489401</v>
      </c>
      <c r="F1260" s="77">
        <v>47.657965683662297</v>
      </c>
      <c r="G1260" s="77">
        <v>46.818941337543301</v>
      </c>
      <c r="H1260" s="77">
        <v>49.185829568149103</v>
      </c>
      <c r="I1260" s="77">
        <v>44.71529940904</v>
      </c>
      <c r="J1260" s="77">
        <v>39.834738809329501</v>
      </c>
      <c r="K1260" s="77">
        <v>41.799701519348602</v>
      </c>
      <c r="L1260" s="77">
        <v>45.951881642774502</v>
      </c>
      <c r="M1260" s="77">
        <v>45.779218582736497</v>
      </c>
      <c r="N1260" s="77">
        <v>46.683601909962299</v>
      </c>
      <c r="O1260" s="77">
        <v>47.994362056692999</v>
      </c>
      <c r="P1260" s="77">
        <v>45.536283714418403</v>
      </c>
      <c r="Q1260" s="77">
        <v>45.780986749401301</v>
      </c>
      <c r="R1260" s="192"/>
    </row>
    <row r="1261" spans="1:18" ht="14" x14ac:dyDescent="0.3">
      <c r="A1261" s="63">
        <v>45109</v>
      </c>
      <c r="B1261" s="64" t="s">
        <v>109</v>
      </c>
      <c r="C1261" s="64" t="s">
        <v>154</v>
      </c>
      <c r="D1261" s="113">
        <v>47.635121096743497</v>
      </c>
      <c r="E1261" s="113">
        <v>45.573543990661697</v>
      </c>
      <c r="F1261" s="113">
        <v>47.144658656317802</v>
      </c>
      <c r="G1261" s="113">
        <v>48.9766938057696</v>
      </c>
      <c r="H1261" s="113">
        <v>49.878549883901002</v>
      </c>
      <c r="I1261" s="113">
        <v>47.0590624187831</v>
      </c>
      <c r="J1261" s="113">
        <v>40.850842031019098</v>
      </c>
      <c r="K1261" s="113">
        <v>44.379477695324397</v>
      </c>
      <c r="L1261" s="113">
        <v>48.077342032310199</v>
      </c>
      <c r="M1261" s="113">
        <v>45.141155505965102</v>
      </c>
      <c r="N1261" s="113">
        <v>47.243684447876198</v>
      </c>
      <c r="O1261" s="113">
        <v>47.994755345909603</v>
      </c>
      <c r="P1261" s="113">
        <v>46.790890165926101</v>
      </c>
      <c r="Q1261" s="113">
        <v>46.851481979850298</v>
      </c>
      <c r="R1261" s="192"/>
    </row>
    <row r="1262" spans="1:18" ht="14" x14ac:dyDescent="0.3">
      <c r="A1262" s="61">
        <v>45110</v>
      </c>
      <c r="B1262" s="62" t="s">
        <v>99</v>
      </c>
      <c r="C1262" s="62" t="s">
        <v>154</v>
      </c>
      <c r="D1262" s="77">
        <v>44.627859085770503</v>
      </c>
      <c r="E1262" s="77">
        <v>45.142543470582801</v>
      </c>
      <c r="F1262" s="77">
        <v>46.578394834938898</v>
      </c>
      <c r="G1262" s="77">
        <v>47.881644870842102</v>
      </c>
      <c r="H1262" s="77">
        <v>48.064461446885304</v>
      </c>
      <c r="I1262" s="77">
        <v>46.564224456572397</v>
      </c>
      <c r="J1262" s="77">
        <v>39.619136771971803</v>
      </c>
      <c r="K1262" s="77">
        <v>43.674057855334397</v>
      </c>
      <c r="L1262" s="77">
        <v>47.111935806545397</v>
      </c>
      <c r="M1262" s="77">
        <v>44.590409561316399</v>
      </c>
      <c r="N1262" s="77">
        <v>46.499526229452499</v>
      </c>
      <c r="O1262" s="77">
        <v>48.052431840775</v>
      </c>
      <c r="P1262" s="77">
        <v>45.760623126194702</v>
      </c>
      <c r="Q1262" s="77">
        <v>45.932077095810598</v>
      </c>
      <c r="R1262" s="192"/>
    </row>
    <row r="1263" spans="1:18" ht="14" x14ac:dyDescent="0.3">
      <c r="A1263" s="61">
        <v>45111</v>
      </c>
      <c r="B1263" s="62" t="s">
        <v>101</v>
      </c>
      <c r="C1263" s="62" t="s">
        <v>154</v>
      </c>
      <c r="D1263" s="77">
        <v>45.660271416933199</v>
      </c>
      <c r="E1263" s="77">
        <v>44.436828015988603</v>
      </c>
      <c r="F1263" s="77">
        <v>46.858193688903803</v>
      </c>
      <c r="G1263" s="77">
        <v>47.685998845305697</v>
      </c>
      <c r="H1263" s="77">
        <v>48.3790865160355</v>
      </c>
      <c r="I1263" s="77">
        <v>46.6593736311588</v>
      </c>
      <c r="J1263" s="77">
        <v>42.470211471628602</v>
      </c>
      <c r="K1263" s="77">
        <v>44.817076967805299</v>
      </c>
      <c r="L1263" s="77">
        <v>47.353985535023199</v>
      </c>
      <c r="M1263" s="77">
        <v>46.333449459591698</v>
      </c>
      <c r="N1263" s="77">
        <v>47.380284801515501</v>
      </c>
      <c r="O1263" s="77">
        <v>50.093597682773897</v>
      </c>
      <c r="P1263" s="77">
        <v>46.201473450632399</v>
      </c>
      <c r="Q1263" s="77">
        <v>46.553680403178603</v>
      </c>
      <c r="R1263" s="192"/>
    </row>
    <row r="1264" spans="1:18" ht="14" x14ac:dyDescent="0.3">
      <c r="A1264" s="61">
        <v>45112</v>
      </c>
      <c r="B1264" s="62" t="s">
        <v>103</v>
      </c>
      <c r="C1264" s="62" t="s">
        <v>154</v>
      </c>
      <c r="D1264" s="77">
        <v>46.963603668867798</v>
      </c>
      <c r="E1264" s="77">
        <v>45.476912520154798</v>
      </c>
      <c r="F1264" s="77">
        <v>46.468170104022803</v>
      </c>
      <c r="G1264" s="77">
        <v>47.934047145438498</v>
      </c>
      <c r="H1264" s="77">
        <v>47.940881514154803</v>
      </c>
      <c r="I1264" s="77">
        <v>47.584187101988903</v>
      </c>
      <c r="J1264" s="77">
        <v>43.437839691024003</v>
      </c>
      <c r="K1264" s="77">
        <v>45.166670419161498</v>
      </c>
      <c r="L1264" s="77">
        <v>48.480269957675198</v>
      </c>
      <c r="M1264" s="77">
        <v>46.542415109838103</v>
      </c>
      <c r="N1264" s="77">
        <v>47.722741862608899</v>
      </c>
      <c r="O1264" s="77">
        <v>50.334051438104602</v>
      </c>
      <c r="P1264" s="77">
        <v>46.6478542703885</v>
      </c>
      <c r="Q1264" s="77">
        <v>46.970984673017703</v>
      </c>
      <c r="R1264" s="192"/>
    </row>
    <row r="1265" spans="1:18" ht="14" x14ac:dyDescent="0.3">
      <c r="A1265" s="61">
        <v>45113</v>
      </c>
      <c r="B1265" s="62" t="s">
        <v>104</v>
      </c>
      <c r="C1265" s="62" t="s">
        <v>154</v>
      </c>
      <c r="D1265" s="77">
        <v>47.1008039851936</v>
      </c>
      <c r="E1265" s="77">
        <v>46.029766856722503</v>
      </c>
      <c r="F1265" s="77">
        <v>46.389345648458303</v>
      </c>
      <c r="G1265" s="77">
        <v>47.185354561965099</v>
      </c>
      <c r="H1265" s="77">
        <v>48.745067367339203</v>
      </c>
      <c r="I1265" s="77">
        <v>47.398070601882402</v>
      </c>
      <c r="J1265" s="77">
        <v>43.5573279217774</v>
      </c>
      <c r="K1265" s="77">
        <v>45.458325386920201</v>
      </c>
      <c r="L1265" s="77">
        <v>48.276860443535803</v>
      </c>
      <c r="M1265" s="77">
        <v>49.4806980457004</v>
      </c>
      <c r="N1265" s="77">
        <v>46.552619946175298</v>
      </c>
      <c r="O1265" s="77">
        <v>48.836380612955402</v>
      </c>
      <c r="P1265" s="77">
        <v>46.806334580344199</v>
      </c>
      <c r="Q1265" s="77">
        <v>47.030567763952597</v>
      </c>
      <c r="R1265" s="192"/>
    </row>
    <row r="1266" spans="1:18" ht="14" x14ac:dyDescent="0.3">
      <c r="A1266" s="61">
        <v>45114</v>
      </c>
      <c r="B1266" s="62" t="s">
        <v>106</v>
      </c>
      <c r="C1266" s="62" t="s">
        <v>154</v>
      </c>
      <c r="D1266" s="77">
        <v>45.399503680108403</v>
      </c>
      <c r="E1266" s="77">
        <v>45.517150566536003</v>
      </c>
      <c r="F1266" s="77">
        <v>46.022087467946101</v>
      </c>
      <c r="G1266" s="77">
        <v>46.288482529880497</v>
      </c>
      <c r="H1266" s="77">
        <v>47.528107001930898</v>
      </c>
      <c r="I1266" s="77">
        <v>45.822279550168098</v>
      </c>
      <c r="J1266" s="77">
        <v>42.270141157174699</v>
      </c>
      <c r="K1266" s="77">
        <v>44.522209169969898</v>
      </c>
      <c r="L1266" s="77">
        <v>46.323070630581697</v>
      </c>
      <c r="M1266" s="77">
        <v>50.2014419605065</v>
      </c>
      <c r="N1266" s="77">
        <v>46.744292465317997</v>
      </c>
      <c r="O1266" s="77">
        <v>48.565814421938001</v>
      </c>
      <c r="P1266" s="77">
        <v>45.7083950962381</v>
      </c>
      <c r="Q1266" s="77">
        <v>46.110735778506701</v>
      </c>
      <c r="R1266" s="192"/>
    </row>
    <row r="1267" spans="1:18" ht="14" x14ac:dyDescent="0.3">
      <c r="A1267" s="61">
        <v>45115</v>
      </c>
      <c r="B1267" s="62" t="s">
        <v>107</v>
      </c>
      <c r="C1267" s="62" t="s">
        <v>154</v>
      </c>
      <c r="D1267" s="77">
        <v>45.787310574696797</v>
      </c>
      <c r="E1267" s="77">
        <v>46.505554330807598</v>
      </c>
      <c r="F1267" s="77">
        <v>47.303854234753999</v>
      </c>
      <c r="G1267" s="77">
        <v>47.929162937553002</v>
      </c>
      <c r="H1267" s="77">
        <v>49.343768650628498</v>
      </c>
      <c r="I1267" s="77">
        <v>47.107597730986903</v>
      </c>
      <c r="J1267" s="77">
        <v>43.239953159839096</v>
      </c>
      <c r="K1267" s="77">
        <v>45.613285511653501</v>
      </c>
      <c r="L1267" s="77">
        <v>48.681321196127698</v>
      </c>
      <c r="M1267" s="77">
        <v>49.415473151162402</v>
      </c>
      <c r="N1267" s="77">
        <v>48.0023030568194</v>
      </c>
      <c r="O1267" s="77">
        <v>48.686750241213197</v>
      </c>
      <c r="P1267" s="77">
        <v>47.095671518047901</v>
      </c>
      <c r="Q1267" s="77">
        <v>47.327291075058703</v>
      </c>
      <c r="R1267" s="192"/>
    </row>
    <row r="1268" spans="1:18" ht="14" x14ac:dyDescent="0.3">
      <c r="A1268" s="63">
        <v>45116</v>
      </c>
      <c r="B1268" s="64" t="s">
        <v>109</v>
      </c>
      <c r="C1268" s="64" t="s">
        <v>154</v>
      </c>
      <c r="D1268" s="113">
        <v>46.528900371325598</v>
      </c>
      <c r="E1268" s="113">
        <v>47.772553471350598</v>
      </c>
      <c r="F1268" s="113">
        <v>49.2333605625454</v>
      </c>
      <c r="G1268" s="113">
        <v>50.1235673692603</v>
      </c>
      <c r="H1268" s="113">
        <v>50.624121673571302</v>
      </c>
      <c r="I1268" s="113">
        <v>51.469892033066401</v>
      </c>
      <c r="J1268" s="113">
        <v>45.426324639608502</v>
      </c>
      <c r="K1268" s="113">
        <v>48.670707257579203</v>
      </c>
      <c r="L1268" s="113">
        <v>50.2249065990407</v>
      </c>
      <c r="M1268" s="113">
        <v>49.173081794826402</v>
      </c>
      <c r="N1268" s="113">
        <v>48.930343591617799</v>
      </c>
      <c r="O1268" s="113">
        <v>49.6294351704083</v>
      </c>
      <c r="P1268" s="113">
        <v>49.216848666681599</v>
      </c>
      <c r="Q1268" s="113">
        <v>49.233945341981503</v>
      </c>
      <c r="R1268" s="192"/>
    </row>
    <row r="1269" spans="1:18" ht="14" x14ac:dyDescent="0.3">
      <c r="A1269" s="61">
        <v>45117</v>
      </c>
      <c r="B1269" s="62" t="s">
        <v>99</v>
      </c>
      <c r="C1269" s="62" t="s">
        <v>154</v>
      </c>
      <c r="D1269" s="77">
        <v>45.348884640123103</v>
      </c>
      <c r="E1269" s="77">
        <v>46.925799510518601</v>
      </c>
      <c r="F1269" s="77">
        <v>50.250037059382201</v>
      </c>
      <c r="G1269" s="77">
        <v>48.605863059680502</v>
      </c>
      <c r="H1269" s="77">
        <v>49.613578334807599</v>
      </c>
      <c r="I1269" s="77">
        <v>50.2545919522736</v>
      </c>
      <c r="J1269" s="77">
        <v>45.093119037100799</v>
      </c>
      <c r="K1269" s="77">
        <v>47.339647972642602</v>
      </c>
      <c r="L1269" s="77">
        <v>49.0644797175677</v>
      </c>
      <c r="M1269" s="77">
        <v>49.627280532519997</v>
      </c>
      <c r="N1269" s="77">
        <v>49.769436324280498</v>
      </c>
      <c r="O1269" s="77">
        <v>49.218951621833</v>
      </c>
      <c r="P1269" s="77">
        <v>48.342660047813403</v>
      </c>
      <c r="Q1269" s="77">
        <v>48.513017620250302</v>
      </c>
      <c r="R1269" s="192"/>
    </row>
    <row r="1270" spans="1:18" ht="14" x14ac:dyDescent="0.3">
      <c r="A1270" s="61">
        <v>45118</v>
      </c>
      <c r="B1270" s="62" t="s">
        <v>101</v>
      </c>
      <c r="C1270" s="62" t="s">
        <v>154</v>
      </c>
      <c r="D1270" s="77">
        <v>45.620641462195003</v>
      </c>
      <c r="E1270" s="77">
        <v>47.642216811821299</v>
      </c>
      <c r="F1270" s="77">
        <v>49.276706579454697</v>
      </c>
      <c r="G1270" s="77">
        <v>49.7692676060312</v>
      </c>
      <c r="H1270" s="77">
        <v>47.901987384804002</v>
      </c>
      <c r="I1270" s="77">
        <v>50.818063533733302</v>
      </c>
      <c r="J1270" s="77">
        <v>45.237694988309599</v>
      </c>
      <c r="K1270" s="77">
        <v>47.856266002040698</v>
      </c>
      <c r="L1270" s="77">
        <v>50.419686048400997</v>
      </c>
      <c r="M1270" s="77">
        <v>52.711370991619603</v>
      </c>
      <c r="N1270" s="77">
        <v>50.334010277493697</v>
      </c>
      <c r="O1270" s="77">
        <v>50.319912716476601</v>
      </c>
      <c r="P1270" s="77">
        <v>48.454759155305602</v>
      </c>
      <c r="Q1270" s="77">
        <v>48.811352551963402</v>
      </c>
      <c r="R1270" s="192"/>
    </row>
    <row r="1271" spans="1:18" ht="14" x14ac:dyDescent="0.3">
      <c r="A1271" s="61">
        <v>45119</v>
      </c>
      <c r="B1271" s="62" t="s">
        <v>103</v>
      </c>
      <c r="C1271" s="62" t="s">
        <v>154</v>
      </c>
      <c r="D1271" s="77">
        <v>46.947102440849697</v>
      </c>
      <c r="E1271" s="77">
        <v>48.217564856370103</v>
      </c>
      <c r="F1271" s="77">
        <v>49.784714302945297</v>
      </c>
      <c r="G1271" s="77">
        <v>48.8769803286634</v>
      </c>
      <c r="H1271" s="77">
        <v>47.054617730979999</v>
      </c>
      <c r="I1271" s="77">
        <v>50.917809426790598</v>
      </c>
      <c r="J1271" s="77">
        <v>45.606242543975803</v>
      </c>
      <c r="K1271" s="77">
        <v>48.6147574274422</v>
      </c>
      <c r="L1271" s="77">
        <v>51.889274247196099</v>
      </c>
      <c r="M1271" s="77">
        <v>52.3932946880876</v>
      </c>
      <c r="N1271" s="77">
        <v>50.495754080392899</v>
      </c>
      <c r="O1271" s="77">
        <v>52.387467230926603</v>
      </c>
      <c r="P1271" s="77">
        <v>48.723383420834502</v>
      </c>
      <c r="Q1271" s="77">
        <v>49.189637733197799</v>
      </c>
      <c r="R1271" s="192"/>
    </row>
    <row r="1272" spans="1:18" ht="14" x14ac:dyDescent="0.3">
      <c r="A1272" s="61">
        <v>45120</v>
      </c>
      <c r="B1272" s="62" t="s">
        <v>104</v>
      </c>
      <c r="C1272" s="62" t="s">
        <v>154</v>
      </c>
      <c r="D1272" s="77">
        <v>48.980897507541798</v>
      </c>
      <c r="E1272" s="77">
        <v>49.056944533640397</v>
      </c>
      <c r="F1272" s="77">
        <v>50.187506463351198</v>
      </c>
      <c r="G1272" s="77">
        <v>47.665606125355097</v>
      </c>
      <c r="H1272" s="77">
        <v>48.542610639339003</v>
      </c>
      <c r="I1272" s="77">
        <v>48.652135276200099</v>
      </c>
      <c r="J1272" s="77">
        <v>45.067373825912902</v>
      </c>
      <c r="K1272" s="77">
        <v>46.516379535218199</v>
      </c>
      <c r="L1272" s="77">
        <v>52.308078203166801</v>
      </c>
      <c r="M1272" s="77">
        <v>54.696590314222099</v>
      </c>
      <c r="N1272" s="77">
        <v>51.571344838219503</v>
      </c>
      <c r="O1272" s="77">
        <v>51.592184611096997</v>
      </c>
      <c r="P1272" s="77">
        <v>48.533598465999098</v>
      </c>
      <c r="Q1272" s="77">
        <v>49.090304264685301</v>
      </c>
      <c r="R1272" s="192"/>
    </row>
    <row r="1273" spans="1:18" ht="14" x14ac:dyDescent="0.3">
      <c r="A1273" s="61">
        <v>45121</v>
      </c>
      <c r="B1273" s="62" t="s">
        <v>106</v>
      </c>
      <c r="C1273" s="62" t="s">
        <v>154</v>
      </c>
      <c r="D1273" s="77">
        <v>47.787953839609301</v>
      </c>
      <c r="E1273" s="77">
        <v>48.726601168611303</v>
      </c>
      <c r="F1273" s="77">
        <v>48.8124474011153</v>
      </c>
      <c r="G1273" s="77">
        <v>47.391272817685</v>
      </c>
      <c r="H1273" s="77">
        <v>47.716042549354498</v>
      </c>
      <c r="I1273" s="77">
        <v>48.846739016986703</v>
      </c>
      <c r="J1273" s="77">
        <v>43.9864084374138</v>
      </c>
      <c r="K1273" s="77">
        <v>45.531038212716901</v>
      </c>
      <c r="L1273" s="77">
        <v>51.848169804787197</v>
      </c>
      <c r="M1273" s="77">
        <v>55.326963143187598</v>
      </c>
      <c r="N1273" s="77">
        <v>51.104927414839601</v>
      </c>
      <c r="O1273" s="77">
        <v>50.334700105276802</v>
      </c>
      <c r="P1273" s="77">
        <v>47.8580792259784</v>
      </c>
      <c r="Q1273" s="77">
        <v>48.422387474043902</v>
      </c>
      <c r="R1273" s="192"/>
    </row>
    <row r="1274" spans="1:18" ht="14" x14ac:dyDescent="0.3">
      <c r="A1274" s="61">
        <v>45122</v>
      </c>
      <c r="B1274" s="62" t="s">
        <v>107</v>
      </c>
      <c r="C1274" s="62" t="s">
        <v>154</v>
      </c>
      <c r="D1274" s="77">
        <v>48.731213292293397</v>
      </c>
      <c r="E1274" s="77">
        <v>49.590538541445397</v>
      </c>
      <c r="F1274" s="77">
        <v>49.155838640178303</v>
      </c>
      <c r="G1274" s="77">
        <v>49.288778798713999</v>
      </c>
      <c r="H1274" s="77">
        <v>48.967504930500198</v>
      </c>
      <c r="I1274" s="77">
        <v>49.010345248108798</v>
      </c>
      <c r="J1274" s="77">
        <v>44.293070204945899</v>
      </c>
      <c r="K1274" s="77">
        <v>47.286695233649603</v>
      </c>
      <c r="L1274" s="77">
        <v>52.309042016058001</v>
      </c>
      <c r="M1274" s="77">
        <v>54.397977001608901</v>
      </c>
      <c r="N1274" s="77">
        <v>51.5695281498136</v>
      </c>
      <c r="O1274" s="77">
        <v>49.166801433655898</v>
      </c>
      <c r="P1274" s="77">
        <v>48.829975838159498</v>
      </c>
      <c r="Q1274" s="77">
        <v>49.149216782489901</v>
      </c>
      <c r="R1274" s="192"/>
    </row>
    <row r="1275" spans="1:18" ht="14" x14ac:dyDescent="0.3">
      <c r="A1275" s="63">
        <v>45123</v>
      </c>
      <c r="B1275" s="64" t="s">
        <v>109</v>
      </c>
      <c r="C1275" s="64" t="s">
        <v>154</v>
      </c>
      <c r="D1275" s="113">
        <v>50.226006482525797</v>
      </c>
      <c r="E1275" s="113">
        <v>48.533081382414402</v>
      </c>
      <c r="F1275" s="113">
        <v>51.889945287775497</v>
      </c>
      <c r="G1275" s="113">
        <v>51.981680761786201</v>
      </c>
      <c r="H1275" s="113">
        <v>51.163738250698401</v>
      </c>
      <c r="I1275" s="113">
        <v>51.3079398504076</v>
      </c>
      <c r="J1275" s="113">
        <v>46.882024988700003</v>
      </c>
      <c r="K1275" s="113">
        <v>49.0799459779412</v>
      </c>
      <c r="L1275" s="113">
        <v>53.791777907271403</v>
      </c>
      <c r="M1275" s="113">
        <v>52.637208689746203</v>
      </c>
      <c r="N1275" s="113">
        <v>51.111772899512502</v>
      </c>
      <c r="O1275" s="113">
        <v>50.332741745890097</v>
      </c>
      <c r="P1275" s="113">
        <v>50.560365496948997</v>
      </c>
      <c r="Q1275" s="113">
        <v>50.631698249497497</v>
      </c>
      <c r="R1275" s="192"/>
    </row>
    <row r="1276" spans="1:18" ht="14" x14ac:dyDescent="0.3">
      <c r="A1276" s="61">
        <v>45124</v>
      </c>
      <c r="B1276" s="62" t="s">
        <v>99</v>
      </c>
      <c r="C1276" s="62" t="s">
        <v>154</v>
      </c>
      <c r="D1276" s="77">
        <v>49.505880940840697</v>
      </c>
      <c r="E1276" s="77">
        <v>48.872807744698697</v>
      </c>
      <c r="F1276" s="77">
        <v>50.113981929029499</v>
      </c>
      <c r="G1276" s="77">
        <v>51.152981097278797</v>
      </c>
      <c r="H1276" s="77">
        <v>50.023902072531101</v>
      </c>
      <c r="I1276" s="77">
        <v>50.277942037203402</v>
      </c>
      <c r="J1276" s="77">
        <v>46.748806801378301</v>
      </c>
      <c r="K1276" s="77">
        <v>48.502055635475898</v>
      </c>
      <c r="L1276" s="77">
        <v>51.422041623297702</v>
      </c>
      <c r="M1276" s="77">
        <v>53.6533272588945</v>
      </c>
      <c r="N1276" s="77">
        <v>49.303717331870899</v>
      </c>
      <c r="O1276" s="77">
        <v>49.4718571372442</v>
      </c>
      <c r="P1276" s="77">
        <v>49.6490182637407</v>
      </c>
      <c r="Q1276" s="77">
        <v>49.744240742731101</v>
      </c>
      <c r="R1276" s="192"/>
    </row>
    <row r="1277" spans="1:18" ht="14" x14ac:dyDescent="0.3">
      <c r="A1277" s="61">
        <v>45125</v>
      </c>
      <c r="B1277" s="62" t="s">
        <v>101</v>
      </c>
      <c r="C1277" s="62" t="s">
        <v>154</v>
      </c>
      <c r="D1277" s="77">
        <v>49.606784903201998</v>
      </c>
      <c r="E1277" s="77">
        <v>49.812981517844399</v>
      </c>
      <c r="F1277" s="77">
        <v>50.1065869431336</v>
      </c>
      <c r="G1277" s="77">
        <v>52.038243317142097</v>
      </c>
      <c r="H1277" s="77">
        <v>50.124681264119303</v>
      </c>
      <c r="I1277" s="77">
        <v>51.520490208123697</v>
      </c>
      <c r="J1277" s="77">
        <v>47.2083171561992</v>
      </c>
      <c r="K1277" s="77">
        <v>48.955735521812599</v>
      </c>
      <c r="L1277" s="77">
        <v>52.784367400202697</v>
      </c>
      <c r="M1277" s="77">
        <v>53.258915886398597</v>
      </c>
      <c r="N1277" s="77">
        <v>49.895437964332999</v>
      </c>
      <c r="O1277" s="77">
        <v>50.541521867952603</v>
      </c>
      <c r="P1277" s="77">
        <v>50.257957221815303</v>
      </c>
      <c r="Q1277" s="77">
        <v>50.3555127399027</v>
      </c>
      <c r="R1277" s="192"/>
    </row>
    <row r="1278" spans="1:18" ht="14" x14ac:dyDescent="0.3">
      <c r="A1278" s="61">
        <v>45126</v>
      </c>
      <c r="B1278" s="62" t="s">
        <v>103</v>
      </c>
      <c r="C1278" s="62" t="s">
        <v>154</v>
      </c>
      <c r="D1278" s="77">
        <v>48.316281824949797</v>
      </c>
      <c r="E1278" s="77">
        <v>49.604588831089103</v>
      </c>
      <c r="F1278" s="77">
        <v>49.849162918651999</v>
      </c>
      <c r="G1278" s="77">
        <v>51.8808866655773</v>
      </c>
      <c r="H1278" s="77">
        <v>50.750889685170002</v>
      </c>
      <c r="I1278" s="77">
        <v>51.571686005407003</v>
      </c>
      <c r="J1278" s="77">
        <v>47.950999566719197</v>
      </c>
      <c r="K1278" s="77">
        <v>49.259563741124197</v>
      </c>
      <c r="L1278" s="77">
        <v>54.461033090714203</v>
      </c>
      <c r="M1278" s="77">
        <v>53.340243158155197</v>
      </c>
      <c r="N1278" s="77">
        <v>49.550593882194903</v>
      </c>
      <c r="O1278" s="77">
        <v>46.994812250091996</v>
      </c>
      <c r="P1278" s="77">
        <v>50.522893330382097</v>
      </c>
      <c r="Q1278" s="77">
        <v>50.300700555781198</v>
      </c>
      <c r="R1278" s="192"/>
    </row>
    <row r="1279" spans="1:18" ht="14" x14ac:dyDescent="0.3">
      <c r="A1279" s="61">
        <v>45127</v>
      </c>
      <c r="B1279" s="62" t="s">
        <v>104</v>
      </c>
      <c r="C1279" s="62" t="s">
        <v>154</v>
      </c>
      <c r="D1279" s="77">
        <v>49.436067044764897</v>
      </c>
      <c r="E1279" s="77">
        <v>48.873694946086303</v>
      </c>
      <c r="F1279" s="77">
        <v>48.7630663336965</v>
      </c>
      <c r="G1279" s="77">
        <v>51.698763838401398</v>
      </c>
      <c r="H1279" s="77">
        <v>52.008429703597599</v>
      </c>
      <c r="I1279" s="77">
        <v>50.918852783840798</v>
      </c>
      <c r="J1279" s="77">
        <v>47.891830570214601</v>
      </c>
      <c r="K1279" s="77">
        <v>48.710574115437403</v>
      </c>
      <c r="L1279" s="77">
        <v>52.945785228107802</v>
      </c>
      <c r="M1279" s="77">
        <v>53.636263902281001</v>
      </c>
      <c r="N1279" s="77">
        <v>49.785897030679699</v>
      </c>
      <c r="O1279" s="77">
        <v>47.0719007156478</v>
      </c>
      <c r="P1279" s="77">
        <v>50.248928067684403</v>
      </c>
      <c r="Q1279" s="77">
        <v>50.091712118406001</v>
      </c>
      <c r="R1279" s="192"/>
    </row>
    <row r="1280" spans="1:18" ht="14" x14ac:dyDescent="0.3">
      <c r="A1280" s="61">
        <v>45128</v>
      </c>
      <c r="B1280" s="62" t="s">
        <v>106</v>
      </c>
      <c r="C1280" s="62" t="s">
        <v>154</v>
      </c>
      <c r="D1280" s="77">
        <v>49.743547437088203</v>
      </c>
      <c r="E1280" s="77">
        <v>48.3057498112464</v>
      </c>
      <c r="F1280" s="77">
        <v>48.782323245731597</v>
      </c>
      <c r="G1280" s="77">
        <v>51.296671613297697</v>
      </c>
      <c r="H1280" s="77">
        <v>50.254881801638703</v>
      </c>
      <c r="I1280" s="77">
        <v>49.430706534218899</v>
      </c>
      <c r="J1280" s="77">
        <v>47.047922663314203</v>
      </c>
      <c r="K1280" s="77">
        <v>49.176876658994203</v>
      </c>
      <c r="L1280" s="77">
        <v>52.610910836556101</v>
      </c>
      <c r="M1280" s="77">
        <v>53.1485970532785</v>
      </c>
      <c r="N1280" s="77">
        <v>49.184225978376503</v>
      </c>
      <c r="O1280" s="77">
        <v>46.558215320500402</v>
      </c>
      <c r="P1280" s="77">
        <v>49.6548570966632</v>
      </c>
      <c r="Q1280" s="77">
        <v>49.506387539642603</v>
      </c>
      <c r="R1280" s="192"/>
    </row>
    <row r="1281" spans="1:18" ht="14" x14ac:dyDescent="0.3">
      <c r="A1281" s="61">
        <v>45129</v>
      </c>
      <c r="B1281" s="62" t="s">
        <v>107</v>
      </c>
      <c r="C1281" s="62" t="s">
        <v>154</v>
      </c>
      <c r="D1281" s="77">
        <v>48.829236378229602</v>
      </c>
      <c r="E1281" s="77">
        <v>48.9805279579029</v>
      </c>
      <c r="F1281" s="77">
        <v>50.736059526484198</v>
      </c>
      <c r="G1281" s="77">
        <v>51.9316171225909</v>
      </c>
      <c r="H1281" s="77">
        <v>52.204648885929998</v>
      </c>
      <c r="I1281" s="77">
        <v>51.6555527682969</v>
      </c>
      <c r="J1281" s="77">
        <v>48.743184728746897</v>
      </c>
      <c r="K1281" s="77">
        <v>50.8690756294544</v>
      </c>
      <c r="L1281" s="77">
        <v>53.610949951776199</v>
      </c>
      <c r="M1281" s="77">
        <v>50.776539841594897</v>
      </c>
      <c r="N1281" s="77">
        <v>48.914331382051003</v>
      </c>
      <c r="O1281" s="77">
        <v>47.477586794553403</v>
      </c>
      <c r="P1281" s="77">
        <v>51.060085339736403</v>
      </c>
      <c r="Q1281" s="77">
        <v>50.687066248764197</v>
      </c>
      <c r="R1281" s="192"/>
    </row>
    <row r="1282" spans="1:18" ht="14" x14ac:dyDescent="0.3">
      <c r="A1282" s="63">
        <v>45130</v>
      </c>
      <c r="B1282" s="64" t="s">
        <v>109</v>
      </c>
      <c r="C1282" s="64" t="s">
        <v>154</v>
      </c>
      <c r="D1282" s="113">
        <v>52.143122158753599</v>
      </c>
      <c r="E1282" s="113">
        <v>50.488902915679702</v>
      </c>
      <c r="F1282" s="113">
        <v>51.526365998362699</v>
      </c>
      <c r="G1282" s="113">
        <v>54.054726026782298</v>
      </c>
      <c r="H1282" s="113">
        <v>54.284654087034497</v>
      </c>
      <c r="I1282" s="113">
        <v>53.744687943651698</v>
      </c>
      <c r="J1282" s="113">
        <v>51.166028319706001</v>
      </c>
      <c r="K1282" s="113">
        <v>53.306915870157198</v>
      </c>
      <c r="L1282" s="113">
        <v>55.848555135140799</v>
      </c>
      <c r="M1282" s="113">
        <v>49.360393765574003</v>
      </c>
      <c r="N1282" s="113">
        <v>49.163601880454898</v>
      </c>
      <c r="O1282" s="113">
        <v>47.832640367767901</v>
      </c>
      <c r="P1282" s="113">
        <v>53.087789434437902</v>
      </c>
      <c r="Q1282" s="113">
        <v>52.4063078829221</v>
      </c>
      <c r="R1282" s="192"/>
    </row>
    <row r="1283" spans="1:18" ht="14" x14ac:dyDescent="0.3">
      <c r="A1283" s="61">
        <v>45131</v>
      </c>
      <c r="B1283" s="62" t="s">
        <v>99</v>
      </c>
      <c r="C1283" s="62" t="s">
        <v>154</v>
      </c>
      <c r="D1283" s="77">
        <v>50.205001156096699</v>
      </c>
      <c r="E1283" s="77">
        <v>49.160305454703497</v>
      </c>
      <c r="F1283" s="77">
        <v>51.758575735375899</v>
      </c>
      <c r="G1283" s="77">
        <v>53.263293445657702</v>
      </c>
      <c r="H1283" s="77">
        <v>53.633009255241397</v>
      </c>
      <c r="I1283" s="77">
        <v>53.775734572157802</v>
      </c>
      <c r="J1283" s="77">
        <v>50.381386027124499</v>
      </c>
      <c r="K1283" s="77">
        <v>52.2055337777117</v>
      </c>
      <c r="L1283" s="77">
        <v>53.954630505431403</v>
      </c>
      <c r="M1283" s="77">
        <v>49.704892857640701</v>
      </c>
      <c r="N1283" s="77">
        <v>50.246461575163302</v>
      </c>
      <c r="O1283" s="77">
        <v>49.166356582819503</v>
      </c>
      <c r="P1283" s="77">
        <v>52.230503163329203</v>
      </c>
      <c r="Q1283" s="77">
        <v>51.834636169755797</v>
      </c>
      <c r="R1283" s="192"/>
    </row>
    <row r="1284" spans="1:18" ht="14" x14ac:dyDescent="0.3">
      <c r="A1284" s="61">
        <v>45132</v>
      </c>
      <c r="B1284" s="62" t="s">
        <v>101</v>
      </c>
      <c r="C1284" s="62" t="s">
        <v>154</v>
      </c>
      <c r="D1284" s="77">
        <v>50.045499964656102</v>
      </c>
      <c r="E1284" s="77">
        <v>50.329686120087899</v>
      </c>
      <c r="F1284" s="77">
        <v>51.595000208724599</v>
      </c>
      <c r="G1284" s="77">
        <v>53.116942520491698</v>
      </c>
      <c r="H1284" s="77">
        <v>54.153687504786603</v>
      </c>
      <c r="I1284" s="77">
        <v>53.527254326222</v>
      </c>
      <c r="J1284" s="77">
        <v>51.098618473769903</v>
      </c>
      <c r="K1284" s="77">
        <v>52.801214105990198</v>
      </c>
      <c r="L1284" s="77">
        <v>54.285451361299799</v>
      </c>
      <c r="M1284" s="77">
        <v>50.553164996659902</v>
      </c>
      <c r="N1284" s="77">
        <v>50.467859451066602</v>
      </c>
      <c r="O1284" s="77">
        <v>48.888931342415702</v>
      </c>
      <c r="P1284" s="77">
        <v>52.597499153574297</v>
      </c>
      <c r="Q1284" s="77">
        <v>52.161508421056801</v>
      </c>
      <c r="R1284" s="192"/>
    </row>
    <row r="1285" spans="1:18" ht="14" x14ac:dyDescent="0.3">
      <c r="A1285" s="61">
        <v>45133</v>
      </c>
      <c r="B1285" s="62" t="s">
        <v>103</v>
      </c>
      <c r="C1285" s="62" t="s">
        <v>154</v>
      </c>
      <c r="D1285" s="77">
        <v>50.8141456296852</v>
      </c>
      <c r="E1285" s="77">
        <v>50.655412746579202</v>
      </c>
      <c r="F1285" s="77">
        <v>52.2053886637351</v>
      </c>
      <c r="G1285" s="77">
        <v>53.142972114042699</v>
      </c>
      <c r="H1285" s="77">
        <v>52.791763438958398</v>
      </c>
      <c r="I1285" s="77">
        <v>54.750682390595898</v>
      </c>
      <c r="J1285" s="77">
        <v>50.9015672084032</v>
      </c>
      <c r="K1285" s="77">
        <v>53.2674963604236</v>
      </c>
      <c r="L1285" s="77">
        <v>53.769979741822802</v>
      </c>
      <c r="M1285" s="77">
        <v>53.617254206661499</v>
      </c>
      <c r="N1285" s="77">
        <v>48.941716109606602</v>
      </c>
      <c r="O1285" s="77">
        <v>49.983051136337899</v>
      </c>
      <c r="P1285" s="77">
        <v>52.6398688032778</v>
      </c>
      <c r="Q1285" s="77">
        <v>52.303018876614402</v>
      </c>
      <c r="R1285" s="192"/>
    </row>
    <row r="1286" spans="1:18" ht="14" x14ac:dyDescent="0.3">
      <c r="A1286" s="61">
        <v>45134</v>
      </c>
      <c r="B1286" s="62" t="s">
        <v>104</v>
      </c>
      <c r="C1286" s="62" t="s">
        <v>154</v>
      </c>
      <c r="D1286" s="77">
        <v>50.347508202599698</v>
      </c>
      <c r="E1286" s="77">
        <v>49.511622317460201</v>
      </c>
      <c r="F1286" s="77">
        <v>51.133329404699701</v>
      </c>
      <c r="G1286" s="77">
        <v>52.573458645238702</v>
      </c>
      <c r="H1286" s="77">
        <v>51.123486947861501</v>
      </c>
      <c r="I1286" s="77">
        <v>53.030319122521597</v>
      </c>
      <c r="J1286" s="77">
        <v>51.194828190302701</v>
      </c>
      <c r="K1286" s="77">
        <v>52.449355400508303</v>
      </c>
      <c r="L1286" s="77">
        <v>53.384345221457899</v>
      </c>
      <c r="M1286" s="77">
        <v>54.723935738332202</v>
      </c>
      <c r="N1286" s="77">
        <v>49.920367635409697</v>
      </c>
      <c r="O1286" s="77">
        <v>50.592735903043099</v>
      </c>
      <c r="P1286" s="77">
        <v>51.675937420427999</v>
      </c>
      <c r="Q1286" s="77">
        <v>51.608588124207202</v>
      </c>
      <c r="R1286" s="192"/>
    </row>
    <row r="1287" spans="1:18" ht="14" x14ac:dyDescent="0.3">
      <c r="A1287" s="61">
        <v>45135</v>
      </c>
      <c r="B1287" s="62" t="s">
        <v>106</v>
      </c>
      <c r="C1287" s="62" t="s">
        <v>154</v>
      </c>
      <c r="D1287" s="77">
        <v>49.450063893671498</v>
      </c>
      <c r="E1287" s="77">
        <v>47.4166005595998</v>
      </c>
      <c r="F1287" s="77">
        <v>49.204155441732397</v>
      </c>
      <c r="G1287" s="77">
        <v>51.108320981278098</v>
      </c>
      <c r="H1287" s="77">
        <v>49.0394983414796</v>
      </c>
      <c r="I1287" s="77">
        <v>51.7646262272008</v>
      </c>
      <c r="J1287" s="77">
        <v>50.728793659986898</v>
      </c>
      <c r="K1287" s="77">
        <v>51.592741467698801</v>
      </c>
      <c r="L1287" s="77">
        <v>51.541119334348103</v>
      </c>
      <c r="M1287" s="77">
        <v>52.872013862702502</v>
      </c>
      <c r="N1287" s="77">
        <v>50.147931795697602</v>
      </c>
      <c r="O1287" s="77">
        <v>49.301228032148202</v>
      </c>
      <c r="P1287" s="77">
        <v>50.144813552185902</v>
      </c>
      <c r="Q1287" s="77">
        <v>50.164780307152498</v>
      </c>
      <c r="R1287" s="192"/>
    </row>
    <row r="1288" spans="1:18" ht="14" x14ac:dyDescent="0.3">
      <c r="A1288" s="61">
        <v>45136</v>
      </c>
      <c r="B1288" s="62" t="s">
        <v>107</v>
      </c>
      <c r="C1288" s="62" t="s">
        <v>154</v>
      </c>
      <c r="D1288" s="77">
        <v>49.333887888342602</v>
      </c>
      <c r="E1288" s="77">
        <v>47.633724284562803</v>
      </c>
      <c r="F1288" s="77">
        <v>49.524532606546899</v>
      </c>
      <c r="G1288" s="77">
        <v>51.429388229346799</v>
      </c>
      <c r="H1288" s="77">
        <v>50.455819458361397</v>
      </c>
      <c r="I1288" s="77">
        <v>52.287256233893601</v>
      </c>
      <c r="J1288" s="77">
        <v>51.072419195927701</v>
      </c>
      <c r="K1288" s="77">
        <v>51.373908791563601</v>
      </c>
      <c r="L1288" s="77">
        <v>52.470009862069297</v>
      </c>
      <c r="M1288" s="77">
        <v>50.192955660125001</v>
      </c>
      <c r="N1288" s="77">
        <v>51.001179518196302</v>
      </c>
      <c r="O1288" s="77">
        <v>48.7375948997257</v>
      </c>
      <c r="P1288" s="77">
        <v>50.626041243970803</v>
      </c>
      <c r="Q1288" s="77">
        <v>50.487415018135998</v>
      </c>
      <c r="R1288" s="192"/>
    </row>
    <row r="1289" spans="1:18" ht="14" x14ac:dyDescent="0.3">
      <c r="A1289" s="63">
        <v>45137</v>
      </c>
      <c r="B1289" s="64" t="s">
        <v>109</v>
      </c>
      <c r="C1289" s="64" t="s">
        <v>154</v>
      </c>
      <c r="D1289" s="113">
        <v>51.619558712579298</v>
      </c>
      <c r="E1289" s="113">
        <v>48.039619254985801</v>
      </c>
      <c r="F1289" s="113">
        <v>51.371396836231597</v>
      </c>
      <c r="G1289" s="113">
        <v>53.490866062318297</v>
      </c>
      <c r="H1289" s="113">
        <v>51.110175370926903</v>
      </c>
      <c r="I1289" s="113">
        <v>55.175405540739298</v>
      </c>
      <c r="J1289" s="113">
        <v>52.584436797598997</v>
      </c>
      <c r="K1289" s="113">
        <v>54.140114542022502</v>
      </c>
      <c r="L1289" s="113">
        <v>54.762632697166097</v>
      </c>
      <c r="M1289" s="113">
        <v>48.3623643458141</v>
      </c>
      <c r="N1289" s="113">
        <v>51.5803235511137</v>
      </c>
      <c r="O1289" s="113">
        <v>49.211219030241601</v>
      </c>
      <c r="P1289" s="113">
        <v>52.388593680320099</v>
      </c>
      <c r="Q1289" s="113">
        <v>51.993511539172097</v>
      </c>
      <c r="R1289" s="192"/>
    </row>
    <row r="1290" spans="1:18" ht="14" x14ac:dyDescent="0.3">
      <c r="A1290" s="61">
        <v>45138</v>
      </c>
      <c r="B1290" s="62" t="s">
        <v>99</v>
      </c>
      <c r="C1290" s="62" t="s">
        <v>154</v>
      </c>
      <c r="D1290" s="77">
        <v>51.024487591031701</v>
      </c>
      <c r="E1290" s="77">
        <v>47.855237061674998</v>
      </c>
      <c r="F1290" s="77">
        <v>50.285937339501501</v>
      </c>
      <c r="G1290" s="77">
        <v>52.514004763212398</v>
      </c>
      <c r="H1290" s="77">
        <v>50.015586834182102</v>
      </c>
      <c r="I1290" s="77">
        <v>54.271166351618398</v>
      </c>
      <c r="J1290" s="77">
        <v>51.776100999169202</v>
      </c>
      <c r="K1290" s="77">
        <v>52.990436147846701</v>
      </c>
      <c r="L1290" s="77">
        <v>52.170199371488202</v>
      </c>
      <c r="M1290" s="77">
        <v>48.670826109430799</v>
      </c>
      <c r="N1290" s="77">
        <v>49.563286314242298</v>
      </c>
      <c r="O1290" s="77">
        <v>48.867944904176902</v>
      </c>
      <c r="P1290" s="77">
        <v>51.3276680855828</v>
      </c>
      <c r="Q1290" s="77">
        <v>50.983881427917098</v>
      </c>
      <c r="R1290" s="192"/>
    </row>
    <row r="1291" spans="1:18" ht="14" x14ac:dyDescent="0.3">
      <c r="A1291" s="61">
        <v>45139</v>
      </c>
      <c r="B1291" s="62" t="s">
        <v>101</v>
      </c>
      <c r="C1291" s="62" t="s">
        <v>154</v>
      </c>
      <c r="D1291" s="77">
        <v>49.749439331369402</v>
      </c>
      <c r="E1291" s="77">
        <v>47.922652450338603</v>
      </c>
      <c r="F1291" s="77">
        <v>50.313832774035397</v>
      </c>
      <c r="G1291" s="77">
        <v>52.183549039106403</v>
      </c>
      <c r="H1291" s="77">
        <v>50.789563352758002</v>
      </c>
      <c r="I1291" s="77">
        <v>53.409973397259698</v>
      </c>
      <c r="J1291" s="77">
        <v>51.654194556142002</v>
      </c>
      <c r="K1291" s="77">
        <v>52.195802432371799</v>
      </c>
      <c r="L1291" s="77">
        <v>52.056039194277297</v>
      </c>
      <c r="M1291" s="77">
        <v>48.737109295800799</v>
      </c>
      <c r="N1291" s="77">
        <v>49.375030851908903</v>
      </c>
      <c r="O1291" s="77">
        <v>49.573740304541801</v>
      </c>
      <c r="P1291" s="77">
        <v>51.147914650233602</v>
      </c>
      <c r="Q1291" s="77">
        <v>50.878932718275898</v>
      </c>
      <c r="R1291" s="192"/>
    </row>
    <row r="1292" spans="1:18" ht="14" x14ac:dyDescent="0.3">
      <c r="A1292" s="61">
        <v>45140</v>
      </c>
      <c r="B1292" s="62" t="s">
        <v>103</v>
      </c>
      <c r="C1292" s="62" t="s">
        <v>154</v>
      </c>
      <c r="D1292" s="77">
        <v>51.290946759255696</v>
      </c>
      <c r="E1292" s="77">
        <v>48.484459653902803</v>
      </c>
      <c r="F1292" s="77">
        <v>50.7117261583359</v>
      </c>
      <c r="G1292" s="77">
        <v>50.993780284511701</v>
      </c>
      <c r="H1292" s="77">
        <v>50.1151782104902</v>
      </c>
      <c r="I1292" s="77">
        <v>53.567763014186298</v>
      </c>
      <c r="J1292" s="77">
        <v>52.026789441399103</v>
      </c>
      <c r="K1292" s="77">
        <v>52.848179228644803</v>
      </c>
      <c r="L1292" s="77">
        <v>50.175683251122202</v>
      </c>
      <c r="M1292" s="77">
        <v>49.823552764639402</v>
      </c>
      <c r="N1292" s="77">
        <v>47.2438916149679</v>
      </c>
      <c r="O1292" s="77">
        <v>49.149729731466998</v>
      </c>
      <c r="P1292" s="77">
        <v>51.0624948597887</v>
      </c>
      <c r="Q1292" s="77">
        <v>50.711331405428098</v>
      </c>
      <c r="R1292" s="192"/>
    </row>
    <row r="1293" spans="1:18" ht="14" x14ac:dyDescent="0.3">
      <c r="A1293" s="61">
        <v>45141</v>
      </c>
      <c r="B1293" s="62" t="s">
        <v>104</v>
      </c>
      <c r="C1293" s="62" t="s">
        <v>154</v>
      </c>
      <c r="D1293" s="77">
        <v>50.464560543717504</v>
      </c>
      <c r="E1293" s="77">
        <v>47.754568242387897</v>
      </c>
      <c r="F1293" s="77">
        <v>49.665942474625602</v>
      </c>
      <c r="G1293" s="77">
        <v>49.982526586395302</v>
      </c>
      <c r="H1293" s="77">
        <v>49.277055925848103</v>
      </c>
      <c r="I1293" s="77">
        <v>53.344699846337697</v>
      </c>
      <c r="J1293" s="77">
        <v>51.8067240936061</v>
      </c>
      <c r="K1293" s="77">
        <v>52.231330050250797</v>
      </c>
      <c r="L1293" s="77">
        <v>48.512909683940997</v>
      </c>
      <c r="M1293" s="77">
        <v>48.976344020133801</v>
      </c>
      <c r="N1293" s="77">
        <v>46.882537586103602</v>
      </c>
      <c r="O1293" s="77">
        <v>49.3158152516949</v>
      </c>
      <c r="P1293" s="77">
        <v>50.262331321749102</v>
      </c>
      <c r="Q1293" s="77">
        <v>49.999220124219498</v>
      </c>
      <c r="R1293" s="192"/>
    </row>
    <row r="1294" spans="1:18" ht="14" x14ac:dyDescent="0.3">
      <c r="A1294" s="61">
        <v>45142</v>
      </c>
      <c r="B1294" s="62" t="s">
        <v>106</v>
      </c>
      <c r="C1294" s="62" t="s">
        <v>154</v>
      </c>
      <c r="D1294" s="77">
        <v>49.429070630969903</v>
      </c>
      <c r="E1294" s="77">
        <v>47.816583681940699</v>
      </c>
      <c r="F1294" s="77">
        <v>48.846029434041597</v>
      </c>
      <c r="G1294" s="77">
        <v>49.735973371958401</v>
      </c>
      <c r="H1294" s="77">
        <v>48.022883857873097</v>
      </c>
      <c r="I1294" s="77">
        <v>52.880210927933</v>
      </c>
      <c r="J1294" s="77">
        <v>52.0537407014492</v>
      </c>
      <c r="K1294" s="77">
        <v>51.173657818576899</v>
      </c>
      <c r="L1294" s="77">
        <v>48.699010608390303</v>
      </c>
      <c r="M1294" s="77">
        <v>48.188687501982599</v>
      </c>
      <c r="N1294" s="77">
        <v>45.610481024735698</v>
      </c>
      <c r="O1294" s="77">
        <v>48.904242999117997</v>
      </c>
      <c r="P1294" s="77">
        <v>49.707120298092903</v>
      </c>
      <c r="Q1294" s="77">
        <v>49.416151524910603</v>
      </c>
      <c r="R1294" s="192"/>
    </row>
    <row r="1295" spans="1:18" ht="14" x14ac:dyDescent="0.3">
      <c r="A1295" s="61">
        <v>45143</v>
      </c>
      <c r="B1295" s="62" t="s">
        <v>107</v>
      </c>
      <c r="C1295" s="62" t="s">
        <v>154</v>
      </c>
      <c r="D1295" s="77">
        <v>49.626945792476398</v>
      </c>
      <c r="E1295" s="77">
        <v>47.926724805367499</v>
      </c>
      <c r="F1295" s="77">
        <v>49.176529286319699</v>
      </c>
      <c r="G1295" s="77">
        <v>51.521011274757797</v>
      </c>
      <c r="H1295" s="77">
        <v>49.951870173105299</v>
      </c>
      <c r="I1295" s="77">
        <v>54.599329958147599</v>
      </c>
      <c r="J1295" s="77">
        <v>52.156038930282499</v>
      </c>
      <c r="K1295" s="77">
        <v>53.286463465023601</v>
      </c>
      <c r="L1295" s="77">
        <v>49.797671795053397</v>
      </c>
      <c r="M1295" s="77">
        <v>46.953595607202097</v>
      </c>
      <c r="N1295" s="77">
        <v>45.919468927612598</v>
      </c>
      <c r="O1295" s="77">
        <v>50.731817918589996</v>
      </c>
      <c r="P1295" s="77">
        <v>50.921096936795998</v>
      </c>
      <c r="Q1295" s="77">
        <v>50.561252015086602</v>
      </c>
      <c r="R1295" s="192"/>
    </row>
    <row r="1296" spans="1:18" ht="14" x14ac:dyDescent="0.3">
      <c r="A1296" s="63">
        <v>45144</v>
      </c>
      <c r="B1296" s="64" t="s">
        <v>109</v>
      </c>
      <c r="C1296" s="64" t="s">
        <v>154</v>
      </c>
      <c r="D1296" s="113">
        <v>50.8976504068956</v>
      </c>
      <c r="E1296" s="113">
        <v>49.893757473732698</v>
      </c>
      <c r="F1296" s="113">
        <v>50.810459822455599</v>
      </c>
      <c r="G1296" s="113">
        <v>54.223720246115903</v>
      </c>
      <c r="H1296" s="113">
        <v>51.9510248256368</v>
      </c>
      <c r="I1296" s="113">
        <v>55.531765520512799</v>
      </c>
      <c r="J1296" s="113">
        <v>54.552135747574802</v>
      </c>
      <c r="K1296" s="113">
        <v>55.653222045292303</v>
      </c>
      <c r="L1296" s="113">
        <v>52.602881786164303</v>
      </c>
      <c r="M1296" s="113">
        <v>46.6947952594358</v>
      </c>
      <c r="N1296" s="113">
        <v>48.1883212940647</v>
      </c>
      <c r="O1296" s="113">
        <v>50.964530833953802</v>
      </c>
      <c r="P1296" s="113">
        <v>52.968842989070303</v>
      </c>
      <c r="Q1296" s="113">
        <v>52.416079772462602</v>
      </c>
      <c r="R1296" s="192"/>
    </row>
    <row r="1297" spans="1:18" ht="14" x14ac:dyDescent="0.3">
      <c r="A1297" s="61">
        <v>45145</v>
      </c>
      <c r="B1297" s="62" t="s">
        <v>99</v>
      </c>
      <c r="C1297" s="62" t="s">
        <v>154</v>
      </c>
      <c r="D1297" s="77">
        <v>51.9029627494496</v>
      </c>
      <c r="E1297" s="77">
        <v>49.195822189118303</v>
      </c>
      <c r="F1297" s="77">
        <v>49.836198332049399</v>
      </c>
      <c r="G1297" s="77">
        <v>51.404478873331001</v>
      </c>
      <c r="H1297" s="77">
        <v>52.147043647801198</v>
      </c>
      <c r="I1297" s="77">
        <v>53.540097528284797</v>
      </c>
      <c r="J1297" s="77">
        <v>54.195279177586002</v>
      </c>
      <c r="K1297" s="77">
        <v>54.0575361643929</v>
      </c>
      <c r="L1297" s="77">
        <v>50.911586400098102</v>
      </c>
      <c r="M1297" s="77">
        <v>47.528380485915001</v>
      </c>
      <c r="N1297" s="77">
        <v>47.679737370269102</v>
      </c>
      <c r="O1297" s="77">
        <v>49.390916976512003</v>
      </c>
      <c r="P1297" s="77">
        <v>51.912344379449301</v>
      </c>
      <c r="Q1297" s="77">
        <v>51.3975519452163</v>
      </c>
      <c r="R1297" s="192"/>
    </row>
    <row r="1298" spans="1:18" ht="14" x14ac:dyDescent="0.3">
      <c r="A1298" s="61">
        <v>45146</v>
      </c>
      <c r="B1298" s="62" t="s">
        <v>101</v>
      </c>
      <c r="C1298" s="62" t="s">
        <v>154</v>
      </c>
      <c r="D1298" s="77">
        <v>53.289622019775102</v>
      </c>
      <c r="E1298" s="77">
        <v>49.606960459891198</v>
      </c>
      <c r="F1298" s="77">
        <v>49.935684349170401</v>
      </c>
      <c r="G1298" s="77">
        <v>50.505977390155202</v>
      </c>
      <c r="H1298" s="77">
        <v>53.109530109683597</v>
      </c>
      <c r="I1298" s="77">
        <v>54.666683627293899</v>
      </c>
      <c r="J1298" s="77">
        <v>53.451163436752097</v>
      </c>
      <c r="K1298" s="77">
        <v>54.152846470641599</v>
      </c>
      <c r="L1298" s="77">
        <v>51.191649128867802</v>
      </c>
      <c r="M1298" s="77">
        <v>46.1457475195215</v>
      </c>
      <c r="N1298" s="77">
        <v>48.955215019355798</v>
      </c>
      <c r="O1298" s="77">
        <v>50.995083888584801</v>
      </c>
      <c r="P1298" s="77">
        <v>52.243435164736198</v>
      </c>
      <c r="Q1298" s="77">
        <v>51.813033763003801</v>
      </c>
      <c r="R1298" s="192"/>
    </row>
    <row r="1299" spans="1:18" ht="14" x14ac:dyDescent="0.3">
      <c r="A1299" s="61">
        <v>45147</v>
      </c>
      <c r="B1299" s="62" t="s">
        <v>103</v>
      </c>
      <c r="C1299" s="62" t="s">
        <v>154</v>
      </c>
      <c r="D1299" s="77">
        <v>51.628404337693198</v>
      </c>
      <c r="E1299" s="77">
        <v>49.766782940785099</v>
      </c>
      <c r="F1299" s="77">
        <v>50.328034785931898</v>
      </c>
      <c r="G1299" s="77">
        <v>53.204310992961297</v>
      </c>
      <c r="H1299" s="77">
        <v>53.080656558037802</v>
      </c>
      <c r="I1299" s="77">
        <v>54.833115502372003</v>
      </c>
      <c r="J1299" s="77">
        <v>52.355225305522197</v>
      </c>
      <c r="K1299" s="77">
        <v>53.238234942460601</v>
      </c>
      <c r="L1299" s="77">
        <v>50.948175209127101</v>
      </c>
      <c r="M1299" s="77">
        <v>48.849893971402899</v>
      </c>
      <c r="N1299" s="77">
        <v>49.129725730587403</v>
      </c>
      <c r="O1299" s="77">
        <v>51.270873526555</v>
      </c>
      <c r="P1299" s="77">
        <v>52.248245588694303</v>
      </c>
      <c r="Q1299" s="77">
        <v>51.930351368100098</v>
      </c>
      <c r="R1299" s="192"/>
    </row>
    <row r="1300" spans="1:18" ht="14" x14ac:dyDescent="0.3">
      <c r="A1300" s="61">
        <v>45148</v>
      </c>
      <c r="B1300" s="62" t="s">
        <v>104</v>
      </c>
      <c r="C1300" s="62" t="s">
        <v>154</v>
      </c>
      <c r="D1300" s="77">
        <v>51.6325336903856</v>
      </c>
      <c r="E1300" s="77">
        <v>49.478980516725102</v>
      </c>
      <c r="F1300" s="77">
        <v>51.175503737822197</v>
      </c>
      <c r="G1300" s="77">
        <v>52.471744063357498</v>
      </c>
      <c r="H1300" s="77">
        <v>52.015335142254898</v>
      </c>
      <c r="I1300" s="77">
        <v>53.919407692974097</v>
      </c>
      <c r="J1300" s="77">
        <v>51.848555583444302</v>
      </c>
      <c r="K1300" s="77">
        <v>53.824312421112403</v>
      </c>
      <c r="L1300" s="77">
        <v>51.031809624490002</v>
      </c>
      <c r="M1300" s="77">
        <v>48.035292759454897</v>
      </c>
      <c r="N1300" s="77">
        <v>48.040380126636499</v>
      </c>
      <c r="O1300" s="77">
        <v>50.940889944783997</v>
      </c>
      <c r="P1300" s="77">
        <v>52.004320386672603</v>
      </c>
      <c r="Q1300" s="77">
        <v>51.622329606339598</v>
      </c>
      <c r="R1300" s="192"/>
    </row>
    <row r="1301" spans="1:18" ht="14" x14ac:dyDescent="0.3">
      <c r="A1301" s="61">
        <v>45149</v>
      </c>
      <c r="B1301" s="62" t="s">
        <v>106</v>
      </c>
      <c r="C1301" s="62" t="s">
        <v>154</v>
      </c>
      <c r="D1301" s="77">
        <v>50.965474486113699</v>
      </c>
      <c r="E1301" s="77">
        <v>48.840978335269703</v>
      </c>
      <c r="F1301" s="77">
        <v>49.054965244942402</v>
      </c>
      <c r="G1301" s="77">
        <v>51.105870382731602</v>
      </c>
      <c r="H1301" s="77">
        <v>50.989759440775202</v>
      </c>
      <c r="I1301" s="77">
        <v>52.999894030994803</v>
      </c>
      <c r="J1301" s="77">
        <v>50.974023256524497</v>
      </c>
      <c r="K1301" s="77">
        <v>52.767095333318601</v>
      </c>
      <c r="L1301" s="77">
        <v>50.265386585341702</v>
      </c>
      <c r="M1301" s="77">
        <v>46.476461693229901</v>
      </c>
      <c r="N1301" s="77">
        <v>47.707763395867602</v>
      </c>
      <c r="O1301" s="77">
        <v>51.233124212379202</v>
      </c>
      <c r="P1301" s="77">
        <v>50.942466408887</v>
      </c>
      <c r="Q1301" s="77">
        <v>50.680144973560402</v>
      </c>
      <c r="R1301" s="192"/>
    </row>
    <row r="1302" spans="1:18" ht="14" x14ac:dyDescent="0.3">
      <c r="A1302" s="61">
        <v>45150</v>
      </c>
      <c r="B1302" s="62" t="s">
        <v>107</v>
      </c>
      <c r="C1302" s="62" t="s">
        <v>154</v>
      </c>
      <c r="D1302" s="77">
        <v>52.218335602055703</v>
      </c>
      <c r="E1302" s="77">
        <v>48.7963713198561</v>
      </c>
      <c r="F1302" s="77">
        <v>50.0814233509996</v>
      </c>
      <c r="G1302" s="77">
        <v>52.093178118876502</v>
      </c>
      <c r="H1302" s="77">
        <v>52.258251054100697</v>
      </c>
      <c r="I1302" s="77">
        <v>53.762630710556799</v>
      </c>
      <c r="J1302" s="77">
        <v>53.170511357763601</v>
      </c>
      <c r="K1302" s="77">
        <v>53.488668122587498</v>
      </c>
      <c r="L1302" s="77">
        <v>50.970211437728402</v>
      </c>
      <c r="M1302" s="77">
        <v>44.2721973118772</v>
      </c>
      <c r="N1302" s="77">
        <v>48.127825311873799</v>
      </c>
      <c r="O1302" s="77">
        <v>51.855772186738001</v>
      </c>
      <c r="P1302" s="77">
        <v>51.853090097995299</v>
      </c>
      <c r="Q1302" s="77">
        <v>51.451520786780399</v>
      </c>
      <c r="R1302" s="192"/>
    </row>
    <row r="1303" spans="1:18" ht="14" x14ac:dyDescent="0.3">
      <c r="A1303" s="63">
        <v>45151</v>
      </c>
      <c r="B1303" s="64" t="s">
        <v>109</v>
      </c>
      <c r="C1303" s="64" t="s">
        <v>154</v>
      </c>
      <c r="D1303" s="113">
        <v>52.117922161899003</v>
      </c>
      <c r="E1303" s="113">
        <v>49.272622500618901</v>
      </c>
      <c r="F1303" s="113">
        <v>51.751950358952897</v>
      </c>
      <c r="G1303" s="113">
        <v>54.603098571809902</v>
      </c>
      <c r="H1303" s="113">
        <v>53.592907381245197</v>
      </c>
      <c r="I1303" s="113">
        <v>55.622034219115299</v>
      </c>
      <c r="J1303" s="113">
        <v>55.453235638602202</v>
      </c>
      <c r="K1303" s="113">
        <v>56.030919632715403</v>
      </c>
      <c r="L1303" s="113">
        <v>53.070809616355199</v>
      </c>
      <c r="M1303" s="113">
        <v>42.684693715529797</v>
      </c>
      <c r="N1303" s="113">
        <v>49.003287568574002</v>
      </c>
      <c r="O1303" s="113">
        <v>52.669230384339599</v>
      </c>
      <c r="P1303" s="113">
        <v>53.550075153793898</v>
      </c>
      <c r="Q1303" s="113">
        <v>52.946605016733997</v>
      </c>
      <c r="R1303" s="192"/>
    </row>
    <row r="1304" spans="1:18" ht="14" x14ac:dyDescent="0.3">
      <c r="A1304" s="61">
        <v>45152</v>
      </c>
      <c r="B1304" s="62" t="s">
        <v>99</v>
      </c>
      <c r="C1304" s="62" t="s">
        <v>154</v>
      </c>
      <c r="D1304" s="77">
        <v>52.178737925840601</v>
      </c>
      <c r="E1304" s="77">
        <v>49.6595106098654</v>
      </c>
      <c r="F1304" s="77">
        <v>52.009901283563899</v>
      </c>
      <c r="G1304" s="77">
        <v>53.341745596964302</v>
      </c>
      <c r="H1304" s="77">
        <v>52.160113302233</v>
      </c>
      <c r="I1304" s="77">
        <v>53.722199515615898</v>
      </c>
      <c r="J1304" s="77">
        <v>53.941201822691802</v>
      </c>
      <c r="K1304" s="77">
        <v>54.158849368929602</v>
      </c>
      <c r="L1304" s="77">
        <v>50.8655066584164</v>
      </c>
      <c r="M1304" s="77">
        <v>42.488838983150401</v>
      </c>
      <c r="N1304" s="77">
        <v>47.7919076735581</v>
      </c>
      <c r="O1304" s="77">
        <v>52.175791613616198</v>
      </c>
      <c r="P1304" s="77">
        <v>52.408151976524003</v>
      </c>
      <c r="Q1304" s="77">
        <v>51.880760706966399</v>
      </c>
      <c r="R1304" s="192"/>
    </row>
    <row r="1305" spans="1:18" ht="14" x14ac:dyDescent="0.3">
      <c r="A1305" s="61">
        <v>45153</v>
      </c>
      <c r="B1305" s="62" t="s">
        <v>101</v>
      </c>
      <c r="C1305" s="62" t="s">
        <v>154</v>
      </c>
      <c r="D1305" s="77">
        <v>53.792718177162897</v>
      </c>
      <c r="E1305" s="77">
        <v>49.822121060534002</v>
      </c>
      <c r="F1305" s="77">
        <v>52.013886550327797</v>
      </c>
      <c r="G1305" s="77">
        <v>53.056005731683001</v>
      </c>
      <c r="H1305" s="77">
        <v>52.379092142708899</v>
      </c>
      <c r="I1305" s="77">
        <v>54.077638297943899</v>
      </c>
      <c r="J1305" s="77">
        <v>52.829002627104103</v>
      </c>
      <c r="K1305" s="77">
        <v>53.661790929152602</v>
      </c>
      <c r="L1305" s="77">
        <v>49.228679127424101</v>
      </c>
      <c r="M1305" s="77">
        <v>42.247851969191103</v>
      </c>
      <c r="N1305" s="77">
        <v>48.656914202046103</v>
      </c>
      <c r="O1305" s="77">
        <v>51.929067413354304</v>
      </c>
      <c r="P1305" s="77">
        <v>52.228163509125402</v>
      </c>
      <c r="Q1305" s="77">
        <v>51.736926791388797</v>
      </c>
      <c r="R1305" s="192"/>
    </row>
    <row r="1306" spans="1:18" ht="14" x14ac:dyDescent="0.3">
      <c r="A1306" s="61">
        <v>45154</v>
      </c>
      <c r="B1306" s="62" t="s">
        <v>103</v>
      </c>
      <c r="C1306" s="62" t="s">
        <v>154</v>
      </c>
      <c r="D1306" s="77">
        <v>54.457048089788699</v>
      </c>
      <c r="E1306" s="77">
        <v>49.990700907455199</v>
      </c>
      <c r="F1306" s="77">
        <v>51.609661383986897</v>
      </c>
      <c r="G1306" s="77">
        <v>52.170154451842699</v>
      </c>
      <c r="H1306" s="77">
        <v>52.345296087266497</v>
      </c>
      <c r="I1306" s="77">
        <v>52.800206940058203</v>
      </c>
      <c r="J1306" s="77">
        <v>51.538122093187098</v>
      </c>
      <c r="K1306" s="77">
        <v>54.124138282078597</v>
      </c>
      <c r="L1306" s="77">
        <v>49.517939166643202</v>
      </c>
      <c r="M1306" s="77">
        <v>43.8189243001788</v>
      </c>
      <c r="N1306" s="77">
        <v>47.6973285553861</v>
      </c>
      <c r="O1306" s="77">
        <v>52.016809806456003</v>
      </c>
      <c r="P1306" s="77">
        <v>52.013594432862902</v>
      </c>
      <c r="Q1306" s="77">
        <v>51.5656386407219</v>
      </c>
      <c r="R1306" s="192"/>
    </row>
    <row r="1307" spans="1:18" ht="14" x14ac:dyDescent="0.3">
      <c r="A1307" s="61">
        <v>45155</v>
      </c>
      <c r="B1307" s="62" t="s">
        <v>104</v>
      </c>
      <c r="C1307" s="62" t="s">
        <v>154</v>
      </c>
      <c r="D1307" s="77">
        <v>53.153505544816902</v>
      </c>
      <c r="E1307" s="77">
        <v>48.826195900700498</v>
      </c>
      <c r="F1307" s="77">
        <v>50.145443197890401</v>
      </c>
      <c r="G1307" s="77">
        <v>52.599503971348199</v>
      </c>
      <c r="H1307" s="77">
        <v>53.473912113011203</v>
      </c>
      <c r="I1307" s="77">
        <v>52.623472731885101</v>
      </c>
      <c r="J1307" s="77">
        <v>51.273015057664203</v>
      </c>
      <c r="K1307" s="77">
        <v>53.321207447444799</v>
      </c>
      <c r="L1307" s="77">
        <v>47.829381621981</v>
      </c>
      <c r="M1307" s="77">
        <v>45.1268676169082</v>
      </c>
      <c r="N1307" s="77">
        <v>47.902775408411401</v>
      </c>
      <c r="O1307" s="77">
        <v>51.331029627471999</v>
      </c>
      <c r="P1307" s="77">
        <v>51.545104511789901</v>
      </c>
      <c r="Q1307" s="77">
        <v>51.1655074347888</v>
      </c>
      <c r="R1307" s="192"/>
    </row>
    <row r="1308" spans="1:18" ht="14" x14ac:dyDescent="0.3">
      <c r="A1308" s="61">
        <v>45156</v>
      </c>
      <c r="B1308" s="62" t="s">
        <v>106</v>
      </c>
      <c r="C1308" s="62" t="s">
        <v>154</v>
      </c>
      <c r="D1308" s="77">
        <v>51.378676257085203</v>
      </c>
      <c r="E1308" s="77">
        <v>48.886931871186299</v>
      </c>
      <c r="F1308" s="77">
        <v>48.966517953277098</v>
      </c>
      <c r="G1308" s="77">
        <v>51.601830027450603</v>
      </c>
      <c r="H1308" s="77">
        <v>51.811361834147903</v>
      </c>
      <c r="I1308" s="77">
        <v>53.226378470401201</v>
      </c>
      <c r="J1308" s="77">
        <v>52.564475274052398</v>
      </c>
      <c r="K1308" s="77">
        <v>52.309651269301298</v>
      </c>
      <c r="L1308" s="77">
        <v>47.682121257971801</v>
      </c>
      <c r="M1308" s="77">
        <v>42.467810934716397</v>
      </c>
      <c r="N1308" s="77">
        <v>47.596544235575401</v>
      </c>
      <c r="O1308" s="77">
        <v>50.113616715812597</v>
      </c>
      <c r="P1308" s="77">
        <v>50.948429826187002</v>
      </c>
      <c r="Q1308" s="77">
        <v>50.471311981460801</v>
      </c>
      <c r="R1308" s="192"/>
    </row>
    <row r="1309" spans="1:18" ht="14" x14ac:dyDescent="0.3">
      <c r="A1309" s="61">
        <v>45157</v>
      </c>
      <c r="B1309" s="62" t="s">
        <v>107</v>
      </c>
      <c r="C1309" s="62" t="s">
        <v>154</v>
      </c>
      <c r="D1309" s="77">
        <v>51.656171858469399</v>
      </c>
      <c r="E1309" s="77">
        <v>48.254803134357601</v>
      </c>
      <c r="F1309" s="77">
        <v>48.611950721585899</v>
      </c>
      <c r="G1309" s="77">
        <v>52.141934700398203</v>
      </c>
      <c r="H1309" s="77">
        <v>52.642705816302701</v>
      </c>
      <c r="I1309" s="77">
        <v>54.366432363161302</v>
      </c>
      <c r="J1309" s="77">
        <v>52.446367252846798</v>
      </c>
      <c r="K1309" s="77">
        <v>53.075076473652601</v>
      </c>
      <c r="L1309" s="77">
        <v>47.880264327475203</v>
      </c>
      <c r="M1309" s="77">
        <v>40.129206070040802</v>
      </c>
      <c r="N1309" s="77">
        <v>48.089137984843298</v>
      </c>
      <c r="O1309" s="77">
        <v>50.548579522992704</v>
      </c>
      <c r="P1309" s="77">
        <v>51.294417036597899</v>
      </c>
      <c r="Q1309" s="77">
        <v>50.746875576774599</v>
      </c>
      <c r="R1309" s="192"/>
    </row>
    <row r="1310" spans="1:18" ht="14" x14ac:dyDescent="0.3">
      <c r="A1310" s="63">
        <v>45158</v>
      </c>
      <c r="B1310" s="64" t="s">
        <v>109</v>
      </c>
      <c r="C1310" s="64" t="s">
        <v>154</v>
      </c>
      <c r="D1310" s="113">
        <v>51.824479377210103</v>
      </c>
      <c r="E1310" s="113">
        <v>49.120698262481703</v>
      </c>
      <c r="F1310" s="113">
        <v>50.117688206001901</v>
      </c>
      <c r="G1310" s="113">
        <v>53.475629841121901</v>
      </c>
      <c r="H1310" s="113">
        <v>54.346702460623298</v>
      </c>
      <c r="I1310" s="113">
        <v>56.828755221796499</v>
      </c>
      <c r="J1310" s="113">
        <v>53.033863339220296</v>
      </c>
      <c r="K1310" s="113">
        <v>56.379797705656102</v>
      </c>
      <c r="L1310" s="113">
        <v>51.066236202375897</v>
      </c>
      <c r="M1310" s="113">
        <v>37.869180510781902</v>
      </c>
      <c r="N1310" s="113">
        <v>48.6210150545473</v>
      </c>
      <c r="O1310" s="113">
        <v>51.7174924422103</v>
      </c>
      <c r="P1310" s="113">
        <v>53.169912989420702</v>
      </c>
      <c r="Q1310" s="113">
        <v>52.388478306396102</v>
      </c>
      <c r="R1310" s="192"/>
    </row>
    <row r="1311" spans="1:18" ht="14" x14ac:dyDescent="0.3">
      <c r="A1311" s="61">
        <v>45159</v>
      </c>
      <c r="B1311" s="62" t="s">
        <v>99</v>
      </c>
      <c r="C1311" s="62" t="s">
        <v>154</v>
      </c>
      <c r="D1311" s="77">
        <v>52.088681521153397</v>
      </c>
      <c r="E1311" s="77">
        <v>47.7716664279138</v>
      </c>
      <c r="F1311" s="77">
        <v>49.950279300396303</v>
      </c>
      <c r="G1311" s="77">
        <v>53.714822015311697</v>
      </c>
      <c r="H1311" s="77">
        <v>52.2446960372841</v>
      </c>
      <c r="I1311" s="77">
        <v>56.475475213182797</v>
      </c>
      <c r="J1311" s="77">
        <v>53.4437006741204</v>
      </c>
      <c r="K1311" s="77">
        <v>54.8000823391979</v>
      </c>
      <c r="L1311" s="77">
        <v>49.1498362716058</v>
      </c>
      <c r="M1311" s="77">
        <v>38.708802900634097</v>
      </c>
      <c r="N1311" s="77">
        <v>47.166516041061001</v>
      </c>
      <c r="O1311" s="77">
        <v>48.863519698673699</v>
      </c>
      <c r="P1311" s="77">
        <v>52.1754091285135</v>
      </c>
      <c r="Q1311" s="77">
        <v>51.282028966628097</v>
      </c>
      <c r="R1311" s="192"/>
    </row>
    <row r="1312" spans="1:18" ht="14" x14ac:dyDescent="0.3">
      <c r="A1312" s="61">
        <v>45160</v>
      </c>
      <c r="B1312" s="62" t="s">
        <v>101</v>
      </c>
      <c r="C1312" s="62" t="s">
        <v>154</v>
      </c>
      <c r="D1312" s="77">
        <v>50.642106210714303</v>
      </c>
      <c r="E1312" s="77">
        <v>48.630758902854801</v>
      </c>
      <c r="F1312" s="77">
        <v>50.413726647518899</v>
      </c>
      <c r="G1312" s="77">
        <v>52.993954526301998</v>
      </c>
      <c r="H1312" s="77">
        <v>52.936658517083103</v>
      </c>
      <c r="I1312" s="77">
        <v>54.750019329458198</v>
      </c>
      <c r="J1312" s="77">
        <v>52.782472547054297</v>
      </c>
      <c r="K1312" s="77">
        <v>53.982872085799698</v>
      </c>
      <c r="L1312" s="77">
        <v>50.654990192031804</v>
      </c>
      <c r="M1312" s="77">
        <v>40.767523932253397</v>
      </c>
      <c r="N1312" s="77">
        <v>49.302007264178201</v>
      </c>
      <c r="O1312" s="77">
        <v>49.403423191671401</v>
      </c>
      <c r="P1312" s="77">
        <v>52.121364477745203</v>
      </c>
      <c r="Q1312" s="77">
        <v>51.4404943453548</v>
      </c>
      <c r="R1312" s="192"/>
    </row>
    <row r="1313" spans="1:18" ht="14" x14ac:dyDescent="0.3">
      <c r="A1313" s="61">
        <v>45161</v>
      </c>
      <c r="B1313" s="62" t="s">
        <v>103</v>
      </c>
      <c r="C1313" s="62" t="s">
        <v>154</v>
      </c>
      <c r="D1313" s="77">
        <v>51.023809440113702</v>
      </c>
      <c r="E1313" s="77">
        <v>48.3167818500755</v>
      </c>
      <c r="F1313" s="77">
        <v>50.307390820029703</v>
      </c>
      <c r="G1313" s="77">
        <v>52.965158210320403</v>
      </c>
      <c r="H1313" s="77">
        <v>52.543767022896802</v>
      </c>
      <c r="I1313" s="77">
        <v>54.225152344042698</v>
      </c>
      <c r="J1313" s="77">
        <v>53.3422909328579</v>
      </c>
      <c r="K1313" s="77">
        <v>54.395684829626603</v>
      </c>
      <c r="L1313" s="77">
        <v>49.761009045522897</v>
      </c>
      <c r="M1313" s="77">
        <v>41.607780621957801</v>
      </c>
      <c r="N1313" s="77">
        <v>49.109926590845397</v>
      </c>
      <c r="O1313" s="77">
        <v>50.694785170718099</v>
      </c>
      <c r="P1313" s="77">
        <v>51.965641337258297</v>
      </c>
      <c r="Q1313" s="77">
        <v>51.422294966592702</v>
      </c>
      <c r="R1313" s="192"/>
    </row>
    <row r="1314" spans="1:18" ht="14" x14ac:dyDescent="0.3">
      <c r="A1314" s="61">
        <v>45162</v>
      </c>
      <c r="B1314" s="62" t="s">
        <v>104</v>
      </c>
      <c r="C1314" s="62" t="s">
        <v>154</v>
      </c>
      <c r="D1314" s="77">
        <v>50.907611688727002</v>
      </c>
      <c r="E1314" s="77">
        <v>47.715404498681302</v>
      </c>
      <c r="F1314" s="77">
        <v>49.915986443693498</v>
      </c>
      <c r="G1314" s="77">
        <v>50.796647249110102</v>
      </c>
      <c r="H1314" s="77">
        <v>52.864713815951802</v>
      </c>
      <c r="I1314" s="77">
        <v>53.820070998652803</v>
      </c>
      <c r="J1314" s="77">
        <v>53.256803137597302</v>
      </c>
      <c r="K1314" s="77">
        <v>52.824721302079801</v>
      </c>
      <c r="L1314" s="77">
        <v>49.6445962290666</v>
      </c>
      <c r="M1314" s="77">
        <v>43.537624839614899</v>
      </c>
      <c r="N1314" s="77">
        <v>48.596870988870897</v>
      </c>
      <c r="O1314" s="77">
        <v>49.952066117612603</v>
      </c>
      <c r="P1314" s="77">
        <v>51.384242217863999</v>
      </c>
      <c r="Q1314" s="77">
        <v>50.907143720726502</v>
      </c>
      <c r="R1314" s="192"/>
    </row>
    <row r="1315" spans="1:18" ht="14" x14ac:dyDescent="0.3">
      <c r="A1315" s="61">
        <v>45163</v>
      </c>
      <c r="B1315" s="62" t="s">
        <v>106</v>
      </c>
      <c r="C1315" s="62" t="s">
        <v>154</v>
      </c>
      <c r="D1315" s="77">
        <v>48.550996054056597</v>
      </c>
      <c r="E1315" s="77">
        <v>47.267573775826001</v>
      </c>
      <c r="F1315" s="77">
        <v>48.913553635425501</v>
      </c>
      <c r="G1315" s="77">
        <v>48.514179907432997</v>
      </c>
      <c r="H1315" s="77">
        <v>50.372601864823501</v>
      </c>
      <c r="I1315" s="77">
        <v>51.3174680310197</v>
      </c>
      <c r="J1315" s="77">
        <v>50.713813553495498</v>
      </c>
      <c r="K1315" s="77">
        <v>51.078587797980802</v>
      </c>
      <c r="L1315" s="77">
        <v>47.834004290269</v>
      </c>
      <c r="M1315" s="77">
        <v>42.383806176342702</v>
      </c>
      <c r="N1315" s="77">
        <v>47.311703946397699</v>
      </c>
      <c r="O1315" s="77">
        <v>47.076284299730403</v>
      </c>
      <c r="P1315" s="77">
        <v>49.530858634793603</v>
      </c>
      <c r="Q1315" s="77">
        <v>49.025147360521899</v>
      </c>
      <c r="R1315" s="192"/>
    </row>
    <row r="1316" spans="1:18" ht="14" x14ac:dyDescent="0.3">
      <c r="A1316" s="61">
        <v>45164</v>
      </c>
      <c r="B1316" s="62" t="s">
        <v>107</v>
      </c>
      <c r="C1316" s="62" t="s">
        <v>154</v>
      </c>
      <c r="D1316" s="77">
        <v>49.044082882202197</v>
      </c>
      <c r="E1316" s="77">
        <v>47.329474966518802</v>
      </c>
      <c r="F1316" s="77">
        <v>48.767667142614997</v>
      </c>
      <c r="G1316" s="77">
        <v>49.616699897317602</v>
      </c>
      <c r="H1316" s="77">
        <v>49.959127797037802</v>
      </c>
      <c r="I1316" s="77">
        <v>51.7072188635305</v>
      </c>
      <c r="J1316" s="77">
        <v>51.1345106168001</v>
      </c>
      <c r="K1316" s="77">
        <v>51.8802953391911</v>
      </c>
      <c r="L1316" s="77">
        <v>47.903614866483998</v>
      </c>
      <c r="M1316" s="77">
        <v>42.027603040482198</v>
      </c>
      <c r="N1316" s="77">
        <v>48.034025786323099</v>
      </c>
      <c r="O1316" s="77">
        <v>47.426837496436903</v>
      </c>
      <c r="P1316" s="77">
        <v>49.785801133926299</v>
      </c>
      <c r="Q1316" s="77">
        <v>49.287578857520799</v>
      </c>
      <c r="R1316" s="192"/>
    </row>
    <row r="1317" spans="1:18" ht="14" x14ac:dyDescent="0.3">
      <c r="A1317" s="63">
        <v>45165</v>
      </c>
      <c r="B1317" s="64" t="s">
        <v>109</v>
      </c>
      <c r="C1317" s="64" t="s">
        <v>154</v>
      </c>
      <c r="D1317" s="113">
        <v>51.428353002733203</v>
      </c>
      <c r="E1317" s="113">
        <v>48.112675671791102</v>
      </c>
      <c r="F1317" s="113">
        <v>51.666422482001103</v>
      </c>
      <c r="G1317" s="113">
        <v>52.284553417477099</v>
      </c>
      <c r="H1317" s="113">
        <v>52.5069112936716</v>
      </c>
      <c r="I1317" s="113">
        <v>54.801816085621198</v>
      </c>
      <c r="J1317" s="113">
        <v>52.655743395316598</v>
      </c>
      <c r="K1317" s="113">
        <v>54.455985412596903</v>
      </c>
      <c r="L1317" s="113">
        <v>51.328229070410103</v>
      </c>
      <c r="M1317" s="113">
        <v>42.358749503633902</v>
      </c>
      <c r="N1317" s="113">
        <v>50.873047299810203</v>
      </c>
      <c r="O1317" s="113">
        <v>48.499914166366601</v>
      </c>
      <c r="P1317" s="113">
        <v>52.226764470785398</v>
      </c>
      <c r="Q1317" s="113">
        <v>51.578361586266603</v>
      </c>
      <c r="R1317" s="192"/>
    </row>
    <row r="1318" spans="1:18" ht="14" x14ac:dyDescent="0.3">
      <c r="A1318" s="61">
        <v>45166</v>
      </c>
      <c r="B1318" s="62" t="s">
        <v>99</v>
      </c>
      <c r="C1318" s="62" t="s">
        <v>154</v>
      </c>
      <c r="D1318" s="77">
        <v>52.724968749664498</v>
      </c>
      <c r="E1318" s="77">
        <v>51.749678481439702</v>
      </c>
      <c r="F1318" s="77">
        <v>54.556566661313902</v>
      </c>
      <c r="G1318" s="77">
        <v>55.260189930715399</v>
      </c>
      <c r="H1318" s="77">
        <v>55.188165011503798</v>
      </c>
      <c r="I1318" s="77">
        <v>58.186647181959202</v>
      </c>
      <c r="J1318" s="77">
        <v>55.212196360999798</v>
      </c>
      <c r="K1318" s="77">
        <v>57.0292415059509</v>
      </c>
      <c r="L1318" s="77">
        <v>55.092243843363804</v>
      </c>
      <c r="M1318" s="77">
        <v>42.5475557359063</v>
      </c>
      <c r="N1318" s="77">
        <v>54.1528074094673</v>
      </c>
      <c r="O1318" s="77">
        <v>47.791941129218799</v>
      </c>
      <c r="P1318" s="77">
        <v>55.179051538763503</v>
      </c>
      <c r="Q1318" s="77">
        <v>54.183018668695901</v>
      </c>
      <c r="R1318" s="192"/>
    </row>
    <row r="1319" spans="1:18" ht="14" x14ac:dyDescent="0.3">
      <c r="A1319" s="61">
        <v>45167</v>
      </c>
      <c r="B1319" s="62" t="s">
        <v>101</v>
      </c>
      <c r="C1319" s="62" t="s">
        <v>154</v>
      </c>
      <c r="D1319" s="77">
        <v>55.155815820629101</v>
      </c>
      <c r="E1319" s="77">
        <v>49.292700362074797</v>
      </c>
      <c r="F1319" s="77">
        <v>52.625697073120598</v>
      </c>
      <c r="G1319" s="77">
        <v>53.685410224146203</v>
      </c>
      <c r="H1319" s="77">
        <v>54.218781875575203</v>
      </c>
      <c r="I1319" s="77">
        <v>55.8873377981974</v>
      </c>
      <c r="J1319" s="77">
        <v>54.544451649051503</v>
      </c>
      <c r="K1319" s="77">
        <v>55.198153560305599</v>
      </c>
      <c r="L1319" s="77">
        <v>53.805110728559001</v>
      </c>
      <c r="M1319" s="77">
        <v>41.879550035437603</v>
      </c>
      <c r="N1319" s="77">
        <v>51.107809820761901</v>
      </c>
      <c r="O1319" s="77">
        <v>49.105056422867499</v>
      </c>
      <c r="P1319" s="77">
        <v>53.713657996840801</v>
      </c>
      <c r="Q1319" s="77">
        <v>52.886260533691697</v>
      </c>
      <c r="R1319" s="192"/>
    </row>
    <row r="1320" spans="1:18" ht="14" x14ac:dyDescent="0.3">
      <c r="A1320" s="61">
        <v>45168</v>
      </c>
      <c r="B1320" s="62" t="s">
        <v>103</v>
      </c>
      <c r="C1320" s="62" t="s">
        <v>154</v>
      </c>
      <c r="D1320" s="77">
        <v>53.622882994550103</v>
      </c>
      <c r="E1320" s="77">
        <v>48.652700590111799</v>
      </c>
      <c r="F1320" s="77">
        <v>52.032811899223901</v>
      </c>
      <c r="G1320" s="77">
        <v>53.362435219062803</v>
      </c>
      <c r="H1320" s="77">
        <v>52.386523638344002</v>
      </c>
      <c r="I1320" s="77">
        <v>55.5378356915244</v>
      </c>
      <c r="J1320" s="77">
        <v>54.359375063792598</v>
      </c>
      <c r="K1320" s="77">
        <v>54.051273070311296</v>
      </c>
      <c r="L1320" s="77">
        <v>53.916007246317101</v>
      </c>
      <c r="M1320" s="77">
        <v>41.286805921259202</v>
      </c>
      <c r="N1320" s="77">
        <v>50.1403601360037</v>
      </c>
      <c r="O1320" s="77">
        <v>49.643645855955803</v>
      </c>
      <c r="P1320" s="77">
        <v>52.918816960405302</v>
      </c>
      <c r="Q1320" s="77">
        <v>52.184848014830401</v>
      </c>
      <c r="R1320" s="192"/>
    </row>
    <row r="1321" spans="1:18" ht="14" x14ac:dyDescent="0.3">
      <c r="A1321" s="61">
        <v>45169</v>
      </c>
      <c r="B1321" s="62" t="s">
        <v>104</v>
      </c>
      <c r="C1321" s="62" t="s">
        <v>154</v>
      </c>
      <c r="D1321" s="77">
        <v>52.847678302328397</v>
      </c>
      <c r="E1321" s="77">
        <v>47.600158824060401</v>
      </c>
      <c r="F1321" s="77">
        <v>51.329362200021897</v>
      </c>
      <c r="G1321" s="77">
        <v>51.086566928188702</v>
      </c>
      <c r="H1321" s="77">
        <v>51.898016647442297</v>
      </c>
      <c r="I1321" s="77">
        <v>53.964733647130799</v>
      </c>
      <c r="J1321" s="77">
        <v>53.2172984401493</v>
      </c>
      <c r="K1321" s="77">
        <v>52.328509844179997</v>
      </c>
      <c r="L1321" s="77">
        <v>52.604243205958902</v>
      </c>
      <c r="M1321" s="77">
        <v>40.816441707878603</v>
      </c>
      <c r="N1321" s="77">
        <v>50.898931779030903</v>
      </c>
      <c r="O1321" s="77">
        <v>48.575453956936002</v>
      </c>
      <c r="P1321" s="77">
        <v>51.697529660098901</v>
      </c>
      <c r="Q1321" s="77">
        <v>51.089351335500503</v>
      </c>
      <c r="R1321" s="192"/>
    </row>
    <row r="1322" spans="1:18" ht="14" x14ac:dyDescent="0.3">
      <c r="A1322" s="61">
        <v>45170</v>
      </c>
      <c r="B1322" s="62" t="s">
        <v>106</v>
      </c>
      <c r="C1322" s="62" t="s">
        <v>154</v>
      </c>
      <c r="D1322" s="77">
        <v>51.835987669601401</v>
      </c>
      <c r="E1322" s="77">
        <v>46.806248000727997</v>
      </c>
      <c r="F1322" s="77">
        <v>50.484966164973798</v>
      </c>
      <c r="G1322" s="77">
        <v>48.517313510721003</v>
      </c>
      <c r="H1322" s="77">
        <v>49.421575759735902</v>
      </c>
      <c r="I1322" s="77">
        <v>52.820099831785399</v>
      </c>
      <c r="J1322" s="77">
        <v>51.461973815766697</v>
      </c>
      <c r="K1322" s="77">
        <v>51.208299449409701</v>
      </c>
      <c r="L1322" s="77">
        <v>51.527219061912398</v>
      </c>
      <c r="M1322" s="77">
        <v>40.189669113931799</v>
      </c>
      <c r="N1322" s="77">
        <v>49.606835194246997</v>
      </c>
      <c r="O1322" s="77">
        <v>46.191160904225697</v>
      </c>
      <c r="P1322" s="77">
        <v>50.235624241042402</v>
      </c>
      <c r="Q1322" s="77">
        <v>49.592334231054203</v>
      </c>
      <c r="R1322" s="192"/>
    </row>
    <row r="1323" spans="1:18" ht="14" x14ac:dyDescent="0.3">
      <c r="A1323" s="61">
        <v>45171</v>
      </c>
      <c r="B1323" s="62" t="s">
        <v>107</v>
      </c>
      <c r="C1323" s="62" t="s">
        <v>154</v>
      </c>
      <c r="D1323" s="77">
        <v>52.405480075664599</v>
      </c>
      <c r="E1323" s="77">
        <v>47.350274725209303</v>
      </c>
      <c r="F1323" s="77">
        <v>50.488353443547197</v>
      </c>
      <c r="G1323" s="77">
        <v>49.705990474400799</v>
      </c>
      <c r="H1323" s="77">
        <v>49.588898367553</v>
      </c>
      <c r="I1323" s="77">
        <v>52.106141886438401</v>
      </c>
      <c r="J1323" s="77">
        <v>51.831988087772999</v>
      </c>
      <c r="K1323" s="77">
        <v>52.027696953852001</v>
      </c>
      <c r="L1323" s="77">
        <v>51.752046043129099</v>
      </c>
      <c r="M1323" s="77">
        <v>39.855541452644502</v>
      </c>
      <c r="N1323" s="77">
        <v>49.229417031203901</v>
      </c>
      <c r="O1323" s="77">
        <v>46.257100286205002</v>
      </c>
      <c r="P1323" s="77">
        <v>50.578846475590097</v>
      </c>
      <c r="Q1323" s="77">
        <v>49.859986160637199</v>
      </c>
      <c r="R1323" s="192"/>
    </row>
    <row r="1324" spans="1:18" ht="14" x14ac:dyDescent="0.3">
      <c r="A1324" s="63">
        <v>45172</v>
      </c>
      <c r="B1324" s="64" t="s">
        <v>109</v>
      </c>
      <c r="C1324" s="64" t="s">
        <v>154</v>
      </c>
      <c r="D1324" s="113">
        <v>51.2350093783405</v>
      </c>
      <c r="E1324" s="113">
        <v>48.869109776262398</v>
      </c>
      <c r="F1324" s="113">
        <v>52.0158765488775</v>
      </c>
      <c r="G1324" s="113">
        <v>51.887335164021003</v>
      </c>
      <c r="H1324" s="113">
        <v>52.158668990471099</v>
      </c>
      <c r="I1324" s="113">
        <v>55.879157312891799</v>
      </c>
      <c r="J1324" s="113">
        <v>53.0327508135736</v>
      </c>
      <c r="K1324" s="113">
        <v>55.100260638405899</v>
      </c>
      <c r="L1324" s="113">
        <v>53.272629839125401</v>
      </c>
      <c r="M1324" s="113">
        <v>39.305399442484003</v>
      </c>
      <c r="N1324" s="113">
        <v>50.404792672624303</v>
      </c>
      <c r="O1324" s="113">
        <v>46.592169064830699</v>
      </c>
      <c r="P1324" s="113">
        <v>52.6999278525834</v>
      </c>
      <c r="Q1324" s="113">
        <v>51.727764575623603</v>
      </c>
      <c r="R1324" s="192"/>
    </row>
    <row r="1325" spans="1:18" ht="14" x14ac:dyDescent="0.3">
      <c r="A1325" s="61">
        <v>45173</v>
      </c>
      <c r="B1325" s="62" t="s">
        <v>99</v>
      </c>
      <c r="C1325" s="62" t="s">
        <v>154</v>
      </c>
      <c r="D1325" s="77">
        <v>50.6954039591118</v>
      </c>
      <c r="E1325" s="77">
        <v>46.930765186416203</v>
      </c>
      <c r="F1325" s="77">
        <v>50.3205685464456</v>
      </c>
      <c r="G1325" s="77">
        <v>50.546698464300398</v>
      </c>
      <c r="H1325" s="77">
        <v>51.6544857888574</v>
      </c>
      <c r="I1325" s="77">
        <v>54.964261910686602</v>
      </c>
      <c r="J1325" s="77">
        <v>53.191384656453003</v>
      </c>
      <c r="K1325" s="77">
        <v>53.800164807754797</v>
      </c>
      <c r="L1325" s="77">
        <v>51.892448136440898</v>
      </c>
      <c r="M1325" s="77">
        <v>39.141567104383903</v>
      </c>
      <c r="N1325" s="77">
        <v>48.117162958794196</v>
      </c>
      <c r="O1325" s="77">
        <v>46.946506581596999</v>
      </c>
      <c r="P1325" s="77">
        <v>51.582648187582102</v>
      </c>
      <c r="Q1325" s="77">
        <v>50.689733167038497</v>
      </c>
      <c r="R1325" s="192"/>
    </row>
    <row r="1326" spans="1:18" ht="14" x14ac:dyDescent="0.3">
      <c r="A1326" s="61">
        <v>45174</v>
      </c>
      <c r="B1326" s="62" t="s">
        <v>101</v>
      </c>
      <c r="C1326" s="62" t="s">
        <v>154</v>
      </c>
      <c r="D1326" s="77">
        <v>50.668164055706299</v>
      </c>
      <c r="E1326" s="77">
        <v>47.550804764724496</v>
      </c>
      <c r="F1326" s="77">
        <v>50.377513689744497</v>
      </c>
      <c r="G1326" s="77">
        <v>50.991298572505798</v>
      </c>
      <c r="H1326" s="77">
        <v>51.358745921496102</v>
      </c>
      <c r="I1326" s="77">
        <v>55.319687643364396</v>
      </c>
      <c r="J1326" s="77">
        <v>53.0538852993608</v>
      </c>
      <c r="K1326" s="77">
        <v>53.022555989541999</v>
      </c>
      <c r="L1326" s="77">
        <v>51.618319915336997</v>
      </c>
      <c r="M1326" s="77">
        <v>38.4903279730934</v>
      </c>
      <c r="N1326" s="77">
        <v>46.706592187360997</v>
      </c>
      <c r="O1326" s="77">
        <v>46.3513693656868</v>
      </c>
      <c r="P1326" s="77">
        <v>51.541318525271699</v>
      </c>
      <c r="Q1326" s="77">
        <v>50.523762096855698</v>
      </c>
      <c r="R1326" s="192"/>
    </row>
    <row r="1327" spans="1:18" ht="14" x14ac:dyDescent="0.3">
      <c r="A1327" s="61">
        <v>45175</v>
      </c>
      <c r="B1327" s="62" t="s">
        <v>103</v>
      </c>
      <c r="C1327" s="62" t="s">
        <v>154</v>
      </c>
      <c r="D1327" s="77">
        <v>50.201153732921199</v>
      </c>
      <c r="E1327" s="77">
        <v>48.560261799322397</v>
      </c>
      <c r="F1327" s="77">
        <v>51.872437562899698</v>
      </c>
      <c r="G1327" s="77">
        <v>50.290821968649098</v>
      </c>
      <c r="H1327" s="77">
        <v>50.148315190142199</v>
      </c>
      <c r="I1327" s="77">
        <v>53.540793880867298</v>
      </c>
      <c r="J1327" s="77">
        <v>51.980238275977399</v>
      </c>
      <c r="K1327" s="77">
        <v>52.557250751664299</v>
      </c>
      <c r="L1327" s="77">
        <v>51.330706307459401</v>
      </c>
      <c r="M1327" s="77">
        <v>40.026053023947597</v>
      </c>
      <c r="N1327" s="77">
        <v>48.486652567680999</v>
      </c>
      <c r="O1327" s="77">
        <v>45.888975152174197</v>
      </c>
      <c r="P1327" s="77">
        <v>51.141863907577097</v>
      </c>
      <c r="Q1327" s="77">
        <v>50.281813225972499</v>
      </c>
      <c r="R1327" s="192"/>
    </row>
    <row r="1328" spans="1:18" ht="14" x14ac:dyDescent="0.3">
      <c r="A1328" s="61">
        <v>45176</v>
      </c>
      <c r="B1328" s="62" t="s">
        <v>104</v>
      </c>
      <c r="C1328" s="62" t="s">
        <v>154</v>
      </c>
      <c r="D1328" s="77">
        <v>52.006290298868599</v>
      </c>
      <c r="E1328" s="77">
        <v>48.162055493688797</v>
      </c>
      <c r="F1328" s="77">
        <v>50.742876998905999</v>
      </c>
      <c r="G1328" s="77">
        <v>50.095683941666501</v>
      </c>
      <c r="H1328" s="77">
        <v>50.107599457936502</v>
      </c>
      <c r="I1328" s="77">
        <v>52.9179337353346</v>
      </c>
      <c r="J1328" s="77">
        <v>50.780587087342496</v>
      </c>
      <c r="K1328" s="77">
        <v>51.707581190959203</v>
      </c>
      <c r="L1328" s="77">
        <v>51.395374308471297</v>
      </c>
      <c r="M1328" s="77">
        <v>40.949588016531202</v>
      </c>
      <c r="N1328" s="77">
        <v>48.840842605213503</v>
      </c>
      <c r="O1328" s="77">
        <v>46.510876524329603</v>
      </c>
      <c r="P1328" s="77">
        <v>50.747858377664997</v>
      </c>
      <c r="Q1328" s="77">
        <v>50.041718339896697</v>
      </c>
      <c r="R1328" s="192"/>
    </row>
    <row r="1329" spans="1:18" ht="14" x14ac:dyDescent="0.3">
      <c r="A1329" s="61">
        <v>45177</v>
      </c>
      <c r="B1329" s="62" t="s">
        <v>106</v>
      </c>
      <c r="C1329" s="62" t="s">
        <v>154</v>
      </c>
      <c r="D1329" s="77">
        <v>48.564108763546798</v>
      </c>
      <c r="E1329" s="77">
        <v>48.441198757531303</v>
      </c>
      <c r="F1329" s="77">
        <v>49.887254017425697</v>
      </c>
      <c r="G1329" s="77">
        <v>49.292915675712599</v>
      </c>
      <c r="H1329" s="77">
        <v>48.735802019272398</v>
      </c>
      <c r="I1329" s="77">
        <v>51.234213823330002</v>
      </c>
      <c r="J1329" s="77">
        <v>49.680126802666301</v>
      </c>
      <c r="K1329" s="77">
        <v>49.915246128475403</v>
      </c>
      <c r="L1329" s="77">
        <v>49.598303801103597</v>
      </c>
      <c r="M1329" s="77">
        <v>40.567139429917098</v>
      </c>
      <c r="N1329" s="77">
        <v>48.049559418829503</v>
      </c>
      <c r="O1329" s="77">
        <v>45.277226928090599</v>
      </c>
      <c r="P1329" s="77">
        <v>49.481846526237497</v>
      </c>
      <c r="Q1329" s="77">
        <v>48.824366654711397</v>
      </c>
      <c r="R1329" s="192"/>
    </row>
    <row r="1330" spans="1:18" s="54" customFormat="1" ht="14" x14ac:dyDescent="0.3">
      <c r="A1330" s="61">
        <v>45178</v>
      </c>
      <c r="B1330" s="62" t="s">
        <v>107</v>
      </c>
      <c r="C1330" s="62" t="s">
        <v>154</v>
      </c>
      <c r="D1330" s="77">
        <v>48.259322047830501</v>
      </c>
      <c r="E1330" s="77">
        <v>48.8527056800881</v>
      </c>
      <c r="F1330" s="77">
        <v>51.087776298851303</v>
      </c>
      <c r="G1330" s="77">
        <v>50.404251786266499</v>
      </c>
      <c r="H1330" s="77">
        <v>51.512539646706898</v>
      </c>
      <c r="I1330" s="77">
        <v>50.920953697490702</v>
      </c>
      <c r="J1330" s="77">
        <v>49.422542879794797</v>
      </c>
      <c r="K1330" s="77">
        <v>50.755057322548197</v>
      </c>
      <c r="L1330" s="77">
        <v>51.492185517642099</v>
      </c>
      <c r="M1330" s="77">
        <v>38.687028156820404</v>
      </c>
      <c r="N1330" s="77">
        <v>47.940079346206403</v>
      </c>
      <c r="O1330" s="77">
        <v>45.8635686686832</v>
      </c>
      <c r="P1330" s="77">
        <v>50.5206745855984</v>
      </c>
      <c r="Q1330" s="77">
        <v>49.688017822333997</v>
      </c>
      <c r="R1330" s="192"/>
    </row>
    <row r="1331" spans="1:18" s="54" customFormat="1" ht="14" x14ac:dyDescent="0.3">
      <c r="A1331" s="63">
        <v>45179</v>
      </c>
      <c r="B1331" s="64" t="s">
        <v>109</v>
      </c>
      <c r="C1331" s="64" t="s">
        <v>154</v>
      </c>
      <c r="D1331" s="113">
        <v>48.786484578141703</v>
      </c>
      <c r="E1331" s="113">
        <v>50.396016173463799</v>
      </c>
      <c r="F1331" s="113">
        <v>52.237458834548697</v>
      </c>
      <c r="G1331" s="113">
        <v>52.922941659791803</v>
      </c>
      <c r="H1331" s="113">
        <v>53.014004366032502</v>
      </c>
      <c r="I1331" s="113">
        <v>53.606078745761899</v>
      </c>
      <c r="J1331" s="113">
        <v>51.711224844322999</v>
      </c>
      <c r="K1331" s="113">
        <v>52.110862863275202</v>
      </c>
      <c r="L1331" s="113">
        <v>53.021065852276998</v>
      </c>
      <c r="M1331" s="113">
        <v>38.854866131178497</v>
      </c>
      <c r="N1331" s="113">
        <v>49.569658768230902</v>
      </c>
      <c r="O1331" s="113">
        <v>47.926728784831603</v>
      </c>
      <c r="P1331" s="113">
        <v>52.211877078392597</v>
      </c>
      <c r="Q1331" s="113">
        <v>51.356134884162898</v>
      </c>
      <c r="R1331" s="192"/>
    </row>
    <row r="1332" spans="1:18" s="54" customFormat="1" ht="14" x14ac:dyDescent="0.3">
      <c r="A1332" s="61">
        <v>45180</v>
      </c>
      <c r="B1332" s="62" t="s">
        <v>99</v>
      </c>
      <c r="C1332" s="62" t="s">
        <v>154</v>
      </c>
      <c r="D1332" s="77">
        <v>48.271059820058198</v>
      </c>
      <c r="E1332" s="77">
        <v>50.117084704010402</v>
      </c>
      <c r="F1332" s="77">
        <v>50.969261732098403</v>
      </c>
      <c r="G1332" s="77">
        <v>50.730354168869503</v>
      </c>
      <c r="H1332" s="77">
        <v>51.713890057758903</v>
      </c>
      <c r="I1332" s="77">
        <v>52.590938094543297</v>
      </c>
      <c r="J1332" s="77">
        <v>50.840129604844797</v>
      </c>
      <c r="K1332" s="77">
        <v>51.7449662210566</v>
      </c>
      <c r="L1332" s="77">
        <v>51.050862284619399</v>
      </c>
      <c r="M1332" s="77">
        <v>39.470291080824403</v>
      </c>
      <c r="N1332" s="77">
        <v>49.305059821997901</v>
      </c>
      <c r="O1332" s="77">
        <v>48.0156454878693</v>
      </c>
      <c r="P1332" s="77">
        <v>51.146337294345201</v>
      </c>
      <c r="Q1332" s="77">
        <v>50.470865288678702</v>
      </c>
      <c r="R1332" s="192"/>
    </row>
    <row r="1333" spans="1:18" s="54" customFormat="1" ht="14" x14ac:dyDescent="0.3">
      <c r="A1333" s="61">
        <v>45181</v>
      </c>
      <c r="B1333" s="62" t="s">
        <v>101</v>
      </c>
      <c r="C1333" s="62" t="s">
        <v>154</v>
      </c>
      <c r="D1333" s="77">
        <v>50.531718510902202</v>
      </c>
      <c r="E1333" s="77">
        <v>50.6309622284451</v>
      </c>
      <c r="F1333" s="77">
        <v>51.217904258551897</v>
      </c>
      <c r="G1333" s="77">
        <v>51.779861237852899</v>
      </c>
      <c r="H1333" s="77">
        <v>51.758395972943099</v>
      </c>
      <c r="I1333" s="77">
        <v>53.549883916169499</v>
      </c>
      <c r="J1333" s="77">
        <v>51.197097055098403</v>
      </c>
      <c r="K1333" s="77">
        <v>51.259306096421099</v>
      </c>
      <c r="L1333" s="77">
        <v>50.873213926956502</v>
      </c>
      <c r="M1333" s="77">
        <v>41.844621125601002</v>
      </c>
      <c r="N1333" s="77">
        <v>51.353692143821803</v>
      </c>
      <c r="O1333" s="77">
        <v>49.3024280835971</v>
      </c>
      <c r="P1333" s="77">
        <v>51.481818483855001</v>
      </c>
      <c r="Q1333" s="77">
        <v>51.017572671694602</v>
      </c>
      <c r="R1333" s="192"/>
    </row>
    <row r="1334" spans="1:18" s="54" customFormat="1" ht="14" x14ac:dyDescent="0.3">
      <c r="A1334" s="61">
        <v>45182</v>
      </c>
      <c r="B1334" s="62" t="s">
        <v>103</v>
      </c>
      <c r="C1334" s="62" t="s">
        <v>154</v>
      </c>
      <c r="D1334" s="77">
        <v>50.472870564293601</v>
      </c>
      <c r="E1334" s="77">
        <v>51.098551572037799</v>
      </c>
      <c r="F1334" s="77">
        <v>52.115532549418397</v>
      </c>
      <c r="G1334" s="77">
        <v>51.315388737470997</v>
      </c>
      <c r="H1334" s="77">
        <v>51.472068725010999</v>
      </c>
      <c r="I1334" s="77">
        <v>52.459881085644902</v>
      </c>
      <c r="J1334" s="77">
        <v>51.6829036115533</v>
      </c>
      <c r="K1334" s="77">
        <v>51.516245631863598</v>
      </c>
      <c r="L1334" s="77">
        <v>50.637203047553498</v>
      </c>
      <c r="M1334" s="77">
        <v>42.432067140257502</v>
      </c>
      <c r="N1334" s="77">
        <v>50.809495155191101</v>
      </c>
      <c r="O1334" s="77">
        <v>51.027256673495103</v>
      </c>
      <c r="P1334" s="77">
        <v>51.4741538282452</v>
      </c>
      <c r="Q1334" s="77">
        <v>51.134824932696503</v>
      </c>
      <c r="R1334" s="192"/>
    </row>
    <row r="1335" spans="1:18" s="54" customFormat="1" ht="14" x14ac:dyDescent="0.3">
      <c r="A1335" s="61">
        <v>45183</v>
      </c>
      <c r="B1335" s="62" t="s">
        <v>104</v>
      </c>
      <c r="C1335" s="62" t="s">
        <v>154</v>
      </c>
      <c r="D1335" s="77">
        <v>51.5714305428397</v>
      </c>
      <c r="E1335" s="77">
        <v>50.816544530018597</v>
      </c>
      <c r="F1335" s="77">
        <v>51.454503005752201</v>
      </c>
      <c r="G1335" s="77">
        <v>51.188962532717603</v>
      </c>
      <c r="H1335" s="77">
        <v>51.1264455196727</v>
      </c>
      <c r="I1335" s="77">
        <v>51.030172667814497</v>
      </c>
      <c r="J1335" s="77">
        <v>50.597356290886097</v>
      </c>
      <c r="K1335" s="77">
        <v>51.329345657974798</v>
      </c>
      <c r="L1335" s="77">
        <v>52.550876953182701</v>
      </c>
      <c r="M1335" s="77">
        <v>44.297522142465198</v>
      </c>
      <c r="N1335" s="77">
        <v>49.7176494434826</v>
      </c>
      <c r="O1335" s="77">
        <v>50.966645136068202</v>
      </c>
      <c r="P1335" s="77">
        <v>51.275232289704398</v>
      </c>
      <c r="Q1335" s="77">
        <v>50.967554690077399</v>
      </c>
      <c r="R1335" s="192"/>
    </row>
    <row r="1336" spans="1:18" s="54" customFormat="1" ht="14" x14ac:dyDescent="0.3">
      <c r="A1336" s="61">
        <v>45184</v>
      </c>
      <c r="B1336" s="62" t="s">
        <v>106</v>
      </c>
      <c r="C1336" s="62" t="s">
        <v>154</v>
      </c>
      <c r="D1336" s="77">
        <v>51.607131139439801</v>
      </c>
      <c r="E1336" s="77">
        <v>51.0307685747348</v>
      </c>
      <c r="F1336" s="77">
        <v>51.292398180748499</v>
      </c>
      <c r="G1336" s="77">
        <v>51.110173545906797</v>
      </c>
      <c r="H1336" s="77">
        <v>49.9816966190972</v>
      </c>
      <c r="I1336" s="77">
        <v>49.074788609690501</v>
      </c>
      <c r="J1336" s="77">
        <v>49.6260845739491</v>
      </c>
      <c r="K1336" s="77">
        <v>49.410437978937701</v>
      </c>
      <c r="L1336" s="77">
        <v>50.6384868940861</v>
      </c>
      <c r="M1336" s="77">
        <v>42.789744922813703</v>
      </c>
      <c r="N1336" s="77">
        <v>50.617092547276698</v>
      </c>
      <c r="O1336" s="77">
        <v>49.593830175178397</v>
      </c>
      <c r="P1336" s="77">
        <v>50.282659355366199</v>
      </c>
      <c r="Q1336" s="77">
        <v>50.0205990372136</v>
      </c>
      <c r="R1336" s="192"/>
    </row>
    <row r="1337" spans="1:18" s="54" customFormat="1" ht="14" x14ac:dyDescent="0.3">
      <c r="A1337" s="61">
        <v>45185</v>
      </c>
      <c r="B1337" s="62" t="s">
        <v>107</v>
      </c>
      <c r="C1337" s="62" t="s">
        <v>154</v>
      </c>
      <c r="D1337" s="77">
        <v>51.242980545888699</v>
      </c>
      <c r="E1337" s="77">
        <v>52.023538053004401</v>
      </c>
      <c r="F1337" s="77">
        <v>51.605966219543397</v>
      </c>
      <c r="G1337" s="77">
        <v>52.6077727948025</v>
      </c>
      <c r="H1337" s="77">
        <v>52.439035523521099</v>
      </c>
      <c r="I1337" s="77">
        <v>50.8837683748351</v>
      </c>
      <c r="J1337" s="77">
        <v>50.585724222198401</v>
      </c>
      <c r="K1337" s="77">
        <v>50.635916317839303</v>
      </c>
      <c r="L1337" s="77">
        <v>52.962182678504497</v>
      </c>
      <c r="M1337" s="77">
        <v>41.277392584089803</v>
      </c>
      <c r="N1337" s="77">
        <v>52.5598717748044</v>
      </c>
      <c r="O1337" s="77">
        <v>49.760225354082301</v>
      </c>
      <c r="P1337" s="77">
        <v>51.714272201955801</v>
      </c>
      <c r="Q1337" s="77">
        <v>51.290649200232799</v>
      </c>
      <c r="R1337" s="192"/>
    </row>
    <row r="1338" spans="1:18" s="54" customFormat="1" ht="14" x14ac:dyDescent="0.3">
      <c r="A1338" s="63">
        <v>45186</v>
      </c>
      <c r="B1338" s="64" t="s">
        <v>109</v>
      </c>
      <c r="C1338" s="64" t="s">
        <v>154</v>
      </c>
      <c r="D1338" s="113">
        <v>52.069471716710403</v>
      </c>
      <c r="E1338" s="113">
        <v>52.752755955127299</v>
      </c>
      <c r="F1338" s="113">
        <v>53.368809777425298</v>
      </c>
      <c r="G1338" s="113">
        <v>53.9692216318265</v>
      </c>
      <c r="H1338" s="113">
        <v>54.9477055574296</v>
      </c>
      <c r="I1338" s="113">
        <v>54.056475251356503</v>
      </c>
      <c r="J1338" s="113">
        <v>52.889866972811198</v>
      </c>
      <c r="K1338" s="113">
        <v>52.893600591977197</v>
      </c>
      <c r="L1338" s="113">
        <v>54.362200865246201</v>
      </c>
      <c r="M1338" s="113">
        <v>40.1476680527757</v>
      </c>
      <c r="N1338" s="113">
        <v>53.746620896641602</v>
      </c>
      <c r="O1338" s="113">
        <v>50.846525689223</v>
      </c>
      <c r="P1338" s="113">
        <v>53.631431998407201</v>
      </c>
      <c r="Q1338" s="113">
        <v>53.026714875887301</v>
      </c>
      <c r="R1338" s="192"/>
    </row>
    <row r="1339" spans="1:18" s="54" customFormat="1" ht="14" x14ac:dyDescent="0.3">
      <c r="A1339" s="61">
        <v>45187</v>
      </c>
      <c r="B1339" s="62" t="s">
        <v>99</v>
      </c>
      <c r="C1339" s="62" t="s">
        <v>154</v>
      </c>
      <c r="D1339" s="77">
        <v>51.8496015021407</v>
      </c>
      <c r="E1339" s="77">
        <v>52.284096574146098</v>
      </c>
      <c r="F1339" s="77">
        <v>52.762952826905199</v>
      </c>
      <c r="G1339" s="77">
        <v>53.144593482126197</v>
      </c>
      <c r="H1339" s="77">
        <v>53.220178520619498</v>
      </c>
      <c r="I1339" s="77">
        <v>54.083403542691599</v>
      </c>
      <c r="J1339" s="77">
        <v>51.723851876051299</v>
      </c>
      <c r="K1339" s="77">
        <v>51.988959185308602</v>
      </c>
      <c r="L1339" s="77">
        <v>52.817423731176902</v>
      </c>
      <c r="M1339" s="77">
        <v>41.150535521273397</v>
      </c>
      <c r="N1339" s="77">
        <v>54.035411689684999</v>
      </c>
      <c r="O1339" s="77">
        <v>50.810336385331603</v>
      </c>
      <c r="P1339" s="77">
        <v>52.721319353033998</v>
      </c>
      <c r="Q1339" s="77">
        <v>52.287430778542301</v>
      </c>
      <c r="R1339" s="192"/>
    </row>
    <row r="1340" spans="1:18" s="54" customFormat="1" ht="14" x14ac:dyDescent="0.3">
      <c r="A1340" s="61">
        <v>45188</v>
      </c>
      <c r="B1340" s="62" t="s">
        <v>101</v>
      </c>
      <c r="C1340" s="62" t="s">
        <v>154</v>
      </c>
      <c r="D1340" s="77">
        <v>53.320360480027297</v>
      </c>
      <c r="E1340" s="77">
        <v>52.519311441054597</v>
      </c>
      <c r="F1340" s="77">
        <v>53.178496211525797</v>
      </c>
      <c r="G1340" s="77">
        <v>54.192773092513598</v>
      </c>
      <c r="H1340" s="77">
        <v>52.627738709227799</v>
      </c>
      <c r="I1340" s="77">
        <v>53.2112552476951</v>
      </c>
      <c r="J1340" s="77">
        <v>51.5965026479494</v>
      </c>
      <c r="K1340" s="77">
        <v>51.317371406244902</v>
      </c>
      <c r="L1340" s="77">
        <v>51.4460899678812</v>
      </c>
      <c r="M1340" s="77">
        <v>41.500405364532597</v>
      </c>
      <c r="N1340" s="77">
        <v>53.219166305425901</v>
      </c>
      <c r="O1340" s="77">
        <v>52.471692390230601</v>
      </c>
      <c r="P1340" s="77">
        <v>52.497996149429298</v>
      </c>
      <c r="Q1340" s="77">
        <v>52.196312930594402</v>
      </c>
      <c r="R1340" s="192"/>
    </row>
    <row r="1341" spans="1:18" s="54" customFormat="1" ht="14" x14ac:dyDescent="0.3">
      <c r="A1341" s="61">
        <v>45189</v>
      </c>
      <c r="B1341" s="62" t="s">
        <v>103</v>
      </c>
      <c r="C1341" s="62" t="s">
        <v>154</v>
      </c>
      <c r="D1341" s="77">
        <v>53.255474388589697</v>
      </c>
      <c r="E1341" s="77">
        <v>52.081635133979702</v>
      </c>
      <c r="F1341" s="77">
        <v>54.230057654318799</v>
      </c>
      <c r="G1341" s="77">
        <v>53.817094138164897</v>
      </c>
      <c r="H1341" s="77">
        <v>52.774058216841702</v>
      </c>
      <c r="I1341" s="77">
        <v>53.510470110755598</v>
      </c>
      <c r="J1341" s="77">
        <v>51.248888941806399</v>
      </c>
      <c r="K1341" s="77">
        <v>51.191439747144102</v>
      </c>
      <c r="L1341" s="77">
        <v>51.136629871779</v>
      </c>
      <c r="M1341" s="77">
        <v>42.819914491991703</v>
      </c>
      <c r="N1341" s="77">
        <v>53.063199739101201</v>
      </c>
      <c r="O1341" s="77">
        <v>54.314055034613098</v>
      </c>
      <c r="P1341" s="77">
        <v>52.490267726128998</v>
      </c>
      <c r="Q1341" s="77">
        <v>52.363244980503303</v>
      </c>
      <c r="R1341" s="192"/>
    </row>
    <row r="1342" spans="1:18" s="54" customFormat="1" ht="14" x14ac:dyDescent="0.3">
      <c r="A1342" s="61">
        <v>45190</v>
      </c>
      <c r="B1342" s="62" t="s">
        <v>104</v>
      </c>
      <c r="C1342" s="62" t="s">
        <v>154</v>
      </c>
      <c r="D1342" s="77">
        <v>54.488447982163201</v>
      </c>
      <c r="E1342" s="77">
        <v>53.483233770811303</v>
      </c>
      <c r="F1342" s="77">
        <v>52.183898099872103</v>
      </c>
      <c r="G1342" s="77">
        <v>52.632538288369197</v>
      </c>
      <c r="H1342" s="77">
        <v>52.8021524583448</v>
      </c>
      <c r="I1342" s="77">
        <v>52.080806288582998</v>
      </c>
      <c r="J1342" s="77">
        <v>50.189503020266898</v>
      </c>
      <c r="K1342" s="77">
        <v>50.193371620488101</v>
      </c>
      <c r="L1342" s="77">
        <v>51.967317171597998</v>
      </c>
      <c r="M1342" s="77">
        <v>42.098351469687302</v>
      </c>
      <c r="N1342" s="77">
        <v>53.408994745249601</v>
      </c>
      <c r="O1342" s="77">
        <v>54.634980017533302</v>
      </c>
      <c r="P1342" s="77">
        <v>52.107254456811901</v>
      </c>
      <c r="Q1342" s="77">
        <v>52.0537298253046</v>
      </c>
      <c r="R1342" s="192"/>
    </row>
    <row r="1343" spans="1:18" s="54" customFormat="1" ht="14" x14ac:dyDescent="0.3">
      <c r="A1343" s="61">
        <v>45191</v>
      </c>
      <c r="B1343" s="62" t="s">
        <v>106</v>
      </c>
      <c r="C1343" s="62" t="s">
        <v>154</v>
      </c>
      <c r="D1343" s="77">
        <v>52.959713083832803</v>
      </c>
      <c r="E1343" s="77">
        <v>53.475901349653</v>
      </c>
      <c r="F1343" s="77">
        <v>50.798212880021403</v>
      </c>
      <c r="G1343" s="77">
        <v>51.054825850672003</v>
      </c>
      <c r="H1343" s="77">
        <v>51.728544289182899</v>
      </c>
      <c r="I1343" s="77">
        <v>50.133617607087601</v>
      </c>
      <c r="J1343" s="77">
        <v>49.067651618193203</v>
      </c>
      <c r="K1343" s="77">
        <v>49.167139473339802</v>
      </c>
      <c r="L1343" s="77">
        <v>49.4183014593726</v>
      </c>
      <c r="M1343" s="77">
        <v>41.551261390456098</v>
      </c>
      <c r="N1343" s="77">
        <v>51.769757824145003</v>
      </c>
      <c r="O1343" s="77">
        <v>53.665329242948197</v>
      </c>
      <c r="P1343" s="77">
        <v>50.830632008841498</v>
      </c>
      <c r="Q1343" s="77">
        <v>50.810483788806501</v>
      </c>
      <c r="R1343" s="192"/>
    </row>
    <row r="1344" spans="1:18" s="54" customFormat="1" ht="14" x14ac:dyDescent="0.3">
      <c r="A1344" s="61">
        <v>45192</v>
      </c>
      <c r="B1344" s="62" t="s">
        <v>107</v>
      </c>
      <c r="C1344" s="62" t="s">
        <v>154</v>
      </c>
      <c r="D1344" s="77">
        <v>53.980388627459803</v>
      </c>
      <c r="E1344" s="77">
        <v>53.691883315464601</v>
      </c>
      <c r="F1344" s="77">
        <v>51.481270330806197</v>
      </c>
      <c r="G1344" s="77">
        <v>52.651609388369799</v>
      </c>
      <c r="H1344" s="77">
        <v>52.227093103056099</v>
      </c>
      <c r="I1344" s="77">
        <v>51.464353270992298</v>
      </c>
      <c r="J1344" s="77">
        <v>48.975477156112198</v>
      </c>
      <c r="K1344" s="77">
        <v>49.6578358275029</v>
      </c>
      <c r="L1344" s="77">
        <v>50.724352129054402</v>
      </c>
      <c r="M1344" s="77">
        <v>38.982987202328097</v>
      </c>
      <c r="N1344" s="77">
        <v>50.948707129617603</v>
      </c>
      <c r="O1344" s="77">
        <v>54.827301045073703</v>
      </c>
      <c r="P1344" s="77">
        <v>51.566465413847297</v>
      </c>
      <c r="Q1344" s="77">
        <v>51.405386147868398</v>
      </c>
      <c r="R1344" s="192"/>
    </row>
    <row r="1345" spans="1:18" s="54" customFormat="1" ht="14" x14ac:dyDescent="0.3">
      <c r="A1345" s="63">
        <v>45193</v>
      </c>
      <c r="B1345" s="64" t="s">
        <v>109</v>
      </c>
      <c r="C1345" s="64" t="s">
        <v>154</v>
      </c>
      <c r="D1345" s="113">
        <v>54.7663392208689</v>
      </c>
      <c r="E1345" s="113">
        <v>55.2657144871228</v>
      </c>
      <c r="F1345" s="113">
        <v>52.931619351638602</v>
      </c>
      <c r="G1345" s="113">
        <v>54.086927049562398</v>
      </c>
      <c r="H1345" s="113">
        <v>52.889277130996099</v>
      </c>
      <c r="I1345" s="113">
        <v>53.9035956810309</v>
      </c>
      <c r="J1345" s="113">
        <v>50.783508161606598</v>
      </c>
      <c r="K1345" s="113">
        <v>53.1326365396379</v>
      </c>
      <c r="L1345" s="113">
        <v>54.118971052431299</v>
      </c>
      <c r="M1345" s="113">
        <v>37.168863798226397</v>
      </c>
      <c r="N1345" s="113">
        <v>53.498841527853003</v>
      </c>
      <c r="O1345" s="113">
        <v>56.1174636620526</v>
      </c>
      <c r="P1345" s="113">
        <v>53.524995515606001</v>
      </c>
      <c r="Q1345" s="113">
        <v>53.229598037532</v>
      </c>
      <c r="R1345" s="192"/>
    </row>
    <row r="1346" spans="1:18" s="54" customFormat="1" ht="14" x14ac:dyDescent="0.3">
      <c r="A1346" s="61">
        <v>45194</v>
      </c>
      <c r="B1346" s="62" t="s">
        <v>99</v>
      </c>
      <c r="C1346" s="62" t="s">
        <v>154</v>
      </c>
      <c r="D1346" s="77">
        <v>54.132920534589999</v>
      </c>
      <c r="E1346" s="77">
        <v>53.571746093167199</v>
      </c>
      <c r="F1346" s="77">
        <v>51.848425993543501</v>
      </c>
      <c r="G1346" s="77">
        <v>52.291976244043497</v>
      </c>
      <c r="H1346" s="77">
        <v>52.507128530934601</v>
      </c>
      <c r="I1346" s="77">
        <v>52.5105709553631</v>
      </c>
      <c r="J1346" s="77">
        <v>49.909235098795499</v>
      </c>
      <c r="K1346" s="77">
        <v>51.318607607048101</v>
      </c>
      <c r="L1346" s="77">
        <v>52.803872906807399</v>
      </c>
      <c r="M1346" s="77">
        <v>38.613809742997297</v>
      </c>
      <c r="N1346" s="77">
        <v>52.131330447130701</v>
      </c>
      <c r="O1346" s="77">
        <v>57.277987327634001</v>
      </c>
      <c r="P1346" s="77">
        <v>52.2779387917912</v>
      </c>
      <c r="Q1346" s="77">
        <v>52.241667644771297</v>
      </c>
      <c r="R1346" s="192"/>
    </row>
    <row r="1347" spans="1:18" s="54" customFormat="1" ht="14" x14ac:dyDescent="0.3">
      <c r="A1347" s="61">
        <v>45195</v>
      </c>
      <c r="B1347" s="62" t="s">
        <v>101</v>
      </c>
      <c r="C1347" s="62" t="s">
        <v>154</v>
      </c>
      <c r="D1347" s="77">
        <v>56.291339598819697</v>
      </c>
      <c r="E1347" s="77">
        <v>54.0999314942013</v>
      </c>
      <c r="F1347" s="77">
        <v>52.3440664021144</v>
      </c>
      <c r="G1347" s="77">
        <v>52.413476744530101</v>
      </c>
      <c r="H1347" s="77">
        <v>51.745955629897402</v>
      </c>
      <c r="I1347" s="77">
        <v>51.262451141000099</v>
      </c>
      <c r="J1347" s="77">
        <v>49.352869029045799</v>
      </c>
      <c r="K1347" s="77">
        <v>50.635219694305697</v>
      </c>
      <c r="L1347" s="77">
        <v>50.955095001936499</v>
      </c>
      <c r="M1347" s="77">
        <v>39.812983520860698</v>
      </c>
      <c r="N1347" s="77">
        <v>54.2800860509426</v>
      </c>
      <c r="O1347" s="77">
        <v>57.353377639946601</v>
      </c>
      <c r="P1347" s="77">
        <v>51.891295689528803</v>
      </c>
      <c r="Q1347" s="77">
        <v>52.053660440779602</v>
      </c>
      <c r="R1347" s="192"/>
    </row>
    <row r="1348" spans="1:18" s="54" customFormat="1" ht="14" x14ac:dyDescent="0.3">
      <c r="A1348" s="61">
        <v>45196</v>
      </c>
      <c r="B1348" s="62" t="s">
        <v>103</v>
      </c>
      <c r="C1348" s="62" t="s">
        <v>154</v>
      </c>
      <c r="D1348" s="77">
        <v>55.619849113696802</v>
      </c>
      <c r="E1348" s="77">
        <v>53.710562307369599</v>
      </c>
      <c r="F1348" s="77">
        <v>52.2141980662091</v>
      </c>
      <c r="G1348" s="77">
        <v>51.691582395238697</v>
      </c>
      <c r="H1348" s="77">
        <v>51.382134184860597</v>
      </c>
      <c r="I1348" s="77">
        <v>51.561310061100301</v>
      </c>
      <c r="J1348" s="77">
        <v>49.899115040972703</v>
      </c>
      <c r="K1348" s="77">
        <v>51.101725093371101</v>
      </c>
      <c r="L1348" s="77">
        <v>50.708077544814202</v>
      </c>
      <c r="M1348" s="77">
        <v>42.6042247652464</v>
      </c>
      <c r="N1348" s="77">
        <v>53.811861255865303</v>
      </c>
      <c r="O1348" s="77">
        <v>57.861756509364596</v>
      </c>
      <c r="P1348" s="77">
        <v>51.786779272283297</v>
      </c>
      <c r="Q1348" s="77">
        <v>52.059550678882097</v>
      </c>
      <c r="R1348" s="192"/>
    </row>
    <row r="1349" spans="1:18" s="54" customFormat="1" ht="14" x14ac:dyDescent="0.3">
      <c r="A1349" s="61">
        <v>45197</v>
      </c>
      <c r="B1349" s="62" t="s">
        <v>104</v>
      </c>
      <c r="C1349" s="62" t="s">
        <v>154</v>
      </c>
      <c r="D1349" s="77">
        <v>55.387069417843101</v>
      </c>
      <c r="E1349" s="77">
        <v>52.657354426543002</v>
      </c>
      <c r="F1349" s="77">
        <v>51.507193880283197</v>
      </c>
      <c r="G1349" s="77">
        <v>51.040029470048601</v>
      </c>
      <c r="H1349" s="77">
        <v>50.814674019820004</v>
      </c>
      <c r="I1349" s="77">
        <v>49.6941696367563</v>
      </c>
      <c r="J1349" s="77">
        <v>48.6344833671358</v>
      </c>
      <c r="K1349" s="77">
        <v>50.079813718017</v>
      </c>
      <c r="L1349" s="77">
        <v>50.600217279369602</v>
      </c>
      <c r="M1349" s="77">
        <v>42.448190662092202</v>
      </c>
      <c r="N1349" s="77">
        <v>52.589434802234102</v>
      </c>
      <c r="O1349" s="77">
        <v>56.184484979048101</v>
      </c>
      <c r="P1349" s="77">
        <v>50.928259406872201</v>
      </c>
      <c r="Q1349" s="77">
        <v>51.146610540045998</v>
      </c>
      <c r="R1349" s="192"/>
    </row>
    <row r="1350" spans="1:18" s="54" customFormat="1" ht="14" x14ac:dyDescent="0.3">
      <c r="A1350" s="61">
        <v>45198</v>
      </c>
      <c r="B1350" s="62" t="s">
        <v>106</v>
      </c>
      <c r="C1350" s="62" t="s">
        <v>154</v>
      </c>
      <c r="D1350" s="77">
        <v>52.6975810220939</v>
      </c>
      <c r="E1350" s="77">
        <v>51.180949798175902</v>
      </c>
      <c r="F1350" s="77">
        <v>50.243788229872202</v>
      </c>
      <c r="G1350" s="77">
        <v>49.524270548376698</v>
      </c>
      <c r="H1350" s="77">
        <v>49.515242515194501</v>
      </c>
      <c r="I1350" s="77">
        <v>49.1033946193755</v>
      </c>
      <c r="J1350" s="77">
        <v>47.955318742421298</v>
      </c>
      <c r="K1350" s="77">
        <v>48.266155707912397</v>
      </c>
      <c r="L1350" s="77">
        <v>48.463062790108403</v>
      </c>
      <c r="M1350" s="77">
        <v>42.792143952178598</v>
      </c>
      <c r="N1350" s="77">
        <v>50.781623721984801</v>
      </c>
      <c r="O1350" s="77">
        <v>55.057449166012702</v>
      </c>
      <c r="P1350" s="77">
        <v>49.482161898199301</v>
      </c>
      <c r="Q1350" s="77">
        <v>49.763865040246699</v>
      </c>
      <c r="R1350" s="192"/>
    </row>
    <row r="1351" spans="1:18" ht="14" x14ac:dyDescent="0.3">
      <c r="A1351" s="61">
        <v>45199</v>
      </c>
      <c r="B1351" s="62" t="s">
        <v>107</v>
      </c>
      <c r="C1351" s="62" t="s">
        <v>154</v>
      </c>
      <c r="D1351" s="77">
        <v>53.691583703570103</v>
      </c>
      <c r="E1351" s="77">
        <v>50.913683569336399</v>
      </c>
      <c r="F1351" s="77">
        <v>50.887039109192898</v>
      </c>
      <c r="G1351" s="77">
        <v>49.937148363968397</v>
      </c>
      <c r="H1351" s="77">
        <v>51.033239104469402</v>
      </c>
      <c r="I1351" s="77">
        <v>49.9573676510255</v>
      </c>
      <c r="J1351" s="77">
        <v>49.230358173995299</v>
      </c>
      <c r="K1351" s="77">
        <v>49.289058216804598</v>
      </c>
      <c r="L1351" s="77">
        <v>49.710567595784198</v>
      </c>
      <c r="M1351" s="77">
        <v>39.803808587284699</v>
      </c>
      <c r="N1351" s="77">
        <v>50.952985983775299</v>
      </c>
      <c r="O1351" s="77">
        <v>55.462696096128496</v>
      </c>
      <c r="P1351" s="77">
        <v>50.348736818590098</v>
      </c>
      <c r="Q1351" s="77">
        <v>50.444524186421198</v>
      </c>
      <c r="R1351" s="192"/>
    </row>
    <row r="1352" spans="1:18" ht="14" x14ac:dyDescent="0.3">
      <c r="A1352" s="63">
        <v>45200</v>
      </c>
      <c r="B1352" s="64" t="s">
        <v>109</v>
      </c>
      <c r="C1352" s="64" t="s">
        <v>154</v>
      </c>
      <c r="D1352" s="113">
        <v>54.486745267066503</v>
      </c>
      <c r="E1352" s="113">
        <v>52.236250243914498</v>
      </c>
      <c r="F1352" s="113">
        <v>52.0897815759607</v>
      </c>
      <c r="G1352" s="113">
        <v>51.996700155048998</v>
      </c>
      <c r="H1352" s="113">
        <v>52.8791542031734</v>
      </c>
      <c r="I1352" s="113">
        <v>53.0557360458061</v>
      </c>
      <c r="J1352" s="113">
        <v>51.407640627414999</v>
      </c>
      <c r="K1352" s="113">
        <v>51.8898082669145</v>
      </c>
      <c r="L1352" s="113">
        <v>51.3186208495298</v>
      </c>
      <c r="M1352" s="113">
        <v>39.262208439753401</v>
      </c>
      <c r="N1352" s="113">
        <v>52.530409002369197</v>
      </c>
      <c r="O1352" s="113">
        <v>57.131728150293398</v>
      </c>
      <c r="P1352" s="113">
        <v>52.289839295580599</v>
      </c>
      <c r="Q1352" s="113">
        <v>52.268915476764697</v>
      </c>
      <c r="R1352" s="192"/>
    </row>
    <row r="1353" spans="1:18" ht="14" x14ac:dyDescent="0.3">
      <c r="A1353" s="61">
        <v>45201</v>
      </c>
      <c r="B1353" s="62" t="s">
        <v>99</v>
      </c>
      <c r="C1353" s="62" t="s">
        <v>154</v>
      </c>
      <c r="D1353" s="77">
        <v>52.956323376623899</v>
      </c>
      <c r="E1353" s="77">
        <v>49.854571733583498</v>
      </c>
      <c r="F1353" s="77">
        <v>51.130849272347596</v>
      </c>
      <c r="G1353" s="77">
        <v>51.689547972697</v>
      </c>
      <c r="H1353" s="77">
        <v>51.100653343133203</v>
      </c>
      <c r="I1353" s="77">
        <v>51.753002173580597</v>
      </c>
      <c r="J1353" s="77">
        <v>50.0369923286068</v>
      </c>
      <c r="K1353" s="77">
        <v>49.846012355034098</v>
      </c>
      <c r="L1353" s="77">
        <v>51.486763601239801</v>
      </c>
      <c r="M1353" s="77">
        <v>41.1353162596386</v>
      </c>
      <c r="N1353" s="77">
        <v>50.957585601220501</v>
      </c>
      <c r="O1353" s="77">
        <v>56.890715840976902</v>
      </c>
      <c r="P1353" s="77">
        <v>50.904013164726202</v>
      </c>
      <c r="Q1353" s="77">
        <v>51.062253646580899</v>
      </c>
      <c r="R1353" s="192"/>
    </row>
    <row r="1354" spans="1:18" ht="14" x14ac:dyDescent="0.3">
      <c r="A1354" s="61">
        <v>45202</v>
      </c>
      <c r="B1354" s="62" t="s">
        <v>101</v>
      </c>
      <c r="C1354" s="62" t="s">
        <v>154</v>
      </c>
      <c r="D1354" s="77">
        <v>53.342682048896698</v>
      </c>
      <c r="E1354" s="77">
        <v>50.580556347654699</v>
      </c>
      <c r="F1354" s="77">
        <v>51.877684263312503</v>
      </c>
      <c r="G1354" s="77">
        <v>50.364405940286197</v>
      </c>
      <c r="H1354" s="77">
        <v>50.957894678155498</v>
      </c>
      <c r="I1354" s="77">
        <v>51.436416647443899</v>
      </c>
      <c r="J1354" s="77">
        <v>49.420558849051098</v>
      </c>
      <c r="K1354" s="77">
        <v>49.556684681291102</v>
      </c>
      <c r="L1354" s="77">
        <v>51.495754663374399</v>
      </c>
      <c r="M1354" s="77">
        <v>41.307606510107</v>
      </c>
      <c r="N1354" s="77">
        <v>51.146335036995701</v>
      </c>
      <c r="O1354" s="77">
        <v>56.554314478320997</v>
      </c>
      <c r="P1354" s="77">
        <v>50.819812293371299</v>
      </c>
      <c r="Q1354" s="77">
        <v>50.980407313835002</v>
      </c>
      <c r="R1354" s="192"/>
    </row>
    <row r="1355" spans="1:18" ht="14" x14ac:dyDescent="0.3">
      <c r="A1355" s="61">
        <v>45203</v>
      </c>
      <c r="B1355" s="62" t="s">
        <v>103</v>
      </c>
      <c r="C1355" s="62" t="s">
        <v>154</v>
      </c>
      <c r="D1355" s="77">
        <v>52.299805326463002</v>
      </c>
      <c r="E1355" s="77">
        <v>50.1845383897952</v>
      </c>
      <c r="F1355" s="77">
        <v>51.607908384574202</v>
      </c>
      <c r="G1355" s="77">
        <v>49.9232361655285</v>
      </c>
      <c r="H1355" s="77">
        <v>50.208465057895097</v>
      </c>
      <c r="I1355" s="77">
        <v>51.440200820288702</v>
      </c>
      <c r="J1355" s="77">
        <v>49.165082879273598</v>
      </c>
      <c r="K1355" s="77">
        <v>49.319023308798499</v>
      </c>
      <c r="L1355" s="77">
        <v>51.2643208440169</v>
      </c>
      <c r="M1355" s="77">
        <v>42.853824575849103</v>
      </c>
      <c r="N1355" s="77">
        <v>52.106649683380503</v>
      </c>
      <c r="O1355" s="77">
        <v>56.8759793712346</v>
      </c>
      <c r="P1355" s="77">
        <v>50.437032119860497</v>
      </c>
      <c r="Q1355" s="77">
        <v>50.768576149999703</v>
      </c>
      <c r="R1355" s="192"/>
    </row>
    <row r="1356" spans="1:18" ht="12.75" customHeight="1" x14ac:dyDescent="0.3">
      <c r="A1356" s="61">
        <v>45204</v>
      </c>
      <c r="B1356" s="62" t="s">
        <v>104</v>
      </c>
      <c r="C1356" s="62" t="s">
        <v>154</v>
      </c>
      <c r="D1356" s="77">
        <v>54.4710720116001</v>
      </c>
      <c r="E1356" s="77">
        <v>50.178824436521403</v>
      </c>
      <c r="F1356" s="77">
        <v>52.456795416263098</v>
      </c>
      <c r="G1356" s="77">
        <v>50.950441891436803</v>
      </c>
      <c r="H1356" s="77">
        <v>50.5132099901072</v>
      </c>
      <c r="I1356" s="77">
        <v>50.718488038136798</v>
      </c>
      <c r="J1356" s="77">
        <v>49.685450792271197</v>
      </c>
      <c r="K1356" s="77">
        <v>49.732114005651503</v>
      </c>
      <c r="L1356" s="77">
        <v>50.705039559783302</v>
      </c>
      <c r="M1356" s="77">
        <v>42.756126475817297</v>
      </c>
      <c r="N1356" s="77">
        <v>51.560427720618101</v>
      </c>
      <c r="O1356" s="77">
        <v>55.1753892416803</v>
      </c>
      <c r="P1356" s="77">
        <v>50.741942634000701</v>
      </c>
      <c r="Q1356" s="77">
        <v>50.874576381976802</v>
      </c>
      <c r="R1356" s="192"/>
    </row>
    <row r="1357" spans="1:18" ht="12.75" customHeight="1" x14ac:dyDescent="0.3">
      <c r="A1357" s="61">
        <v>45205</v>
      </c>
      <c r="B1357" s="62" t="s">
        <v>106</v>
      </c>
      <c r="C1357" s="62" t="s">
        <v>154</v>
      </c>
      <c r="D1357" s="77">
        <v>52.651610337576798</v>
      </c>
      <c r="E1357" s="77">
        <v>49.267302257395897</v>
      </c>
      <c r="F1357" s="77">
        <v>51.628078436855297</v>
      </c>
      <c r="G1357" s="77">
        <v>51.0388189024996</v>
      </c>
      <c r="H1357" s="77">
        <v>50.807059325333</v>
      </c>
      <c r="I1357" s="77">
        <v>49.201630890869701</v>
      </c>
      <c r="J1357" s="77">
        <v>49.242565853472399</v>
      </c>
      <c r="K1357" s="77">
        <v>49.111602045461701</v>
      </c>
      <c r="L1357" s="77">
        <v>49.481159074622603</v>
      </c>
      <c r="M1357" s="77">
        <v>43.204128729908298</v>
      </c>
      <c r="N1357" s="77">
        <v>51.2569571952885</v>
      </c>
      <c r="O1357" s="77">
        <v>54.506022216882101</v>
      </c>
      <c r="P1357" s="77">
        <v>50.087015106806199</v>
      </c>
      <c r="Q1357" s="77">
        <v>50.2657428532236</v>
      </c>
      <c r="R1357" s="192"/>
    </row>
    <row r="1358" spans="1:18" ht="14" x14ac:dyDescent="0.3">
      <c r="A1358" s="61">
        <v>45206</v>
      </c>
      <c r="B1358" s="62" t="s">
        <v>107</v>
      </c>
      <c r="C1358" s="62" t="s">
        <v>154</v>
      </c>
      <c r="D1358" s="77">
        <v>52.971692005486702</v>
      </c>
      <c r="E1358" s="77">
        <v>48.8693638555552</v>
      </c>
      <c r="F1358" s="77">
        <v>53.910295110558899</v>
      </c>
      <c r="G1358" s="77">
        <v>53.206975973589103</v>
      </c>
      <c r="H1358" s="77">
        <v>51.386348386528802</v>
      </c>
      <c r="I1358" s="77">
        <v>51.112759608651302</v>
      </c>
      <c r="J1358" s="77">
        <v>49.255288409236996</v>
      </c>
      <c r="K1358" s="77">
        <v>50.950260337050302</v>
      </c>
      <c r="L1358" s="77">
        <v>49.8080474427829</v>
      </c>
      <c r="M1358" s="77">
        <v>42.396806441971997</v>
      </c>
      <c r="N1358" s="77">
        <v>53.287622841762399</v>
      </c>
      <c r="O1358" s="77">
        <v>55.254619060620399</v>
      </c>
      <c r="P1358" s="77">
        <v>51.1291156982007</v>
      </c>
      <c r="Q1358" s="77">
        <v>51.274370244120497</v>
      </c>
      <c r="R1358" s="192"/>
    </row>
    <row r="1359" spans="1:18" ht="14" x14ac:dyDescent="0.3">
      <c r="A1359" s="63">
        <v>45207</v>
      </c>
      <c r="B1359" s="64" t="s">
        <v>109</v>
      </c>
      <c r="C1359" s="64" t="s">
        <v>154</v>
      </c>
      <c r="D1359" s="113">
        <v>53.330619347975201</v>
      </c>
      <c r="E1359" s="113">
        <v>49.589425418394598</v>
      </c>
      <c r="F1359" s="113">
        <v>54.280792263586797</v>
      </c>
      <c r="G1359" s="113">
        <v>55.687900009307597</v>
      </c>
      <c r="H1359" s="113">
        <v>52.676073314602597</v>
      </c>
      <c r="I1359" s="113">
        <v>55.109116154497499</v>
      </c>
      <c r="J1359" s="113">
        <v>51.7605772023363</v>
      </c>
      <c r="K1359" s="113">
        <v>53.474501019997902</v>
      </c>
      <c r="L1359" s="113">
        <v>51.0791767734895</v>
      </c>
      <c r="M1359" s="113">
        <v>41.187881374743199</v>
      </c>
      <c r="N1359" s="113">
        <v>52.664205198649199</v>
      </c>
      <c r="O1359" s="113">
        <v>56.863372858274097</v>
      </c>
      <c r="P1359" s="113">
        <v>52.9008733881533</v>
      </c>
      <c r="Q1359" s="113">
        <v>52.832721870392298</v>
      </c>
      <c r="R1359" s="192"/>
    </row>
    <row r="1360" spans="1:18" ht="14" x14ac:dyDescent="0.3">
      <c r="A1360" s="61">
        <v>45208</v>
      </c>
      <c r="B1360" s="62" t="s">
        <v>99</v>
      </c>
      <c r="C1360" s="62" t="s">
        <v>154</v>
      </c>
      <c r="D1360" s="77">
        <v>53.3748872431823</v>
      </c>
      <c r="E1360" s="77">
        <v>50.223181692488197</v>
      </c>
      <c r="F1360" s="77">
        <v>52.646482015550198</v>
      </c>
      <c r="G1360" s="77">
        <v>53.625635309878398</v>
      </c>
      <c r="H1360" s="77">
        <v>52.240884974783697</v>
      </c>
      <c r="I1360" s="77">
        <v>53.653064428727099</v>
      </c>
      <c r="J1360" s="77">
        <v>51.984416042007901</v>
      </c>
      <c r="K1360" s="77">
        <v>52.006572242894997</v>
      </c>
      <c r="L1360" s="77">
        <v>50.530237864243901</v>
      </c>
      <c r="M1360" s="77">
        <v>39.481604332141103</v>
      </c>
      <c r="N1360" s="77">
        <v>50.777360479064399</v>
      </c>
      <c r="O1360" s="77">
        <v>55.657703804357801</v>
      </c>
      <c r="P1360" s="77">
        <v>52.111887247524201</v>
      </c>
      <c r="Q1360" s="77">
        <v>51.9401613333022</v>
      </c>
      <c r="R1360" s="192"/>
    </row>
    <row r="1361" spans="1:18" ht="14" x14ac:dyDescent="0.3">
      <c r="A1361" s="61">
        <v>45209</v>
      </c>
      <c r="B1361" s="62" t="s">
        <v>101</v>
      </c>
      <c r="C1361" s="62" t="s">
        <v>154</v>
      </c>
      <c r="D1361" s="77">
        <v>55.707566786264003</v>
      </c>
      <c r="E1361" s="77">
        <v>50.414868569330999</v>
      </c>
      <c r="F1361" s="77">
        <v>53.349503985983901</v>
      </c>
      <c r="G1361" s="77">
        <v>53.069967114667499</v>
      </c>
      <c r="H1361" s="77">
        <v>53.182094446262496</v>
      </c>
      <c r="I1361" s="77">
        <v>52.634076859868799</v>
      </c>
      <c r="J1361" s="77">
        <v>50.921502034618101</v>
      </c>
      <c r="K1361" s="77">
        <v>52.288328972473103</v>
      </c>
      <c r="L1361" s="77">
        <v>50.467889140586102</v>
      </c>
      <c r="M1361" s="77">
        <v>38.4556313637963</v>
      </c>
      <c r="N1361" s="77">
        <v>50.455819394549202</v>
      </c>
      <c r="O1361" s="77">
        <v>55.564150077176897</v>
      </c>
      <c r="P1361" s="77">
        <v>52.285869278085798</v>
      </c>
      <c r="Q1361" s="77">
        <v>52.034988136881999</v>
      </c>
      <c r="R1361" s="192"/>
    </row>
    <row r="1362" spans="1:18" ht="14" x14ac:dyDescent="0.3">
      <c r="A1362" s="61">
        <v>45210</v>
      </c>
      <c r="B1362" s="62" t="s">
        <v>103</v>
      </c>
      <c r="C1362" s="62" t="s">
        <v>154</v>
      </c>
      <c r="D1362" s="77">
        <v>56.0538183130788</v>
      </c>
      <c r="E1362" s="77">
        <v>50.039116225925298</v>
      </c>
      <c r="F1362" s="77">
        <v>52.759810778984999</v>
      </c>
      <c r="G1362" s="77">
        <v>53.354961140869101</v>
      </c>
      <c r="H1362" s="77">
        <v>52.414077264376601</v>
      </c>
      <c r="I1362" s="77">
        <v>52.500611420375897</v>
      </c>
      <c r="J1362" s="77">
        <v>49.925330836367202</v>
      </c>
      <c r="K1362" s="77">
        <v>52.068034878477299</v>
      </c>
      <c r="L1362" s="77">
        <v>51.020246322740903</v>
      </c>
      <c r="M1362" s="77">
        <v>39.212160055859698</v>
      </c>
      <c r="N1362" s="77">
        <v>53.645183368471301</v>
      </c>
      <c r="O1362" s="77">
        <v>55.453465883655397</v>
      </c>
      <c r="P1362" s="77">
        <v>52.0073725489964</v>
      </c>
      <c r="Q1362" s="77">
        <v>51.960129805215701</v>
      </c>
      <c r="R1362" s="192"/>
    </row>
    <row r="1363" spans="1:18" ht="14" x14ac:dyDescent="0.3">
      <c r="A1363" s="61">
        <v>45211</v>
      </c>
      <c r="B1363" s="62" t="s">
        <v>104</v>
      </c>
      <c r="C1363" s="62" t="s">
        <v>154</v>
      </c>
      <c r="D1363" s="77">
        <v>54.952004412119997</v>
      </c>
      <c r="E1363" s="77">
        <v>49.0500274925231</v>
      </c>
      <c r="F1363" s="77">
        <v>52.2921284824182</v>
      </c>
      <c r="G1363" s="77">
        <v>52.764699424878899</v>
      </c>
      <c r="H1363" s="77">
        <v>51.728220418142101</v>
      </c>
      <c r="I1363" s="77">
        <v>53.139418364285</v>
      </c>
      <c r="J1363" s="77">
        <v>49.603245292486697</v>
      </c>
      <c r="K1363" s="77">
        <v>53.449592054590397</v>
      </c>
      <c r="L1363" s="77">
        <v>51.1257781742611</v>
      </c>
      <c r="M1363" s="77">
        <v>37.373133664746199</v>
      </c>
      <c r="N1363" s="77">
        <v>52.8823421864316</v>
      </c>
      <c r="O1363" s="77">
        <v>54.465894958085698</v>
      </c>
      <c r="P1363" s="77">
        <v>51.872445854325399</v>
      </c>
      <c r="Q1363" s="77">
        <v>51.684692064620897</v>
      </c>
      <c r="R1363" s="192"/>
    </row>
    <row r="1364" spans="1:18" ht="14" x14ac:dyDescent="0.3">
      <c r="A1364" s="61">
        <v>45212</v>
      </c>
      <c r="B1364" s="62" t="s">
        <v>106</v>
      </c>
      <c r="C1364" s="62" t="s">
        <v>154</v>
      </c>
      <c r="D1364" s="77">
        <v>52.942842322615903</v>
      </c>
      <c r="E1364" s="77">
        <v>49.038449672784097</v>
      </c>
      <c r="F1364" s="77">
        <v>51.454988029277999</v>
      </c>
      <c r="G1364" s="77">
        <v>51.549078810233603</v>
      </c>
      <c r="H1364" s="77">
        <v>50.084923228007199</v>
      </c>
      <c r="I1364" s="77">
        <v>51.7859429723812</v>
      </c>
      <c r="J1364" s="77">
        <v>49.3447635179282</v>
      </c>
      <c r="K1364" s="77">
        <v>51.109357796118097</v>
      </c>
      <c r="L1364" s="77">
        <v>50.149348592095201</v>
      </c>
      <c r="M1364" s="77">
        <v>37.480042695259002</v>
      </c>
      <c r="N1364" s="77">
        <v>52.096913512314202</v>
      </c>
      <c r="O1364" s="77">
        <v>52.907045340130303</v>
      </c>
      <c r="P1364" s="77">
        <v>50.651635607210501</v>
      </c>
      <c r="Q1364" s="77">
        <v>50.495270689430797</v>
      </c>
      <c r="R1364" s="192"/>
    </row>
    <row r="1365" spans="1:18" ht="14" x14ac:dyDescent="0.3">
      <c r="A1365" s="61">
        <v>45213</v>
      </c>
      <c r="B1365" s="62" t="s">
        <v>107</v>
      </c>
      <c r="C1365" s="62" t="s">
        <v>154</v>
      </c>
      <c r="D1365" s="77">
        <v>51.627188375299802</v>
      </c>
      <c r="E1365" s="77">
        <v>48.970908742666602</v>
      </c>
      <c r="F1365" s="77">
        <v>52.509101006305201</v>
      </c>
      <c r="G1365" s="77">
        <v>53.261129526426998</v>
      </c>
      <c r="H1365" s="77">
        <v>51.741526093994899</v>
      </c>
      <c r="I1365" s="77">
        <v>52.973338765342902</v>
      </c>
      <c r="J1365" s="77">
        <v>50.063468329990798</v>
      </c>
      <c r="K1365" s="77">
        <v>52.033309247628402</v>
      </c>
      <c r="L1365" s="77">
        <v>51.935298457332003</v>
      </c>
      <c r="M1365" s="77">
        <v>37.061898225820102</v>
      </c>
      <c r="N1365" s="77">
        <v>51.3440926534563</v>
      </c>
      <c r="O1365" s="77">
        <v>53.796298198040901</v>
      </c>
      <c r="P1365" s="77">
        <v>51.661613494509702</v>
      </c>
      <c r="Q1365" s="77">
        <v>51.376188605913697</v>
      </c>
      <c r="R1365" s="192"/>
    </row>
    <row r="1366" spans="1:18" ht="14" x14ac:dyDescent="0.3">
      <c r="A1366" s="63">
        <v>45214</v>
      </c>
      <c r="B1366" s="64" t="s">
        <v>109</v>
      </c>
      <c r="C1366" s="64" t="s">
        <v>154</v>
      </c>
      <c r="D1366" s="113">
        <v>53.2067472260063</v>
      </c>
      <c r="E1366" s="113">
        <v>49.780242432014497</v>
      </c>
      <c r="F1366" s="113">
        <v>52.808339396567902</v>
      </c>
      <c r="G1366" s="113">
        <v>55.444965127640202</v>
      </c>
      <c r="H1366" s="113">
        <v>52.076705852098101</v>
      </c>
      <c r="I1366" s="113">
        <v>55.529350533213801</v>
      </c>
      <c r="J1366" s="113">
        <v>52.451864831017403</v>
      </c>
      <c r="K1366" s="113">
        <v>54.458098531677102</v>
      </c>
      <c r="L1366" s="113">
        <v>54.675278359969703</v>
      </c>
      <c r="M1366" s="113">
        <v>37.5921237180102</v>
      </c>
      <c r="N1366" s="113">
        <v>53.175870022610198</v>
      </c>
      <c r="O1366" s="113">
        <v>55.341204064477097</v>
      </c>
      <c r="P1366" s="113">
        <v>53.260656776714697</v>
      </c>
      <c r="Q1366" s="113">
        <v>52.948963317207202</v>
      </c>
      <c r="R1366" s="192"/>
    </row>
    <row r="1367" spans="1:18" ht="14" x14ac:dyDescent="0.3">
      <c r="A1367" s="61">
        <v>45215</v>
      </c>
      <c r="B1367" s="62" t="s">
        <v>99</v>
      </c>
      <c r="C1367" s="62" t="s">
        <v>154</v>
      </c>
      <c r="D1367" s="77">
        <v>53.724770219157797</v>
      </c>
      <c r="E1367" s="77">
        <v>48.662268761766903</v>
      </c>
      <c r="F1367" s="77">
        <v>51.266287284842001</v>
      </c>
      <c r="G1367" s="77">
        <v>51.769698770529402</v>
      </c>
      <c r="H1367" s="77">
        <v>50.2686414345646</v>
      </c>
      <c r="I1367" s="77">
        <v>54.470732171340998</v>
      </c>
      <c r="J1367" s="77">
        <v>50.042219721051602</v>
      </c>
      <c r="K1367" s="77">
        <v>52.633695133726299</v>
      </c>
      <c r="L1367" s="77">
        <v>52.555111737350302</v>
      </c>
      <c r="M1367" s="77">
        <v>38.777496773126202</v>
      </c>
      <c r="N1367" s="77">
        <v>50.979060823240196</v>
      </c>
      <c r="O1367" s="77">
        <v>53.687603351246104</v>
      </c>
      <c r="P1367" s="77">
        <v>51.503866668951197</v>
      </c>
      <c r="Q1367" s="77">
        <v>51.2652777374674</v>
      </c>
      <c r="R1367" s="192"/>
    </row>
    <row r="1368" spans="1:18" ht="14" x14ac:dyDescent="0.3">
      <c r="A1368" s="61">
        <v>45216</v>
      </c>
      <c r="B1368" s="62" t="s">
        <v>101</v>
      </c>
      <c r="C1368" s="62" t="s">
        <v>154</v>
      </c>
      <c r="D1368" s="77">
        <v>54.039093912855499</v>
      </c>
      <c r="E1368" s="77">
        <v>48.456230261967498</v>
      </c>
      <c r="F1368" s="77">
        <v>51.641675014303303</v>
      </c>
      <c r="G1368" s="77">
        <v>52.075779353128603</v>
      </c>
      <c r="H1368" s="77">
        <v>50.525893535332102</v>
      </c>
      <c r="I1368" s="77">
        <v>53.565540645450596</v>
      </c>
      <c r="J1368" s="77">
        <v>49.923413836615097</v>
      </c>
      <c r="K1368" s="77">
        <v>51.819483754875399</v>
      </c>
      <c r="L1368" s="77">
        <v>53.385582579725401</v>
      </c>
      <c r="M1368" s="77">
        <v>40.811328302880597</v>
      </c>
      <c r="N1368" s="77">
        <v>51.371553620757297</v>
      </c>
      <c r="O1368" s="77">
        <v>54.333707970645399</v>
      </c>
      <c r="P1368" s="77">
        <v>51.452590320099098</v>
      </c>
      <c r="Q1368" s="77">
        <v>51.349024015266103</v>
      </c>
      <c r="R1368" s="192"/>
    </row>
    <row r="1369" spans="1:18" ht="14" x14ac:dyDescent="0.3">
      <c r="A1369" s="61">
        <v>45217</v>
      </c>
      <c r="B1369" s="62" t="s">
        <v>103</v>
      </c>
      <c r="C1369" s="62" t="s">
        <v>154</v>
      </c>
      <c r="D1369" s="77">
        <v>54.5064697001906</v>
      </c>
      <c r="E1369" s="77">
        <v>49.5003206401448</v>
      </c>
      <c r="F1369" s="77">
        <v>51.5614394847643</v>
      </c>
      <c r="G1369" s="77">
        <v>51.551945655441401</v>
      </c>
      <c r="H1369" s="77">
        <v>50.707006078006003</v>
      </c>
      <c r="I1369" s="77">
        <v>54.054493453470499</v>
      </c>
      <c r="J1369" s="77">
        <v>50.347149833415401</v>
      </c>
      <c r="K1369" s="77">
        <v>50.9758112556081</v>
      </c>
      <c r="L1369" s="77">
        <v>53.231322142685102</v>
      </c>
      <c r="M1369" s="77">
        <v>42.643849793373903</v>
      </c>
      <c r="N1369" s="77">
        <v>51.067219875571901</v>
      </c>
      <c r="O1369" s="77">
        <v>53.479856532603598</v>
      </c>
      <c r="P1369" s="77">
        <v>51.518121794871298</v>
      </c>
      <c r="Q1369" s="77">
        <v>51.3784497019927</v>
      </c>
      <c r="R1369" s="192"/>
    </row>
    <row r="1370" spans="1:18" ht="14" x14ac:dyDescent="0.3">
      <c r="A1370" s="61">
        <v>45218</v>
      </c>
      <c r="B1370" s="62" t="s">
        <v>104</v>
      </c>
      <c r="C1370" s="62" t="s">
        <v>154</v>
      </c>
      <c r="D1370" s="77">
        <v>54.144121443251002</v>
      </c>
      <c r="E1370" s="77">
        <v>49.190558979741198</v>
      </c>
      <c r="F1370" s="77">
        <v>51.204135669496402</v>
      </c>
      <c r="G1370" s="77">
        <v>51.870990032364801</v>
      </c>
      <c r="H1370" s="77">
        <v>50.726435936204503</v>
      </c>
      <c r="I1370" s="77">
        <v>52.5067336185339</v>
      </c>
      <c r="J1370" s="77">
        <v>50.503299273533202</v>
      </c>
      <c r="K1370" s="77">
        <v>50.493194310402103</v>
      </c>
      <c r="L1370" s="77">
        <v>52.192903381726801</v>
      </c>
      <c r="M1370" s="77">
        <v>44.975271159365597</v>
      </c>
      <c r="N1370" s="77">
        <v>50.714371800543603</v>
      </c>
      <c r="O1370" s="77">
        <v>53.898678018697197</v>
      </c>
      <c r="P1370" s="77">
        <v>51.114426905869699</v>
      </c>
      <c r="Q1370" s="77">
        <v>51.123028890255299</v>
      </c>
      <c r="R1370" s="192"/>
    </row>
    <row r="1371" spans="1:18" ht="14" x14ac:dyDescent="0.3">
      <c r="A1371" s="61">
        <v>45219</v>
      </c>
      <c r="B1371" s="62" t="s">
        <v>106</v>
      </c>
      <c r="C1371" s="62" t="s">
        <v>154</v>
      </c>
      <c r="D1371" s="77">
        <v>52.941198399759998</v>
      </c>
      <c r="E1371" s="77">
        <v>47.964328317246803</v>
      </c>
      <c r="F1371" s="77">
        <v>50.717770308276101</v>
      </c>
      <c r="G1371" s="77">
        <v>49.957284015342402</v>
      </c>
      <c r="H1371" s="77">
        <v>50.446193993208801</v>
      </c>
      <c r="I1371" s="77">
        <v>51.171573720427403</v>
      </c>
      <c r="J1371" s="77">
        <v>49.330283681973597</v>
      </c>
      <c r="K1371" s="77">
        <v>48.4752189191016</v>
      </c>
      <c r="L1371" s="77">
        <v>49.639378875824498</v>
      </c>
      <c r="M1371" s="77">
        <v>45.556509588215498</v>
      </c>
      <c r="N1371" s="77">
        <v>50.477808761206298</v>
      </c>
      <c r="O1371" s="77">
        <v>54.216081703376702</v>
      </c>
      <c r="P1371" s="77">
        <v>49.7962169686378</v>
      </c>
      <c r="Q1371" s="77">
        <v>50.035681164391796</v>
      </c>
      <c r="R1371" s="192"/>
    </row>
    <row r="1372" spans="1:18" ht="14" x14ac:dyDescent="0.3">
      <c r="A1372" s="61">
        <v>45220</v>
      </c>
      <c r="B1372" s="62" t="s">
        <v>107</v>
      </c>
      <c r="C1372" s="62" t="s">
        <v>154</v>
      </c>
      <c r="D1372" s="77">
        <v>52.910867219389097</v>
      </c>
      <c r="E1372" s="77">
        <v>48.6847906887145</v>
      </c>
      <c r="F1372" s="77">
        <v>50.242670255234898</v>
      </c>
      <c r="G1372" s="77">
        <v>50.554720676159</v>
      </c>
      <c r="H1372" s="77">
        <v>51.441907990281202</v>
      </c>
      <c r="I1372" s="77">
        <v>52.287991771828899</v>
      </c>
      <c r="J1372" s="77">
        <v>50.2402437508091</v>
      </c>
      <c r="K1372" s="77">
        <v>50.710231834074001</v>
      </c>
      <c r="L1372" s="77">
        <v>51.911876776889599</v>
      </c>
      <c r="M1372" s="77">
        <v>43.199869012106802</v>
      </c>
      <c r="N1372" s="77">
        <v>49.886327917039999</v>
      </c>
      <c r="O1372" s="77">
        <v>54.388641879031297</v>
      </c>
      <c r="P1372" s="77">
        <v>50.859821806413102</v>
      </c>
      <c r="Q1372" s="77">
        <v>50.853698344009103</v>
      </c>
      <c r="R1372" s="192"/>
    </row>
    <row r="1373" spans="1:18" ht="14" x14ac:dyDescent="0.3">
      <c r="A1373" s="63">
        <v>45221</v>
      </c>
      <c r="B1373" s="64" t="s">
        <v>109</v>
      </c>
      <c r="C1373" s="64" t="s">
        <v>154</v>
      </c>
      <c r="D1373" s="113">
        <v>53.6605604212751</v>
      </c>
      <c r="E1373" s="113">
        <v>49.056770228166101</v>
      </c>
      <c r="F1373" s="113">
        <v>52.658244449606698</v>
      </c>
      <c r="G1373" s="113">
        <v>52.253000570173697</v>
      </c>
      <c r="H1373" s="113">
        <v>52.991450988912497</v>
      </c>
      <c r="I1373" s="113">
        <v>54.869527482165701</v>
      </c>
      <c r="J1373" s="113">
        <v>52.157494500090003</v>
      </c>
      <c r="K1373" s="113">
        <v>52.807091773029498</v>
      </c>
      <c r="L1373" s="113">
        <v>54.8333620733667</v>
      </c>
      <c r="M1373" s="113">
        <v>41.308111006441599</v>
      </c>
      <c r="N1373" s="113">
        <v>50.321135147545696</v>
      </c>
      <c r="O1373" s="113">
        <v>54.081821132006397</v>
      </c>
      <c r="P1373" s="113">
        <v>52.687201145376797</v>
      </c>
      <c r="Q1373" s="113">
        <v>52.350286784615101</v>
      </c>
      <c r="R1373" s="192"/>
    </row>
    <row r="1374" spans="1:18" ht="14" x14ac:dyDescent="0.3">
      <c r="A1374" s="61">
        <v>45222</v>
      </c>
      <c r="B1374" s="62" t="s">
        <v>99</v>
      </c>
      <c r="C1374" s="62" t="s">
        <v>154</v>
      </c>
      <c r="D1374" s="77">
        <v>52.994183357470298</v>
      </c>
      <c r="E1374" s="77">
        <v>48.166798517291298</v>
      </c>
      <c r="F1374" s="77">
        <v>52.099049157248302</v>
      </c>
      <c r="G1374" s="77">
        <v>51.187487510640402</v>
      </c>
      <c r="H1374" s="77">
        <v>51.918618869146002</v>
      </c>
      <c r="I1374" s="77">
        <v>53.594728875090098</v>
      </c>
      <c r="J1374" s="77">
        <v>51.408549687518999</v>
      </c>
      <c r="K1374" s="77">
        <v>51.941303770520904</v>
      </c>
      <c r="L1374" s="77">
        <v>53.048315017584102</v>
      </c>
      <c r="M1374" s="77">
        <v>40.473125757927001</v>
      </c>
      <c r="N1374" s="77">
        <v>48.429281355555297</v>
      </c>
      <c r="O1374" s="77">
        <v>54.005333746168702</v>
      </c>
      <c r="P1374" s="77">
        <v>51.668313719650399</v>
      </c>
      <c r="Q1374" s="77">
        <v>51.3613018734207</v>
      </c>
      <c r="R1374" s="192"/>
    </row>
    <row r="1375" spans="1:18" ht="14" x14ac:dyDescent="0.3">
      <c r="A1375" s="61">
        <v>45223</v>
      </c>
      <c r="B1375" s="62" t="s">
        <v>101</v>
      </c>
      <c r="C1375" s="62" t="s">
        <v>154</v>
      </c>
      <c r="D1375" s="77">
        <v>53.473815627457597</v>
      </c>
      <c r="E1375" s="77">
        <v>47.766597408140498</v>
      </c>
      <c r="F1375" s="77">
        <v>52.159849407094001</v>
      </c>
      <c r="G1375" s="77">
        <v>50.948939536831297</v>
      </c>
      <c r="H1375" s="77">
        <v>49.246203075884303</v>
      </c>
      <c r="I1375" s="77">
        <v>53.4415811710765</v>
      </c>
      <c r="J1375" s="77">
        <v>50.409538354138</v>
      </c>
      <c r="K1375" s="77">
        <v>51.2431091570826</v>
      </c>
      <c r="L1375" s="77">
        <v>52.0479592099177</v>
      </c>
      <c r="M1375" s="77">
        <v>43.0698292522613</v>
      </c>
      <c r="N1375" s="77">
        <v>46.734202289685904</v>
      </c>
      <c r="O1375" s="77">
        <v>54.785352596960102</v>
      </c>
      <c r="P1375" s="77">
        <v>50.841471304424502</v>
      </c>
      <c r="Q1375" s="77">
        <v>50.7189401171401</v>
      </c>
      <c r="R1375" s="192"/>
    </row>
    <row r="1376" spans="1:18" ht="14" x14ac:dyDescent="0.3">
      <c r="A1376" s="61">
        <v>45224</v>
      </c>
      <c r="B1376" s="62" t="s">
        <v>103</v>
      </c>
      <c r="C1376" s="62" t="s">
        <v>154</v>
      </c>
      <c r="D1376" s="77">
        <v>53.941726163686198</v>
      </c>
      <c r="E1376" s="77">
        <v>45.082451310227597</v>
      </c>
      <c r="F1376" s="77">
        <v>51.203276034577698</v>
      </c>
      <c r="G1376" s="77">
        <v>49.028683342418397</v>
      </c>
      <c r="H1376" s="77">
        <v>47.472868460168897</v>
      </c>
      <c r="I1376" s="77">
        <v>51.747437574516603</v>
      </c>
      <c r="J1376" s="77">
        <v>49.214114225100502</v>
      </c>
      <c r="K1376" s="77">
        <v>48.173559524538</v>
      </c>
      <c r="L1376" s="77">
        <v>49.875489088140597</v>
      </c>
      <c r="M1376" s="77">
        <v>45.894916210660199</v>
      </c>
      <c r="N1376" s="77">
        <v>45.2351202590323</v>
      </c>
      <c r="O1376" s="77">
        <v>54.796470264991903</v>
      </c>
      <c r="P1376" s="77">
        <v>48.917754272538602</v>
      </c>
      <c r="Q1376" s="77">
        <v>49.1012800608055</v>
      </c>
      <c r="R1376" s="192"/>
    </row>
    <row r="1377" spans="1:18" ht="14" x14ac:dyDescent="0.3">
      <c r="A1377" s="61">
        <v>45225</v>
      </c>
      <c r="B1377" s="62" t="s">
        <v>104</v>
      </c>
      <c r="C1377" s="62" t="s">
        <v>154</v>
      </c>
      <c r="D1377" s="77">
        <v>53.087634758786798</v>
      </c>
      <c r="E1377" s="77">
        <v>43.143576109013502</v>
      </c>
      <c r="F1377" s="77">
        <v>50.279479498511797</v>
      </c>
      <c r="G1377" s="77">
        <v>47.726395070727897</v>
      </c>
      <c r="H1377" s="77">
        <v>45.253695644965099</v>
      </c>
      <c r="I1377" s="77">
        <v>50.092874300986402</v>
      </c>
      <c r="J1377" s="77">
        <v>47.658859444115699</v>
      </c>
      <c r="K1377" s="77">
        <v>47.865187322484203</v>
      </c>
      <c r="L1377" s="77">
        <v>49.6962515727637</v>
      </c>
      <c r="M1377" s="77">
        <v>46.7373899693849</v>
      </c>
      <c r="N1377" s="77">
        <v>43.612286733294802</v>
      </c>
      <c r="O1377" s="77">
        <v>53.209951422618303</v>
      </c>
      <c r="P1377" s="77">
        <v>47.645181129972201</v>
      </c>
      <c r="Q1377" s="77">
        <v>47.855137624552697</v>
      </c>
      <c r="R1377" s="192"/>
    </row>
    <row r="1378" spans="1:18" ht="14" x14ac:dyDescent="0.3">
      <c r="A1378" s="61">
        <v>45226</v>
      </c>
      <c r="B1378" s="62" t="s">
        <v>106</v>
      </c>
      <c r="C1378" s="62" t="s">
        <v>154</v>
      </c>
      <c r="D1378" s="77">
        <v>50.255049885232303</v>
      </c>
      <c r="E1378" s="77">
        <v>41.124751575729</v>
      </c>
      <c r="F1378" s="77">
        <v>47.505655934878597</v>
      </c>
      <c r="G1378" s="77">
        <v>45.779616340399201</v>
      </c>
      <c r="H1378" s="77">
        <v>43.356361439728403</v>
      </c>
      <c r="I1378" s="77">
        <v>47.411959051898101</v>
      </c>
      <c r="J1378" s="77">
        <v>46.928651579627299</v>
      </c>
      <c r="K1378" s="77">
        <v>46.4881199329227</v>
      </c>
      <c r="L1378" s="77">
        <v>47.761212950643298</v>
      </c>
      <c r="M1378" s="77">
        <v>44.892656749345001</v>
      </c>
      <c r="N1378" s="77">
        <v>41.972233281817999</v>
      </c>
      <c r="O1378" s="77">
        <v>52.828447422305501</v>
      </c>
      <c r="P1378" s="77">
        <v>45.677455457960498</v>
      </c>
      <c r="Q1378" s="77">
        <v>46.027819179770198</v>
      </c>
      <c r="R1378" s="192"/>
    </row>
    <row r="1379" spans="1:18" ht="14" x14ac:dyDescent="0.3">
      <c r="A1379" s="61">
        <v>45227</v>
      </c>
      <c r="B1379" s="62" t="s">
        <v>107</v>
      </c>
      <c r="C1379" s="62" t="s">
        <v>154</v>
      </c>
      <c r="D1379" s="77">
        <v>48.168386016066997</v>
      </c>
      <c r="E1379" s="77">
        <v>41.368257911883497</v>
      </c>
      <c r="F1379" s="77">
        <v>47.439020169476997</v>
      </c>
      <c r="G1379" s="77">
        <v>45.972042835151598</v>
      </c>
      <c r="H1379" s="77">
        <v>44.679144316267497</v>
      </c>
      <c r="I1379" s="77">
        <v>49.249333485584302</v>
      </c>
      <c r="J1379" s="77">
        <v>47.448550142306402</v>
      </c>
      <c r="K1379" s="77">
        <v>47.722618582880997</v>
      </c>
      <c r="L1379" s="77">
        <v>47.0960373210442</v>
      </c>
      <c r="M1379" s="77">
        <v>42.697213225503098</v>
      </c>
      <c r="N1379" s="77">
        <v>42.057859842095702</v>
      </c>
      <c r="O1379" s="77">
        <v>52.850088495914797</v>
      </c>
      <c r="P1379" s="77">
        <v>46.233923427813302</v>
      </c>
      <c r="Q1379" s="77">
        <v>46.439739567272298</v>
      </c>
      <c r="R1379" s="192"/>
    </row>
    <row r="1380" spans="1:18" ht="14" x14ac:dyDescent="0.3">
      <c r="A1380" s="63">
        <v>45228</v>
      </c>
      <c r="B1380" s="64" t="s">
        <v>109</v>
      </c>
      <c r="C1380" s="64" t="s">
        <v>154</v>
      </c>
      <c r="D1380" s="113">
        <v>51.123560770180497</v>
      </c>
      <c r="E1380" s="113">
        <v>41.955756865676001</v>
      </c>
      <c r="F1380" s="113">
        <v>47.7039591604685</v>
      </c>
      <c r="G1380" s="113">
        <v>47.729308153347503</v>
      </c>
      <c r="H1380" s="113">
        <v>46.822230612431902</v>
      </c>
      <c r="I1380" s="113">
        <v>51.049526501669</v>
      </c>
      <c r="J1380" s="113">
        <v>48.587263557163197</v>
      </c>
      <c r="K1380" s="113">
        <v>49.710051253660502</v>
      </c>
      <c r="L1380" s="113">
        <v>48.635764828856502</v>
      </c>
      <c r="M1380" s="113">
        <v>42.099549478569003</v>
      </c>
      <c r="N1380" s="113">
        <v>43.180827742562798</v>
      </c>
      <c r="O1380" s="113">
        <v>52.896632460095198</v>
      </c>
      <c r="P1380" s="113">
        <v>47.773137632397798</v>
      </c>
      <c r="Q1380" s="113">
        <v>47.782964296867398</v>
      </c>
      <c r="R1380" s="192"/>
    </row>
    <row r="1381" spans="1:18" ht="14" x14ac:dyDescent="0.3">
      <c r="A1381" s="61">
        <v>45229</v>
      </c>
      <c r="B1381" s="62" t="s">
        <v>99</v>
      </c>
      <c r="C1381" s="62" t="s">
        <v>154</v>
      </c>
      <c r="D1381" s="77">
        <v>51.194417887785399</v>
      </c>
      <c r="E1381" s="77">
        <v>41.478381401354198</v>
      </c>
      <c r="F1381" s="77">
        <v>46.361785071222897</v>
      </c>
      <c r="G1381" s="77">
        <v>45.012922801363203</v>
      </c>
      <c r="H1381" s="77">
        <v>46.075656322756799</v>
      </c>
      <c r="I1381" s="77">
        <v>51.087939307549497</v>
      </c>
      <c r="J1381" s="77">
        <v>47.471239485962599</v>
      </c>
      <c r="K1381" s="77">
        <v>48.091400235850202</v>
      </c>
      <c r="L1381" s="77">
        <v>46.857317358036497</v>
      </c>
      <c r="M1381" s="77">
        <v>39.640495399263699</v>
      </c>
      <c r="N1381" s="77">
        <v>44.039080078600698</v>
      </c>
      <c r="O1381" s="77">
        <v>53.193473765009202</v>
      </c>
      <c r="P1381" s="77">
        <v>46.663519224870498</v>
      </c>
      <c r="Q1381" s="77">
        <v>46.833041291070501</v>
      </c>
      <c r="R1381" s="192"/>
    </row>
    <row r="1382" spans="1:18" ht="14" x14ac:dyDescent="0.3">
      <c r="A1382" s="61">
        <v>45230</v>
      </c>
      <c r="B1382" s="62" t="s">
        <v>101</v>
      </c>
      <c r="C1382" s="62" t="s">
        <v>154</v>
      </c>
      <c r="D1382" s="77">
        <v>51.554169675804097</v>
      </c>
      <c r="E1382" s="77">
        <v>41.6701665926064</v>
      </c>
      <c r="F1382" s="77">
        <v>47.069253189693598</v>
      </c>
      <c r="G1382" s="77">
        <v>44.380033001749297</v>
      </c>
      <c r="H1382" s="77">
        <v>46.7834409050867</v>
      </c>
      <c r="I1382" s="77">
        <v>50.196463935132599</v>
      </c>
      <c r="J1382" s="77">
        <v>48.254180857721103</v>
      </c>
      <c r="K1382" s="77">
        <v>47.565912548537497</v>
      </c>
      <c r="L1382" s="77">
        <v>47.140848792220403</v>
      </c>
      <c r="M1382" s="77">
        <v>38.263091345670503</v>
      </c>
      <c r="N1382" s="77">
        <v>44.601275316858803</v>
      </c>
      <c r="O1382" s="77">
        <v>53.116813727025303</v>
      </c>
      <c r="P1382" s="77">
        <v>46.749570434284301</v>
      </c>
      <c r="Q1382" s="77">
        <v>46.881720577332501</v>
      </c>
      <c r="R1382" s="192"/>
    </row>
    <row r="1383" spans="1:18" ht="14" x14ac:dyDescent="0.3">
      <c r="A1383" s="61">
        <v>45231</v>
      </c>
      <c r="B1383" s="62" t="s">
        <v>103</v>
      </c>
      <c r="C1383" s="62" t="s">
        <v>154</v>
      </c>
      <c r="D1383" s="77">
        <v>50.764371278272598</v>
      </c>
      <c r="E1383" s="77">
        <v>42.8076392580017</v>
      </c>
      <c r="F1383" s="77">
        <v>46.727467303078498</v>
      </c>
      <c r="G1383" s="77">
        <v>44.530831067551702</v>
      </c>
      <c r="H1383" s="77">
        <v>46.638218264230801</v>
      </c>
      <c r="I1383" s="77">
        <v>49.427257850674302</v>
      </c>
      <c r="J1383" s="77">
        <v>47.209192715392</v>
      </c>
      <c r="K1383" s="77">
        <v>46.949983636784602</v>
      </c>
      <c r="L1383" s="77">
        <v>46.609516856362298</v>
      </c>
      <c r="M1383" s="77">
        <v>40.537194872156199</v>
      </c>
      <c r="N1383" s="77">
        <v>45.772289393904103</v>
      </c>
      <c r="O1383" s="77">
        <v>52.272480883570999</v>
      </c>
      <c r="P1383" s="77">
        <v>46.509092724622803</v>
      </c>
      <c r="Q1383" s="77">
        <v>46.733952965940503</v>
      </c>
      <c r="R1383" s="192"/>
    </row>
    <row r="1384" spans="1:18" ht="14" x14ac:dyDescent="0.3">
      <c r="A1384" s="61">
        <v>45232</v>
      </c>
      <c r="B1384" s="62" t="s">
        <v>104</v>
      </c>
      <c r="C1384" s="62" t="s">
        <v>154</v>
      </c>
      <c r="D1384" s="77">
        <v>51.143603708619302</v>
      </c>
      <c r="E1384" s="77">
        <v>44.175416400973802</v>
      </c>
      <c r="F1384" s="77">
        <v>46.429358201300602</v>
      </c>
      <c r="G1384" s="77">
        <v>46.237355783364997</v>
      </c>
      <c r="H1384" s="77">
        <v>46.6599740010601</v>
      </c>
      <c r="I1384" s="77">
        <v>48.549527600317198</v>
      </c>
      <c r="J1384" s="77">
        <v>46.532712874989798</v>
      </c>
      <c r="K1384" s="77">
        <v>47.536923744642202</v>
      </c>
      <c r="L1384" s="77">
        <v>48.195276650074803</v>
      </c>
      <c r="M1384" s="77">
        <v>40.700098396532603</v>
      </c>
      <c r="N1384" s="77">
        <v>46.107401319716502</v>
      </c>
      <c r="O1384" s="77">
        <v>52.826979159448101</v>
      </c>
      <c r="P1384" s="77">
        <v>46.954841410701597</v>
      </c>
      <c r="Q1384" s="77">
        <v>47.172423309711398</v>
      </c>
      <c r="R1384" s="192"/>
    </row>
    <row r="1385" spans="1:18" ht="14" x14ac:dyDescent="0.3">
      <c r="A1385" s="61">
        <v>45233</v>
      </c>
      <c r="B1385" s="62" t="s">
        <v>106</v>
      </c>
      <c r="C1385" s="62" t="s">
        <v>154</v>
      </c>
      <c r="D1385" s="77">
        <v>49.8565302420295</v>
      </c>
      <c r="E1385" s="77">
        <v>44.825256492048702</v>
      </c>
      <c r="F1385" s="77">
        <v>46.263076706625398</v>
      </c>
      <c r="G1385" s="77">
        <v>46.575963618533599</v>
      </c>
      <c r="H1385" s="77">
        <v>47.162425570252999</v>
      </c>
      <c r="I1385" s="77">
        <v>46.719895256828501</v>
      </c>
      <c r="J1385" s="77">
        <v>45.932083346256803</v>
      </c>
      <c r="K1385" s="77">
        <v>46.6168650151808</v>
      </c>
      <c r="L1385" s="77">
        <v>46.912167717316798</v>
      </c>
      <c r="M1385" s="77">
        <v>40.8089601135827</v>
      </c>
      <c r="N1385" s="77">
        <v>45.430688155055897</v>
      </c>
      <c r="O1385" s="77">
        <v>51.722922643982898</v>
      </c>
      <c r="P1385" s="77">
        <v>46.566293576640199</v>
      </c>
      <c r="Q1385" s="77">
        <v>46.733905356576301</v>
      </c>
      <c r="R1385" s="192"/>
    </row>
    <row r="1386" spans="1:18" ht="14" x14ac:dyDescent="0.3">
      <c r="A1386" s="61">
        <v>45234</v>
      </c>
      <c r="B1386" s="62" t="s">
        <v>107</v>
      </c>
      <c r="C1386" s="62" t="s">
        <v>154</v>
      </c>
      <c r="D1386" s="77">
        <v>50.908221408610601</v>
      </c>
      <c r="E1386" s="77">
        <v>46.0728711974348</v>
      </c>
      <c r="F1386" s="77">
        <v>47.254536675758203</v>
      </c>
      <c r="G1386" s="77">
        <v>47.064390882452102</v>
      </c>
      <c r="H1386" s="77">
        <v>47.489206072727903</v>
      </c>
      <c r="I1386" s="77">
        <v>48.2069582088616</v>
      </c>
      <c r="J1386" s="77">
        <v>46.560658864501903</v>
      </c>
      <c r="K1386" s="77">
        <v>47.7466875186933</v>
      </c>
      <c r="L1386" s="77">
        <v>47.374428220949099</v>
      </c>
      <c r="M1386" s="77">
        <v>40.188742454818502</v>
      </c>
      <c r="N1386" s="77">
        <v>46.700275717711101</v>
      </c>
      <c r="O1386" s="77">
        <v>53.514401845723903</v>
      </c>
      <c r="P1386" s="77">
        <v>47.429371158503699</v>
      </c>
      <c r="Q1386" s="77">
        <v>47.642325680681999</v>
      </c>
      <c r="R1386" s="192"/>
    </row>
    <row r="1387" spans="1:18" ht="14" x14ac:dyDescent="0.3">
      <c r="A1387" s="63">
        <v>45235</v>
      </c>
      <c r="B1387" s="64" t="s">
        <v>109</v>
      </c>
      <c r="C1387" s="64" t="s">
        <v>154</v>
      </c>
      <c r="D1387" s="113">
        <v>50.446002923883299</v>
      </c>
      <c r="E1387" s="113">
        <v>47.348041204850702</v>
      </c>
      <c r="F1387" s="113">
        <v>49.187496071920002</v>
      </c>
      <c r="G1387" s="113">
        <v>49.570070134156701</v>
      </c>
      <c r="H1387" s="113">
        <v>49.632053153308902</v>
      </c>
      <c r="I1387" s="113">
        <v>51.751230157720599</v>
      </c>
      <c r="J1387" s="113">
        <v>49.3938126662987</v>
      </c>
      <c r="K1387" s="113">
        <v>50.275049473564501</v>
      </c>
      <c r="L1387" s="113">
        <v>50.058730743959202</v>
      </c>
      <c r="M1387" s="113">
        <v>37.901514611148102</v>
      </c>
      <c r="N1387" s="113">
        <v>49.6916342921959</v>
      </c>
      <c r="O1387" s="113">
        <v>53.425411676039403</v>
      </c>
      <c r="P1387" s="113">
        <v>49.672792079370801</v>
      </c>
      <c r="Q1387" s="113">
        <v>49.602854013784302</v>
      </c>
      <c r="R1387" s="192"/>
    </row>
    <row r="1388" spans="1:18" ht="14" x14ac:dyDescent="0.3">
      <c r="A1388" s="61">
        <v>45236</v>
      </c>
      <c r="B1388" s="62" t="s">
        <v>99</v>
      </c>
      <c r="C1388" s="62" t="s">
        <v>154</v>
      </c>
      <c r="D1388" s="77">
        <v>49.762686954131297</v>
      </c>
      <c r="E1388" s="77">
        <v>46.940533994873</v>
      </c>
      <c r="F1388" s="77">
        <v>48.276645347364003</v>
      </c>
      <c r="G1388" s="77">
        <v>48.321635402724702</v>
      </c>
      <c r="H1388" s="77">
        <v>48.470705859121601</v>
      </c>
      <c r="I1388" s="77">
        <v>49.878731025534599</v>
      </c>
      <c r="J1388" s="77">
        <v>47.948039820993102</v>
      </c>
      <c r="K1388" s="77">
        <v>48.869503119019598</v>
      </c>
      <c r="L1388" s="77">
        <v>49.615982871563801</v>
      </c>
      <c r="M1388" s="77">
        <v>39.5957911760241</v>
      </c>
      <c r="N1388" s="77">
        <v>48.759727804661303</v>
      </c>
      <c r="O1388" s="77">
        <v>52.050608178775498</v>
      </c>
      <c r="P1388" s="77">
        <v>48.585277691735698</v>
      </c>
      <c r="Q1388" s="77">
        <v>48.585432717127901</v>
      </c>
      <c r="R1388" s="192"/>
    </row>
    <row r="1389" spans="1:18" ht="14" x14ac:dyDescent="0.3">
      <c r="A1389" s="61">
        <v>45237</v>
      </c>
      <c r="B1389" s="62" t="s">
        <v>101</v>
      </c>
      <c r="C1389" s="62" t="s">
        <v>154</v>
      </c>
      <c r="D1389" s="77">
        <v>48.800171006327801</v>
      </c>
      <c r="E1389" s="77">
        <v>46.8990555925199</v>
      </c>
      <c r="F1389" s="77">
        <v>49.372265238163401</v>
      </c>
      <c r="G1389" s="77">
        <v>48.598148355507597</v>
      </c>
      <c r="H1389" s="77">
        <v>48.679751798495303</v>
      </c>
      <c r="I1389" s="77">
        <v>50.325624753830198</v>
      </c>
      <c r="J1389" s="77">
        <v>47.598750789428998</v>
      </c>
      <c r="K1389" s="77">
        <v>48.139831777978799</v>
      </c>
      <c r="L1389" s="77">
        <v>49.127278796478599</v>
      </c>
      <c r="M1389" s="77">
        <v>41.9985942269209</v>
      </c>
      <c r="N1389" s="77">
        <v>47.891641953544401</v>
      </c>
      <c r="O1389" s="77">
        <v>52.421651494455702</v>
      </c>
      <c r="P1389" s="77">
        <v>48.568096142601597</v>
      </c>
      <c r="Q1389" s="77">
        <v>48.634854118141199</v>
      </c>
      <c r="R1389" s="192"/>
    </row>
    <row r="1390" spans="1:18" ht="14" x14ac:dyDescent="0.3">
      <c r="A1390" s="61">
        <v>45238</v>
      </c>
      <c r="B1390" s="62" t="s">
        <v>103</v>
      </c>
      <c r="C1390" s="62" t="s">
        <v>154</v>
      </c>
      <c r="D1390" s="77">
        <v>50.963371904604102</v>
      </c>
      <c r="E1390" s="77">
        <v>47.534415892853403</v>
      </c>
      <c r="F1390" s="77">
        <v>49.244740917882098</v>
      </c>
      <c r="G1390" s="77">
        <v>48.0069408169364</v>
      </c>
      <c r="H1390" s="77">
        <v>48.873922109514503</v>
      </c>
      <c r="I1390" s="77">
        <v>49.025731520694897</v>
      </c>
      <c r="J1390" s="77">
        <v>46.505655162202203</v>
      </c>
      <c r="K1390" s="77">
        <v>48.528643127101198</v>
      </c>
      <c r="L1390" s="77">
        <v>50.763786610980603</v>
      </c>
      <c r="M1390" s="77">
        <v>45.671803809766701</v>
      </c>
      <c r="N1390" s="77">
        <v>47.2685661122147</v>
      </c>
      <c r="O1390" s="77">
        <v>52.464218775466797</v>
      </c>
      <c r="P1390" s="77">
        <v>48.728316258134697</v>
      </c>
      <c r="Q1390" s="77">
        <v>48.855913677747701</v>
      </c>
      <c r="R1390" s="192"/>
    </row>
    <row r="1391" spans="1:18" ht="14" x14ac:dyDescent="0.3">
      <c r="A1391" s="61">
        <v>45239</v>
      </c>
      <c r="B1391" s="62" t="s">
        <v>104</v>
      </c>
      <c r="C1391" s="62" t="s">
        <v>154</v>
      </c>
      <c r="D1391" s="77">
        <v>52.110587106102997</v>
      </c>
      <c r="E1391" s="77">
        <v>47.307608039402098</v>
      </c>
      <c r="F1391" s="77">
        <v>48.2742426670168</v>
      </c>
      <c r="G1391" s="77">
        <v>47.676600073090803</v>
      </c>
      <c r="H1391" s="77">
        <v>47.993030553325099</v>
      </c>
      <c r="I1391" s="77">
        <v>49.390066085672601</v>
      </c>
      <c r="J1391" s="77">
        <v>45.718837052149098</v>
      </c>
      <c r="K1391" s="77">
        <v>47.914383638784102</v>
      </c>
      <c r="L1391" s="77">
        <v>50.379678526847997</v>
      </c>
      <c r="M1391" s="77">
        <v>47.226772185575101</v>
      </c>
      <c r="N1391" s="77">
        <v>48.514907643126001</v>
      </c>
      <c r="O1391" s="77">
        <v>51.982612198034701</v>
      </c>
      <c r="P1391" s="77">
        <v>48.304742650582803</v>
      </c>
      <c r="Q1391" s="77">
        <v>48.564214721515199</v>
      </c>
      <c r="R1391" s="192"/>
    </row>
    <row r="1392" spans="1:18" ht="14" x14ac:dyDescent="0.3">
      <c r="A1392" s="61">
        <v>45240</v>
      </c>
      <c r="B1392" s="62" t="s">
        <v>106</v>
      </c>
      <c r="C1392" s="62" t="s">
        <v>154</v>
      </c>
      <c r="D1392" s="77">
        <v>50.803534204973303</v>
      </c>
      <c r="E1392" s="77">
        <v>47.267454191421201</v>
      </c>
      <c r="F1392" s="77">
        <v>47.196867687864497</v>
      </c>
      <c r="G1392" s="77">
        <v>46.021005589975502</v>
      </c>
      <c r="H1392" s="77">
        <v>46.645733889242301</v>
      </c>
      <c r="I1392" s="77">
        <v>48.329691930085701</v>
      </c>
      <c r="J1392" s="77">
        <v>44.785014942198202</v>
      </c>
      <c r="K1392" s="77">
        <v>46.383901271793803</v>
      </c>
      <c r="L1392" s="77">
        <v>50.160543335673403</v>
      </c>
      <c r="M1392" s="77">
        <v>50.444692464913402</v>
      </c>
      <c r="N1392" s="77">
        <v>48.007388446882999</v>
      </c>
      <c r="O1392" s="77">
        <v>51.535590119708999</v>
      </c>
      <c r="P1392" s="77">
        <v>47.275550576501097</v>
      </c>
      <c r="Q1392" s="77">
        <v>47.730977257208998</v>
      </c>
      <c r="R1392" s="192"/>
    </row>
    <row r="1393" spans="1:18" ht="14" x14ac:dyDescent="0.3">
      <c r="A1393" s="61">
        <v>45241</v>
      </c>
      <c r="B1393" s="62" t="s">
        <v>107</v>
      </c>
      <c r="C1393" s="62" t="s">
        <v>154</v>
      </c>
      <c r="D1393" s="77">
        <v>50.504567408831598</v>
      </c>
      <c r="E1393" s="77">
        <v>47.587069364421602</v>
      </c>
      <c r="F1393" s="77">
        <v>48.436074824642901</v>
      </c>
      <c r="G1393" s="77">
        <v>47.4992094548154</v>
      </c>
      <c r="H1393" s="77">
        <v>49.223619623968098</v>
      </c>
      <c r="I1393" s="77">
        <v>49.682332931931803</v>
      </c>
      <c r="J1393" s="77">
        <v>46.4712252306905</v>
      </c>
      <c r="K1393" s="77">
        <v>47.867691104710403</v>
      </c>
      <c r="L1393" s="77">
        <v>52.034284424384197</v>
      </c>
      <c r="M1393" s="77">
        <v>47.3231711417124</v>
      </c>
      <c r="N1393" s="77">
        <v>48.393460840844</v>
      </c>
      <c r="O1393" s="77">
        <v>51.3935776943243</v>
      </c>
      <c r="P1393" s="77">
        <v>48.7360157522847</v>
      </c>
      <c r="Q1393" s="77">
        <v>48.880729721805203</v>
      </c>
      <c r="R1393" s="192"/>
    </row>
    <row r="1394" spans="1:18" ht="14" x14ac:dyDescent="0.3">
      <c r="A1394" s="63">
        <v>45242</v>
      </c>
      <c r="B1394" s="64" t="s">
        <v>109</v>
      </c>
      <c r="C1394" s="64" t="s">
        <v>154</v>
      </c>
      <c r="D1394" s="113">
        <v>50.2593546312767</v>
      </c>
      <c r="E1394" s="113">
        <v>48.277098163957596</v>
      </c>
      <c r="F1394" s="113">
        <v>51.852758337283497</v>
      </c>
      <c r="G1394" s="113">
        <v>50.568087140333901</v>
      </c>
      <c r="H1394" s="113">
        <v>50.575301372560901</v>
      </c>
      <c r="I1394" s="113">
        <v>52.2504190282256</v>
      </c>
      <c r="J1394" s="113">
        <v>48.433231661463701</v>
      </c>
      <c r="K1394" s="113">
        <v>51.5381335235747</v>
      </c>
      <c r="L1394" s="113">
        <v>54.353031347169498</v>
      </c>
      <c r="M1394" s="113">
        <v>45.908402782100303</v>
      </c>
      <c r="N1394" s="113">
        <v>49.913762195238903</v>
      </c>
      <c r="O1394" s="113">
        <v>53.1989273135869</v>
      </c>
      <c r="P1394" s="113">
        <v>50.950415636536</v>
      </c>
      <c r="Q1394" s="113">
        <v>50.923413351245401</v>
      </c>
      <c r="R1394" s="192"/>
    </row>
    <row r="1395" spans="1:18" ht="14" x14ac:dyDescent="0.3">
      <c r="A1395" s="61">
        <v>45243</v>
      </c>
      <c r="B1395" s="62" t="s">
        <v>99</v>
      </c>
      <c r="C1395" s="62" t="s">
        <v>154</v>
      </c>
      <c r="D1395" s="77">
        <v>49.696462030960497</v>
      </c>
      <c r="E1395" s="77">
        <v>47.080560524937901</v>
      </c>
      <c r="F1395" s="77">
        <v>50.081733205453403</v>
      </c>
      <c r="G1395" s="77">
        <v>49.9094261325709</v>
      </c>
      <c r="H1395" s="77">
        <v>49.938014044021699</v>
      </c>
      <c r="I1395" s="77">
        <v>50.149049065283002</v>
      </c>
      <c r="J1395" s="77">
        <v>47.489819383473197</v>
      </c>
      <c r="K1395" s="77">
        <v>50.004706310160401</v>
      </c>
      <c r="L1395" s="77">
        <v>52.613636588198702</v>
      </c>
      <c r="M1395" s="77">
        <v>46.303575963831697</v>
      </c>
      <c r="N1395" s="77">
        <v>50.220629164678101</v>
      </c>
      <c r="O1395" s="77">
        <v>53.176893721329797</v>
      </c>
      <c r="P1395" s="77">
        <v>49.680291045140102</v>
      </c>
      <c r="Q1395" s="77">
        <v>49.872207066407398</v>
      </c>
      <c r="R1395" s="192"/>
    </row>
    <row r="1396" spans="1:18" ht="14" x14ac:dyDescent="0.3">
      <c r="A1396" s="61">
        <v>45244</v>
      </c>
      <c r="B1396" s="62" t="s">
        <v>101</v>
      </c>
      <c r="C1396" s="62" t="s">
        <v>154</v>
      </c>
      <c r="D1396" s="77">
        <v>49.921619354975903</v>
      </c>
      <c r="E1396" s="77">
        <v>46.851123686990803</v>
      </c>
      <c r="F1396" s="77">
        <v>49.479756138229099</v>
      </c>
      <c r="G1396" s="77">
        <v>49.0252647711349</v>
      </c>
      <c r="H1396" s="77">
        <v>49.426673065094597</v>
      </c>
      <c r="I1396" s="77">
        <v>47.567031831839401</v>
      </c>
      <c r="J1396" s="77">
        <v>46.055113231115499</v>
      </c>
      <c r="K1396" s="77">
        <v>48.205654963319802</v>
      </c>
      <c r="L1396" s="77">
        <v>53.241792615601199</v>
      </c>
      <c r="M1396" s="77">
        <v>45.827895743524898</v>
      </c>
      <c r="N1396" s="77">
        <v>48.669998793082499</v>
      </c>
      <c r="O1396" s="77">
        <v>53.9127907757236</v>
      </c>
      <c r="P1396" s="77">
        <v>48.805436301274398</v>
      </c>
      <c r="Q1396" s="77">
        <v>49.097915603292797</v>
      </c>
      <c r="R1396" s="192"/>
    </row>
    <row r="1397" spans="1:18" ht="14" x14ac:dyDescent="0.3">
      <c r="A1397" s="61">
        <v>45245</v>
      </c>
      <c r="B1397" s="62" t="s">
        <v>103</v>
      </c>
      <c r="C1397" s="62" t="s">
        <v>154</v>
      </c>
      <c r="D1397" s="77">
        <v>47.908811888573197</v>
      </c>
      <c r="E1397" s="77">
        <v>46.2957840684697</v>
      </c>
      <c r="F1397" s="77">
        <v>47.938032176929099</v>
      </c>
      <c r="G1397" s="77">
        <v>47.5410893735217</v>
      </c>
      <c r="H1397" s="77">
        <v>49.537477427905898</v>
      </c>
      <c r="I1397" s="77">
        <v>47.661522491361097</v>
      </c>
      <c r="J1397" s="77">
        <v>43.840833711564699</v>
      </c>
      <c r="K1397" s="77">
        <v>46.914061388448303</v>
      </c>
      <c r="L1397" s="77">
        <v>52.046094546539003</v>
      </c>
      <c r="M1397" s="77">
        <v>46.369632030054298</v>
      </c>
      <c r="N1397" s="77">
        <v>48.538948581163801</v>
      </c>
      <c r="O1397" s="77">
        <v>53.045507557023001</v>
      </c>
      <c r="P1397" s="77">
        <v>47.892528317148901</v>
      </c>
      <c r="Q1397" s="77">
        <v>48.268553867105403</v>
      </c>
      <c r="R1397" s="192"/>
    </row>
    <row r="1398" spans="1:18" ht="14" x14ac:dyDescent="0.3">
      <c r="A1398" s="61">
        <v>45246</v>
      </c>
      <c r="B1398" s="62" t="s">
        <v>104</v>
      </c>
      <c r="C1398" s="62" t="s">
        <v>154</v>
      </c>
      <c r="D1398" s="77">
        <v>45.328396043420099</v>
      </c>
      <c r="E1398" s="77">
        <v>47.398244400923197</v>
      </c>
      <c r="F1398" s="77">
        <v>48.568612482799999</v>
      </c>
      <c r="G1398" s="77">
        <v>47.368980405920098</v>
      </c>
      <c r="H1398" s="77">
        <v>48.354963658114499</v>
      </c>
      <c r="I1398" s="77">
        <v>45.6644067193903</v>
      </c>
      <c r="J1398" s="77">
        <v>42.901353656403401</v>
      </c>
      <c r="K1398" s="77">
        <v>45.600685617554497</v>
      </c>
      <c r="L1398" s="77">
        <v>51.355462349067999</v>
      </c>
      <c r="M1398" s="77">
        <v>47.354597314070801</v>
      </c>
      <c r="N1398" s="77">
        <v>48.582908767068403</v>
      </c>
      <c r="O1398" s="77">
        <v>50.594712873457702</v>
      </c>
      <c r="P1398" s="77">
        <v>47.189462755099598</v>
      </c>
      <c r="Q1398" s="77">
        <v>47.517429070306001</v>
      </c>
      <c r="R1398" s="192"/>
    </row>
    <row r="1399" spans="1:18" ht="14" x14ac:dyDescent="0.3">
      <c r="A1399" s="61">
        <v>45247</v>
      </c>
      <c r="B1399" s="62" t="s">
        <v>106</v>
      </c>
      <c r="C1399" s="62" t="s">
        <v>154</v>
      </c>
      <c r="D1399" s="77">
        <v>45.417460214095001</v>
      </c>
      <c r="E1399" s="77">
        <v>47.130984995111803</v>
      </c>
      <c r="F1399" s="77">
        <v>47.550839405930198</v>
      </c>
      <c r="G1399" s="77">
        <v>46.782675022836401</v>
      </c>
      <c r="H1399" s="77">
        <v>46.889941456023102</v>
      </c>
      <c r="I1399" s="77">
        <v>44.097350160696102</v>
      </c>
      <c r="J1399" s="77">
        <v>41.270712016539299</v>
      </c>
      <c r="K1399" s="77">
        <v>43.490909799880299</v>
      </c>
      <c r="L1399" s="77">
        <v>48.3038718696288</v>
      </c>
      <c r="M1399" s="77">
        <v>47.385357456403597</v>
      </c>
      <c r="N1399" s="77">
        <v>50.540284083929002</v>
      </c>
      <c r="O1399" s="77">
        <v>47.693923826518798</v>
      </c>
      <c r="P1399" s="77">
        <v>45.795991170937803</v>
      </c>
      <c r="Q1399" s="77">
        <v>46.203742957159299</v>
      </c>
      <c r="R1399" s="192"/>
    </row>
    <row r="1400" spans="1:18" ht="14" x14ac:dyDescent="0.3">
      <c r="A1400" s="61">
        <v>45248</v>
      </c>
      <c r="B1400" s="62" t="s">
        <v>107</v>
      </c>
      <c r="C1400" s="62" t="s">
        <v>154</v>
      </c>
      <c r="D1400" s="77">
        <v>46.240669843828599</v>
      </c>
      <c r="E1400" s="77">
        <v>47.9936310884354</v>
      </c>
      <c r="F1400" s="77">
        <v>48.4155679549635</v>
      </c>
      <c r="G1400" s="77">
        <v>47.932650013851998</v>
      </c>
      <c r="H1400" s="77">
        <v>48.599441025414102</v>
      </c>
      <c r="I1400" s="77">
        <v>45.683798815382801</v>
      </c>
      <c r="J1400" s="77">
        <v>42.443315136564998</v>
      </c>
      <c r="K1400" s="77">
        <v>44.790234064213202</v>
      </c>
      <c r="L1400" s="77">
        <v>50.720370732095503</v>
      </c>
      <c r="M1400" s="77">
        <v>45.646421925209303</v>
      </c>
      <c r="N1400" s="77">
        <v>49.868793938299397</v>
      </c>
      <c r="O1400" s="77">
        <v>48.574912229084497</v>
      </c>
      <c r="P1400" s="77">
        <v>47.160314822005098</v>
      </c>
      <c r="Q1400" s="77">
        <v>47.345135488356398</v>
      </c>
      <c r="R1400" s="192"/>
    </row>
    <row r="1401" spans="1:18" ht="14" x14ac:dyDescent="0.3">
      <c r="A1401" s="63">
        <v>45249</v>
      </c>
      <c r="B1401" s="64" t="s">
        <v>109</v>
      </c>
      <c r="C1401" s="64" t="s">
        <v>154</v>
      </c>
      <c r="D1401" s="113">
        <v>48.299905190009198</v>
      </c>
      <c r="E1401" s="113">
        <v>48.797492371293302</v>
      </c>
      <c r="F1401" s="113">
        <v>50.149699306208298</v>
      </c>
      <c r="G1401" s="113">
        <v>50.856677140610003</v>
      </c>
      <c r="H1401" s="113">
        <v>49.747782382301899</v>
      </c>
      <c r="I1401" s="113">
        <v>47.929143575310903</v>
      </c>
      <c r="J1401" s="113">
        <v>45.317766334759703</v>
      </c>
      <c r="K1401" s="113">
        <v>48.083201899118599</v>
      </c>
      <c r="L1401" s="113">
        <v>52.6824282117013</v>
      </c>
      <c r="M1401" s="113">
        <v>43.299814221691001</v>
      </c>
      <c r="N1401" s="113">
        <v>51.690174935131402</v>
      </c>
      <c r="O1401" s="113">
        <v>50.483807777872499</v>
      </c>
      <c r="P1401" s="113">
        <v>49.209117058268099</v>
      </c>
      <c r="Q1401" s="113">
        <v>49.238480556424797</v>
      </c>
      <c r="R1401" s="192"/>
    </row>
    <row r="1402" spans="1:18" ht="14" x14ac:dyDescent="0.3">
      <c r="A1402" s="61">
        <v>45250</v>
      </c>
      <c r="B1402" s="62" t="s">
        <v>99</v>
      </c>
      <c r="C1402" s="62" t="s">
        <v>154</v>
      </c>
      <c r="D1402" s="77">
        <v>49.203110400021998</v>
      </c>
      <c r="E1402" s="77">
        <v>48.093881202852103</v>
      </c>
      <c r="F1402" s="77">
        <v>49.574508413200597</v>
      </c>
      <c r="G1402" s="77">
        <v>48.079836573541897</v>
      </c>
      <c r="H1402" s="77">
        <v>48.728363888095302</v>
      </c>
      <c r="I1402" s="77">
        <v>47.646699110265502</v>
      </c>
      <c r="J1402" s="77">
        <v>44.700171882873903</v>
      </c>
      <c r="K1402" s="77">
        <v>46.731835402488699</v>
      </c>
      <c r="L1402" s="77">
        <v>51.117645571476601</v>
      </c>
      <c r="M1402" s="77">
        <v>43.145308627703301</v>
      </c>
      <c r="N1402" s="77">
        <v>50.372677763822303</v>
      </c>
      <c r="O1402" s="77">
        <v>49.743320377953303</v>
      </c>
      <c r="P1402" s="77">
        <v>48.202823095281097</v>
      </c>
      <c r="Q1402" s="77">
        <v>48.263377944865297</v>
      </c>
      <c r="R1402" s="192"/>
    </row>
    <row r="1403" spans="1:18" ht="14" x14ac:dyDescent="0.3">
      <c r="A1403" s="61">
        <v>45251</v>
      </c>
      <c r="B1403" s="62" t="s">
        <v>101</v>
      </c>
      <c r="C1403" s="62" t="s">
        <v>154</v>
      </c>
      <c r="D1403" s="77">
        <v>49.772968611570398</v>
      </c>
      <c r="E1403" s="77">
        <v>48.215560792833301</v>
      </c>
      <c r="F1403" s="77">
        <v>49.251770346811902</v>
      </c>
      <c r="G1403" s="77">
        <v>48.481799505816802</v>
      </c>
      <c r="H1403" s="77">
        <v>48.667303918777201</v>
      </c>
      <c r="I1403" s="77">
        <v>48.099265561805304</v>
      </c>
      <c r="J1403" s="77">
        <v>44.760724598419401</v>
      </c>
      <c r="K1403" s="77">
        <v>46.505794146891297</v>
      </c>
      <c r="L1403" s="77">
        <v>50.744962058083999</v>
      </c>
      <c r="M1403" s="77">
        <v>44.148459546117301</v>
      </c>
      <c r="N1403" s="77">
        <v>51.2576408101731</v>
      </c>
      <c r="O1403" s="77">
        <v>49.618349697559701</v>
      </c>
      <c r="P1403" s="77">
        <v>48.214226891280198</v>
      </c>
      <c r="Q1403" s="77">
        <v>48.334872357106299</v>
      </c>
      <c r="R1403" s="192"/>
    </row>
    <row r="1404" spans="1:18" ht="14" x14ac:dyDescent="0.3">
      <c r="A1404" s="61">
        <v>45252</v>
      </c>
      <c r="B1404" s="62" t="s">
        <v>103</v>
      </c>
      <c r="C1404" s="62" t="s">
        <v>154</v>
      </c>
      <c r="D1404" s="77">
        <v>50.394976755683999</v>
      </c>
      <c r="E1404" s="77">
        <v>48.088840093715298</v>
      </c>
      <c r="F1404" s="77">
        <v>49.557443352792603</v>
      </c>
      <c r="G1404" s="77">
        <v>48.279860867126999</v>
      </c>
      <c r="H1404" s="77">
        <v>48.703434913462303</v>
      </c>
      <c r="I1404" s="77">
        <v>48.359203770556498</v>
      </c>
      <c r="J1404" s="77">
        <v>43.054665877691399</v>
      </c>
      <c r="K1404" s="77">
        <v>46.836908291811497</v>
      </c>
      <c r="L1404" s="77">
        <v>49.008354575414202</v>
      </c>
      <c r="M1404" s="77">
        <v>46.049227394865603</v>
      </c>
      <c r="N1404" s="77">
        <v>48.258464191331697</v>
      </c>
      <c r="O1404" s="77">
        <v>49.671108841428399</v>
      </c>
      <c r="P1404" s="77">
        <v>48.024742201927197</v>
      </c>
      <c r="Q1404" s="77">
        <v>48.099222790314698</v>
      </c>
      <c r="R1404" s="192"/>
    </row>
    <row r="1405" spans="1:18" ht="14" x14ac:dyDescent="0.3">
      <c r="A1405" s="61">
        <v>45253</v>
      </c>
      <c r="B1405" s="62" t="s">
        <v>104</v>
      </c>
      <c r="C1405" s="62" t="s">
        <v>154</v>
      </c>
      <c r="D1405" s="77">
        <v>49.919080292516099</v>
      </c>
      <c r="E1405" s="77">
        <v>48.456698377985099</v>
      </c>
      <c r="F1405" s="77">
        <v>49.302239629677203</v>
      </c>
      <c r="G1405" s="77">
        <v>47.982789220769298</v>
      </c>
      <c r="H1405" s="77">
        <v>49.027303699351201</v>
      </c>
      <c r="I1405" s="77">
        <v>48.371700132239503</v>
      </c>
      <c r="J1405" s="77">
        <v>44.111059691742703</v>
      </c>
      <c r="K1405" s="77">
        <v>45.8230251419388</v>
      </c>
      <c r="L1405" s="77">
        <v>48.695459241662299</v>
      </c>
      <c r="M1405" s="77">
        <v>47.263192960949397</v>
      </c>
      <c r="N1405" s="77">
        <v>47.897947351201502</v>
      </c>
      <c r="O1405" s="77">
        <v>49.236529012691697</v>
      </c>
      <c r="P1405" s="77">
        <v>47.940602466452503</v>
      </c>
      <c r="Q1405" s="77">
        <v>48.014261531948399</v>
      </c>
      <c r="R1405" s="192"/>
    </row>
    <row r="1406" spans="1:18" ht="14" x14ac:dyDescent="0.3">
      <c r="A1406" s="61">
        <v>45254</v>
      </c>
      <c r="B1406" s="62" t="s">
        <v>106</v>
      </c>
      <c r="C1406" s="62" t="s">
        <v>154</v>
      </c>
      <c r="D1406" s="77">
        <v>48.9197026721626</v>
      </c>
      <c r="E1406" s="77">
        <v>47.017699082561201</v>
      </c>
      <c r="F1406" s="77">
        <v>49.444158394975801</v>
      </c>
      <c r="G1406" s="77">
        <v>45.534756065494399</v>
      </c>
      <c r="H1406" s="77">
        <v>46.301328948709603</v>
      </c>
      <c r="I1406" s="77">
        <v>45.970471994452701</v>
      </c>
      <c r="J1406" s="77">
        <v>42.7563022529352</v>
      </c>
      <c r="K1406" s="77">
        <v>44.886780430900998</v>
      </c>
      <c r="L1406" s="77">
        <v>48.289902236814903</v>
      </c>
      <c r="M1406" s="77">
        <v>45.4572615440159</v>
      </c>
      <c r="N1406" s="77">
        <v>46.713756052807199</v>
      </c>
      <c r="O1406" s="77">
        <v>47.978450873245201</v>
      </c>
      <c r="P1406" s="77">
        <v>46.452892753017501</v>
      </c>
      <c r="Q1406" s="77">
        <v>46.548996689734999</v>
      </c>
      <c r="R1406" s="192"/>
    </row>
    <row r="1407" spans="1:18" ht="14" x14ac:dyDescent="0.3">
      <c r="A1407" s="61">
        <v>45255</v>
      </c>
      <c r="B1407" s="62" t="s">
        <v>107</v>
      </c>
      <c r="C1407" s="62" t="s">
        <v>154</v>
      </c>
      <c r="D1407" s="77">
        <v>49.354799850411702</v>
      </c>
      <c r="E1407" s="77">
        <v>47.886649733964298</v>
      </c>
      <c r="F1407" s="77">
        <v>49.921600200634302</v>
      </c>
      <c r="G1407" s="77">
        <v>46.379958818982402</v>
      </c>
      <c r="H1407" s="77">
        <v>46.595597456765503</v>
      </c>
      <c r="I1407" s="77">
        <v>47.567367837023298</v>
      </c>
      <c r="J1407" s="77">
        <v>43.878017233479298</v>
      </c>
      <c r="K1407" s="77">
        <v>46.272835202282501</v>
      </c>
      <c r="L1407" s="77">
        <v>50.371159692205403</v>
      </c>
      <c r="M1407" s="77">
        <v>44.1630441617881</v>
      </c>
      <c r="N1407" s="77">
        <v>47.8911984781463</v>
      </c>
      <c r="O1407" s="77">
        <v>50.116622476146297</v>
      </c>
      <c r="P1407" s="77">
        <v>47.464335734082603</v>
      </c>
      <c r="Q1407" s="77">
        <v>47.5835837418566</v>
      </c>
      <c r="R1407" s="192"/>
    </row>
    <row r="1408" spans="1:18" ht="14" x14ac:dyDescent="0.3">
      <c r="A1408" s="63">
        <v>45256</v>
      </c>
      <c r="B1408" s="64" t="s">
        <v>109</v>
      </c>
      <c r="C1408" s="64" t="s">
        <v>154</v>
      </c>
      <c r="D1408" s="113">
        <v>49.7872697958855</v>
      </c>
      <c r="E1408" s="113">
        <v>48.582567122153598</v>
      </c>
      <c r="F1408" s="113">
        <v>50.972444471190002</v>
      </c>
      <c r="G1408" s="113">
        <v>48.0528689376386</v>
      </c>
      <c r="H1408" s="113">
        <v>49.246871225202803</v>
      </c>
      <c r="I1408" s="113">
        <v>49.348707039895302</v>
      </c>
      <c r="J1408" s="113">
        <v>45.862949384870497</v>
      </c>
      <c r="K1408" s="113">
        <v>49.192473127690199</v>
      </c>
      <c r="L1408" s="113">
        <v>51.924000554520603</v>
      </c>
      <c r="M1408" s="113">
        <v>44.344897952082697</v>
      </c>
      <c r="N1408" s="113">
        <v>49.353412755478601</v>
      </c>
      <c r="O1408" s="113">
        <v>52.213016241334699</v>
      </c>
      <c r="P1408" s="113">
        <v>49.2802208756532</v>
      </c>
      <c r="Q1408" s="113">
        <v>49.352601145733402</v>
      </c>
      <c r="R1408" s="192"/>
    </row>
    <row r="1409" spans="1:18" ht="14" x14ac:dyDescent="0.3">
      <c r="A1409" s="61">
        <v>45257</v>
      </c>
      <c r="B1409" s="62" t="s">
        <v>99</v>
      </c>
      <c r="C1409" s="62" t="s">
        <v>154</v>
      </c>
      <c r="D1409" s="77">
        <v>48.879539991782501</v>
      </c>
      <c r="E1409" s="77">
        <v>46.9402308630523</v>
      </c>
      <c r="F1409" s="77">
        <v>49.126115483158699</v>
      </c>
      <c r="G1409" s="77">
        <v>46.065713777737798</v>
      </c>
      <c r="H1409" s="77">
        <v>48.114365195734898</v>
      </c>
      <c r="I1409" s="77">
        <v>47.396535256800099</v>
      </c>
      <c r="J1409" s="77">
        <v>44.493574041529499</v>
      </c>
      <c r="K1409" s="77">
        <v>47.907649849609697</v>
      </c>
      <c r="L1409" s="77">
        <v>50.759800630623801</v>
      </c>
      <c r="M1409" s="77">
        <v>45.354379822679903</v>
      </c>
      <c r="N1409" s="77">
        <v>48.142135596221998</v>
      </c>
      <c r="O1409" s="77">
        <v>50.667506848720102</v>
      </c>
      <c r="P1409" s="77">
        <v>47.801472199650703</v>
      </c>
      <c r="Q1409" s="77">
        <v>47.960410315096603</v>
      </c>
      <c r="R1409" s="192"/>
    </row>
    <row r="1410" spans="1:18" ht="14" x14ac:dyDescent="0.3">
      <c r="A1410" s="61">
        <v>45258</v>
      </c>
      <c r="B1410" s="62" t="s">
        <v>101</v>
      </c>
      <c r="C1410" s="62" t="s">
        <v>154</v>
      </c>
      <c r="D1410" s="77">
        <v>47.033416941918802</v>
      </c>
      <c r="E1410" s="77">
        <v>46.142710201664201</v>
      </c>
      <c r="F1410" s="77">
        <v>48.162316297574201</v>
      </c>
      <c r="G1410" s="77">
        <v>47.1748126709102</v>
      </c>
      <c r="H1410" s="77">
        <v>46.721291467967099</v>
      </c>
      <c r="I1410" s="77">
        <v>46.671582674793498</v>
      </c>
      <c r="J1410" s="77">
        <v>44.844096415986101</v>
      </c>
      <c r="K1410" s="77">
        <v>46.599183982672201</v>
      </c>
      <c r="L1410" s="77">
        <v>49.844927102583</v>
      </c>
      <c r="M1410" s="77">
        <v>44.903433102940397</v>
      </c>
      <c r="N1410" s="77">
        <v>49.304008219648097</v>
      </c>
      <c r="O1410" s="77">
        <v>51.766729859686201</v>
      </c>
      <c r="P1410" s="77">
        <v>47.002410490045101</v>
      </c>
      <c r="Q1410" s="77">
        <v>47.403402551018097</v>
      </c>
      <c r="R1410" s="192"/>
    </row>
    <row r="1411" spans="1:18" ht="14" x14ac:dyDescent="0.3">
      <c r="A1411" s="61">
        <v>45259</v>
      </c>
      <c r="B1411" s="62" t="s">
        <v>103</v>
      </c>
      <c r="C1411" s="62" t="s">
        <v>154</v>
      </c>
      <c r="D1411" s="77">
        <v>48.351304858460097</v>
      </c>
      <c r="E1411" s="77">
        <v>44.615315000065898</v>
      </c>
      <c r="F1411" s="77">
        <v>47.021980381726998</v>
      </c>
      <c r="G1411" s="77">
        <v>45.090774654522498</v>
      </c>
      <c r="H1411" s="77">
        <v>45.8727798670308</v>
      </c>
      <c r="I1411" s="77">
        <v>46.804752301965003</v>
      </c>
      <c r="J1411" s="77">
        <v>42.8143070529742</v>
      </c>
      <c r="K1411" s="77">
        <v>45.625676619715598</v>
      </c>
      <c r="L1411" s="77">
        <v>48.954303434577</v>
      </c>
      <c r="M1411" s="77">
        <v>46.028215986888398</v>
      </c>
      <c r="N1411" s="77">
        <v>46.746617991577303</v>
      </c>
      <c r="O1411" s="77">
        <v>51.252535859296003</v>
      </c>
      <c r="P1411" s="77">
        <v>46.013901489684301</v>
      </c>
      <c r="Q1411" s="77">
        <v>46.444071797593303</v>
      </c>
      <c r="R1411" s="192"/>
    </row>
    <row r="1412" spans="1:18" ht="14" x14ac:dyDescent="0.3">
      <c r="A1412" s="61">
        <v>45260</v>
      </c>
      <c r="B1412" s="62" t="s">
        <v>104</v>
      </c>
      <c r="C1412" s="62" t="s">
        <v>154</v>
      </c>
      <c r="D1412" s="77">
        <v>46.728110052129203</v>
      </c>
      <c r="E1412" s="77">
        <v>42.540266809633003</v>
      </c>
      <c r="F1412" s="77">
        <v>45.684231503214001</v>
      </c>
      <c r="G1412" s="77">
        <v>43.7341665357214</v>
      </c>
      <c r="H1412" s="77">
        <v>44.951450931311001</v>
      </c>
      <c r="I1412" s="77">
        <v>44.402128148381799</v>
      </c>
      <c r="J1412" s="77">
        <v>41.279843152221702</v>
      </c>
      <c r="K1412" s="77">
        <v>43.802692820725603</v>
      </c>
      <c r="L1412" s="77">
        <v>48.306585165893203</v>
      </c>
      <c r="M1412" s="77">
        <v>45.898721571665597</v>
      </c>
      <c r="N1412" s="77">
        <v>46.260164291099997</v>
      </c>
      <c r="O1412" s="77">
        <v>49.607303066024798</v>
      </c>
      <c r="P1412" s="77">
        <v>44.498664423850897</v>
      </c>
      <c r="Q1412" s="77">
        <v>45.008998018789498</v>
      </c>
      <c r="R1412" s="192"/>
    </row>
    <row r="1413" spans="1:18" ht="14" x14ac:dyDescent="0.3">
      <c r="A1413" s="61">
        <v>45261</v>
      </c>
      <c r="B1413" s="62" t="s">
        <v>106</v>
      </c>
      <c r="C1413" s="62" t="s">
        <v>154</v>
      </c>
      <c r="D1413" s="77">
        <v>43.476048821051897</v>
      </c>
      <c r="E1413" s="77">
        <v>41.696779553437899</v>
      </c>
      <c r="F1413" s="77">
        <v>43.534701298831898</v>
      </c>
      <c r="G1413" s="77">
        <v>42.050029077060103</v>
      </c>
      <c r="H1413" s="77">
        <v>41.986372076824601</v>
      </c>
      <c r="I1413" s="77">
        <v>43.877179734393003</v>
      </c>
      <c r="J1413" s="77">
        <v>39.768149139646503</v>
      </c>
      <c r="K1413" s="77">
        <v>41.874694079321898</v>
      </c>
      <c r="L1413" s="77">
        <v>45.828911392477998</v>
      </c>
      <c r="M1413" s="77">
        <v>45.711338588931397</v>
      </c>
      <c r="N1413" s="77">
        <v>45.352728035516499</v>
      </c>
      <c r="O1413" s="77">
        <v>47.186361043371697</v>
      </c>
      <c r="P1413" s="77">
        <v>42.603935815620403</v>
      </c>
      <c r="Q1413" s="77">
        <v>43.167241020512698</v>
      </c>
      <c r="R1413" s="192"/>
    </row>
    <row r="1414" spans="1:18" ht="14" x14ac:dyDescent="0.3">
      <c r="A1414" s="61">
        <v>45262</v>
      </c>
      <c r="B1414" s="62" t="s">
        <v>107</v>
      </c>
      <c r="C1414" s="62" t="s">
        <v>154</v>
      </c>
      <c r="D1414" s="77">
        <v>43.658739478375999</v>
      </c>
      <c r="E1414" s="77">
        <v>42.024800317840501</v>
      </c>
      <c r="F1414" s="77">
        <v>44.051771323821796</v>
      </c>
      <c r="G1414" s="77">
        <v>43.477773928961398</v>
      </c>
      <c r="H1414" s="77">
        <v>42.402751153299</v>
      </c>
      <c r="I1414" s="77">
        <v>44.975440765877401</v>
      </c>
      <c r="J1414" s="77">
        <v>40.553544334094099</v>
      </c>
      <c r="K1414" s="77">
        <v>43.041736598765397</v>
      </c>
      <c r="L1414" s="77">
        <v>48.8795514858055</v>
      </c>
      <c r="M1414" s="77">
        <v>44.335066488682003</v>
      </c>
      <c r="N1414" s="77">
        <v>46.758564583659798</v>
      </c>
      <c r="O1414" s="77">
        <v>47.585717794400701</v>
      </c>
      <c r="P1414" s="77">
        <v>43.589724158872102</v>
      </c>
      <c r="Q1414" s="77">
        <v>44.056995732519702</v>
      </c>
      <c r="R1414" s="192"/>
    </row>
    <row r="1415" spans="1:18" ht="14" x14ac:dyDescent="0.3">
      <c r="A1415" s="63">
        <v>45263</v>
      </c>
      <c r="B1415" s="64" t="s">
        <v>109</v>
      </c>
      <c r="C1415" s="64" t="s">
        <v>154</v>
      </c>
      <c r="D1415" s="113">
        <v>45.442067165959202</v>
      </c>
      <c r="E1415" s="113">
        <v>43.229150329156603</v>
      </c>
      <c r="F1415" s="113">
        <v>45.212651589015103</v>
      </c>
      <c r="G1415" s="113">
        <v>46.916459658253203</v>
      </c>
      <c r="H1415" s="113">
        <v>43.322574202096099</v>
      </c>
      <c r="I1415" s="113">
        <v>48.744818664151801</v>
      </c>
      <c r="J1415" s="113">
        <v>43.732898177762301</v>
      </c>
      <c r="K1415" s="113">
        <v>46.217401818203598</v>
      </c>
      <c r="L1415" s="113">
        <v>52.703661334313097</v>
      </c>
      <c r="M1415" s="113">
        <v>43.608045246358799</v>
      </c>
      <c r="N1415" s="113">
        <v>47.829634762497697</v>
      </c>
      <c r="O1415" s="113">
        <v>49.421406774786</v>
      </c>
      <c r="P1415" s="113">
        <v>45.9483885360847</v>
      </c>
      <c r="Q1415" s="113">
        <v>46.219141181351901</v>
      </c>
      <c r="R1415" s="192"/>
    </row>
    <row r="1416" spans="1:18" ht="14" x14ac:dyDescent="0.3">
      <c r="A1416" s="61">
        <v>45264</v>
      </c>
      <c r="B1416" s="62" t="s">
        <v>99</v>
      </c>
      <c r="C1416" s="62" t="s">
        <v>154</v>
      </c>
      <c r="D1416" s="77">
        <v>44.032829366871603</v>
      </c>
      <c r="E1416" s="77">
        <v>41.895756313809599</v>
      </c>
      <c r="F1416" s="77">
        <v>43.243068803470798</v>
      </c>
      <c r="G1416" s="77">
        <v>43.906198360235898</v>
      </c>
      <c r="H1416" s="77">
        <v>42.165443848208099</v>
      </c>
      <c r="I1416" s="77">
        <v>47.006223799289103</v>
      </c>
      <c r="J1416" s="77">
        <v>42.6633655738055</v>
      </c>
      <c r="K1416" s="77">
        <v>44.942039969917303</v>
      </c>
      <c r="L1416" s="77">
        <v>49.594305988017403</v>
      </c>
      <c r="M1416" s="77">
        <v>43.485760547179702</v>
      </c>
      <c r="N1416" s="77">
        <v>47.590290212748101</v>
      </c>
      <c r="O1416" s="77">
        <v>47.847794834956098</v>
      </c>
      <c r="P1416" s="77">
        <v>44.250657497349202</v>
      </c>
      <c r="Q1416" s="77">
        <v>44.651965960566898</v>
      </c>
      <c r="R1416" s="192"/>
    </row>
    <row r="1417" spans="1:18" ht="14" x14ac:dyDescent="0.3">
      <c r="A1417" s="61">
        <v>45265</v>
      </c>
      <c r="B1417" s="62" t="s">
        <v>101</v>
      </c>
      <c r="C1417" s="62" t="s">
        <v>154</v>
      </c>
      <c r="D1417" s="77">
        <v>43.726176824572498</v>
      </c>
      <c r="E1417" s="77">
        <v>41.828565728374599</v>
      </c>
      <c r="F1417" s="77">
        <v>42.632994977725502</v>
      </c>
      <c r="G1417" s="77">
        <v>42.461535273725602</v>
      </c>
      <c r="H1417" s="77">
        <v>42.150892541493299</v>
      </c>
      <c r="I1417" s="77">
        <v>45.897302468861099</v>
      </c>
      <c r="J1417" s="77">
        <v>41.564483377275899</v>
      </c>
      <c r="K1417" s="77">
        <v>43.718688284184203</v>
      </c>
      <c r="L1417" s="77">
        <v>48.558626812244803</v>
      </c>
      <c r="M1417" s="77">
        <v>44.177843862400302</v>
      </c>
      <c r="N1417" s="77">
        <v>48.338152372266201</v>
      </c>
      <c r="O1417" s="77">
        <v>46.577141978430198</v>
      </c>
      <c r="P1417" s="77">
        <v>43.534807358585397</v>
      </c>
      <c r="Q1417" s="77">
        <v>44.004546230629103</v>
      </c>
      <c r="R1417" s="192"/>
    </row>
    <row r="1418" spans="1:18" ht="14" x14ac:dyDescent="0.3">
      <c r="A1418" s="61">
        <v>45266</v>
      </c>
      <c r="B1418" s="62" t="s">
        <v>103</v>
      </c>
      <c r="C1418" s="62" t="s">
        <v>154</v>
      </c>
      <c r="D1418" s="77">
        <v>45.018478882659203</v>
      </c>
      <c r="E1418" s="77">
        <v>42.026745985606901</v>
      </c>
      <c r="F1418" s="77">
        <v>42.494182315975003</v>
      </c>
      <c r="G1418" s="77">
        <v>42.683356509158997</v>
      </c>
      <c r="H1418" s="77">
        <v>42.6039016908517</v>
      </c>
      <c r="I1418" s="77">
        <v>44.627717863255299</v>
      </c>
      <c r="J1418" s="77">
        <v>40.210293731918902</v>
      </c>
      <c r="K1418" s="77">
        <v>43.422903447039303</v>
      </c>
      <c r="L1418" s="77">
        <v>48.288028407293801</v>
      </c>
      <c r="M1418" s="77">
        <v>44.059016783503097</v>
      </c>
      <c r="N1418" s="77">
        <v>46.804285984963499</v>
      </c>
      <c r="O1418" s="77">
        <v>48.825482051919103</v>
      </c>
      <c r="P1418" s="77">
        <v>43.3806303512116</v>
      </c>
      <c r="Q1418" s="77">
        <v>43.979030865530497</v>
      </c>
      <c r="R1418" s="192"/>
    </row>
    <row r="1419" spans="1:18" ht="14" x14ac:dyDescent="0.3">
      <c r="A1419" s="61">
        <v>45267</v>
      </c>
      <c r="B1419" s="62" t="s">
        <v>104</v>
      </c>
      <c r="C1419" s="62" t="s">
        <v>154</v>
      </c>
      <c r="D1419" s="77">
        <v>45.066422580565003</v>
      </c>
      <c r="E1419" s="77">
        <v>42.713060119252503</v>
      </c>
      <c r="F1419" s="77">
        <v>41.769359957957299</v>
      </c>
      <c r="G1419" s="77">
        <v>42.446919094988402</v>
      </c>
      <c r="H1419" s="77">
        <v>42.823000138463897</v>
      </c>
      <c r="I1419" s="77">
        <v>44.143233714916903</v>
      </c>
      <c r="J1419" s="77">
        <v>39.540914499546901</v>
      </c>
      <c r="K1419" s="77">
        <v>42.937094124486102</v>
      </c>
      <c r="L1419" s="77">
        <v>46.636677544244897</v>
      </c>
      <c r="M1419" s="77">
        <v>45.157501019595799</v>
      </c>
      <c r="N1419" s="77">
        <v>47.667492146664998</v>
      </c>
      <c r="O1419" s="77">
        <v>49.260516151745101</v>
      </c>
      <c r="P1419" s="77">
        <v>43.0698969034963</v>
      </c>
      <c r="Q1419" s="77">
        <v>43.822504562629</v>
      </c>
      <c r="R1419" s="192"/>
    </row>
    <row r="1420" spans="1:18" ht="14" x14ac:dyDescent="0.3">
      <c r="A1420" s="61">
        <v>45268</v>
      </c>
      <c r="B1420" s="62" t="s">
        <v>106</v>
      </c>
      <c r="C1420" s="62" t="s">
        <v>154</v>
      </c>
      <c r="D1420" s="77">
        <v>46.1446088682588</v>
      </c>
      <c r="E1420" s="77">
        <v>42.845248434301702</v>
      </c>
      <c r="F1420" s="77">
        <v>41.0947877162343</v>
      </c>
      <c r="G1420" s="77">
        <v>42.442495050818899</v>
      </c>
      <c r="H1420" s="77">
        <v>41.313222059994501</v>
      </c>
      <c r="I1420" s="77">
        <v>42.204765087079998</v>
      </c>
      <c r="J1420" s="77">
        <v>38.070184751755598</v>
      </c>
      <c r="K1420" s="77">
        <v>41.448118489550602</v>
      </c>
      <c r="L1420" s="77">
        <v>45.015495514749198</v>
      </c>
      <c r="M1420" s="77">
        <v>44.0628717996996</v>
      </c>
      <c r="N1420" s="77">
        <v>48.8358871189781</v>
      </c>
      <c r="O1420" s="77">
        <v>48.4471888295162</v>
      </c>
      <c r="P1420" s="77">
        <v>42.073912046320601</v>
      </c>
      <c r="Q1420" s="77">
        <v>42.935444720637697</v>
      </c>
      <c r="R1420" s="192"/>
    </row>
    <row r="1421" spans="1:18" ht="14" x14ac:dyDescent="0.3">
      <c r="A1421" s="61">
        <v>45269</v>
      </c>
      <c r="B1421" s="62" t="s">
        <v>107</v>
      </c>
      <c r="C1421" s="62" t="s">
        <v>154</v>
      </c>
      <c r="D1421" s="77">
        <v>47.782803666345004</v>
      </c>
      <c r="E1421" s="77">
        <v>43.989803963129198</v>
      </c>
      <c r="F1421" s="77">
        <v>44.862324131446996</v>
      </c>
      <c r="G1421" s="77">
        <v>45.156689896534303</v>
      </c>
      <c r="H1421" s="77">
        <v>44.695391673154496</v>
      </c>
      <c r="I1421" s="77">
        <v>44.096172828943899</v>
      </c>
      <c r="J1421" s="77">
        <v>39.463463236000997</v>
      </c>
      <c r="K1421" s="77">
        <v>43.581940996873598</v>
      </c>
      <c r="L1421" s="77">
        <v>46.355154410221402</v>
      </c>
      <c r="M1421" s="77">
        <v>44.322880742423003</v>
      </c>
      <c r="N1421" s="77">
        <v>48.282220452603099</v>
      </c>
      <c r="O1421" s="77">
        <v>50.404383674038002</v>
      </c>
      <c r="P1421" s="77">
        <v>44.335057015525997</v>
      </c>
      <c r="Q1421" s="77">
        <v>44.984628723223402</v>
      </c>
      <c r="R1421" s="192"/>
    </row>
    <row r="1422" spans="1:18" ht="14" x14ac:dyDescent="0.3">
      <c r="A1422" s="63">
        <v>45270</v>
      </c>
      <c r="B1422" s="64" t="s">
        <v>109</v>
      </c>
      <c r="C1422" s="64" t="s">
        <v>154</v>
      </c>
      <c r="D1422" s="113">
        <v>48.132627322634001</v>
      </c>
      <c r="E1422" s="113">
        <v>46.091119995082302</v>
      </c>
      <c r="F1422" s="113">
        <v>46.809283036613301</v>
      </c>
      <c r="G1422" s="113">
        <v>48.197237590805102</v>
      </c>
      <c r="H1422" s="113">
        <v>47.720307353381301</v>
      </c>
      <c r="I1422" s="113">
        <v>48.848853480727001</v>
      </c>
      <c r="J1422" s="113">
        <v>42.562065601569202</v>
      </c>
      <c r="K1422" s="113">
        <v>46.313748553939902</v>
      </c>
      <c r="L1422" s="113">
        <v>48.852941532136498</v>
      </c>
      <c r="M1422" s="113">
        <v>43.809252504952603</v>
      </c>
      <c r="N1422" s="113">
        <v>49.495077137997498</v>
      </c>
      <c r="O1422" s="113">
        <v>53.494743056804801</v>
      </c>
      <c r="P1422" s="113">
        <v>47.098490288545896</v>
      </c>
      <c r="Q1422" s="113">
        <v>47.601576351737997</v>
      </c>
      <c r="R1422" s="192"/>
    </row>
    <row r="1423" spans="1:18" ht="14" x14ac:dyDescent="0.3">
      <c r="A1423" s="61">
        <v>45271</v>
      </c>
      <c r="B1423" s="62" t="s">
        <v>99</v>
      </c>
      <c r="C1423" s="62" t="s">
        <v>154</v>
      </c>
      <c r="D1423" s="77">
        <v>48.105173361024697</v>
      </c>
      <c r="E1423" s="77">
        <v>45.386942884552099</v>
      </c>
      <c r="F1423" s="77">
        <v>44.993472091509098</v>
      </c>
      <c r="G1423" s="77">
        <v>47.025436743068099</v>
      </c>
      <c r="H1423" s="77">
        <v>46.558010558188897</v>
      </c>
      <c r="I1423" s="77">
        <v>47.521653932847599</v>
      </c>
      <c r="J1423" s="77">
        <v>41.734282319553699</v>
      </c>
      <c r="K1423" s="77">
        <v>45.498992263075102</v>
      </c>
      <c r="L1423" s="77">
        <v>48.1628639887007</v>
      </c>
      <c r="M1423" s="77">
        <v>43.126043917255799</v>
      </c>
      <c r="N1423" s="77">
        <v>48.485354772294102</v>
      </c>
      <c r="O1423" s="77">
        <v>53.5571657794695</v>
      </c>
      <c r="P1423" s="77">
        <v>46.088656483681198</v>
      </c>
      <c r="Q1423" s="77">
        <v>46.6858598007735</v>
      </c>
      <c r="R1423" s="192"/>
    </row>
    <row r="1424" spans="1:18" ht="14" x14ac:dyDescent="0.3">
      <c r="A1424" s="61">
        <v>45272</v>
      </c>
      <c r="B1424" s="62" t="s">
        <v>101</v>
      </c>
      <c r="C1424" s="62" t="s">
        <v>154</v>
      </c>
      <c r="D1424" s="77">
        <v>49.383587315161698</v>
      </c>
      <c r="E1424" s="77">
        <v>45.809595910945198</v>
      </c>
      <c r="F1424" s="77">
        <v>45.762829375650099</v>
      </c>
      <c r="G1424" s="77">
        <v>46.1595926530158</v>
      </c>
      <c r="H1424" s="77">
        <v>46.971117825734197</v>
      </c>
      <c r="I1424" s="77">
        <v>47.466418031652999</v>
      </c>
      <c r="J1424" s="77">
        <v>42.3557378583779</v>
      </c>
      <c r="K1424" s="77">
        <v>44.647901779130201</v>
      </c>
      <c r="L1424" s="77">
        <v>48.330047636132299</v>
      </c>
      <c r="M1424" s="77">
        <v>43.522574009457898</v>
      </c>
      <c r="N1424" s="77">
        <v>48.964388548245402</v>
      </c>
      <c r="O1424" s="77">
        <v>54.138774698718699</v>
      </c>
      <c r="P1424" s="77">
        <v>46.195412349851097</v>
      </c>
      <c r="Q1424" s="77">
        <v>46.850439829894199</v>
      </c>
      <c r="R1424" s="192"/>
    </row>
    <row r="1425" spans="1:18" ht="14" x14ac:dyDescent="0.3">
      <c r="A1425" s="61">
        <v>45273</v>
      </c>
      <c r="B1425" s="62" t="s">
        <v>103</v>
      </c>
      <c r="C1425" s="62" t="s">
        <v>154</v>
      </c>
      <c r="D1425" s="77">
        <v>48.363537851783903</v>
      </c>
      <c r="E1425" s="77">
        <v>46.019821092784902</v>
      </c>
      <c r="F1425" s="77">
        <v>45.239447778133801</v>
      </c>
      <c r="G1425" s="77">
        <v>45.7907748249104</v>
      </c>
      <c r="H1425" s="77">
        <v>47.219613363272799</v>
      </c>
      <c r="I1425" s="77">
        <v>46.236034314004797</v>
      </c>
      <c r="J1425" s="77">
        <v>41.241723152100398</v>
      </c>
      <c r="K1425" s="77">
        <v>44.445100176630298</v>
      </c>
      <c r="L1425" s="77">
        <v>49.576916915804603</v>
      </c>
      <c r="M1425" s="77">
        <v>46.298121050824598</v>
      </c>
      <c r="N1425" s="77">
        <v>46.802504756171203</v>
      </c>
      <c r="O1425" s="77">
        <v>53.600019128187398</v>
      </c>
      <c r="P1425" s="77">
        <v>46.010783833936799</v>
      </c>
      <c r="Q1425" s="77">
        <v>46.638433177251997</v>
      </c>
      <c r="R1425" s="192"/>
    </row>
    <row r="1426" spans="1:18" ht="14" x14ac:dyDescent="0.3">
      <c r="A1426" s="61">
        <v>45274</v>
      </c>
      <c r="B1426" s="62" t="s">
        <v>104</v>
      </c>
      <c r="C1426" s="62" t="s">
        <v>154</v>
      </c>
      <c r="D1426" s="77">
        <v>48.5628526663101</v>
      </c>
      <c r="E1426" s="77">
        <v>45.082929582744597</v>
      </c>
      <c r="F1426" s="77">
        <v>45.4789320360969</v>
      </c>
      <c r="G1426" s="77">
        <v>46.220644099241802</v>
      </c>
      <c r="H1426" s="77">
        <v>46.9347622177212</v>
      </c>
      <c r="I1426" s="77">
        <v>45.804570722349702</v>
      </c>
      <c r="J1426" s="77">
        <v>41.013301918849002</v>
      </c>
      <c r="K1426" s="77">
        <v>44.5835267560361</v>
      </c>
      <c r="L1426" s="77">
        <v>49.057373573494601</v>
      </c>
      <c r="M1426" s="77">
        <v>46.397300169440598</v>
      </c>
      <c r="N1426" s="77">
        <v>46.388357518748499</v>
      </c>
      <c r="O1426" s="77">
        <v>51.780578596895197</v>
      </c>
      <c r="P1426" s="77">
        <v>45.8155991293673</v>
      </c>
      <c r="Q1426" s="77">
        <v>46.3190218413094</v>
      </c>
      <c r="R1426" s="192"/>
    </row>
    <row r="1427" spans="1:18" ht="14" x14ac:dyDescent="0.3">
      <c r="A1427" s="61">
        <v>45275</v>
      </c>
      <c r="B1427" s="62" t="s">
        <v>106</v>
      </c>
      <c r="C1427" s="62" t="s">
        <v>154</v>
      </c>
      <c r="D1427" s="77">
        <v>46.094056398161797</v>
      </c>
      <c r="E1427" s="77">
        <v>45.4554287859346</v>
      </c>
      <c r="F1427" s="77">
        <v>43.508174403540501</v>
      </c>
      <c r="G1427" s="77">
        <v>46.413209814676897</v>
      </c>
      <c r="H1427" s="77">
        <v>47.0852720286805</v>
      </c>
      <c r="I1427" s="77">
        <v>45.123261030045398</v>
      </c>
      <c r="J1427" s="77">
        <v>41.090270866660703</v>
      </c>
      <c r="K1427" s="77">
        <v>43.957042096120098</v>
      </c>
      <c r="L1427" s="77">
        <v>48.5286441241266</v>
      </c>
      <c r="M1427" s="77">
        <v>46.127018670427901</v>
      </c>
      <c r="N1427" s="77">
        <v>47.670496979719502</v>
      </c>
      <c r="O1427" s="77">
        <v>51.394758225486299</v>
      </c>
      <c r="P1427" s="77">
        <v>45.350884992829201</v>
      </c>
      <c r="Q1427" s="77">
        <v>45.934197951069898</v>
      </c>
      <c r="R1427" s="192"/>
    </row>
    <row r="1428" spans="1:18" ht="14" x14ac:dyDescent="0.3">
      <c r="A1428" s="61">
        <v>45276</v>
      </c>
      <c r="B1428" s="62" t="s">
        <v>107</v>
      </c>
      <c r="C1428" s="62" t="s">
        <v>154</v>
      </c>
      <c r="D1428" s="77">
        <v>47.289648567386699</v>
      </c>
      <c r="E1428" s="77">
        <v>46.531635455708802</v>
      </c>
      <c r="F1428" s="77">
        <v>44.740404841920203</v>
      </c>
      <c r="G1428" s="77">
        <v>48.245579738530097</v>
      </c>
      <c r="H1428" s="77">
        <v>48.997556264377401</v>
      </c>
      <c r="I1428" s="77">
        <v>48.325008801688398</v>
      </c>
      <c r="J1428" s="77">
        <v>42.670533732039701</v>
      </c>
      <c r="K1428" s="77">
        <v>46.696361531157798</v>
      </c>
      <c r="L1428" s="77">
        <v>49.166574601895</v>
      </c>
      <c r="M1428" s="77">
        <v>44.706377019941101</v>
      </c>
      <c r="N1428" s="77">
        <v>46.159202795412099</v>
      </c>
      <c r="O1428" s="77">
        <v>53.175154535685003</v>
      </c>
      <c r="P1428" s="77">
        <v>47.173628837244799</v>
      </c>
      <c r="Q1428" s="77">
        <v>47.518282818602401</v>
      </c>
      <c r="R1428" s="192"/>
    </row>
    <row r="1429" spans="1:18" ht="14" x14ac:dyDescent="0.3">
      <c r="A1429" s="63">
        <v>45277</v>
      </c>
      <c r="B1429" s="64" t="s">
        <v>109</v>
      </c>
      <c r="C1429" s="64" t="s">
        <v>154</v>
      </c>
      <c r="D1429" s="113">
        <v>47.793972997178699</v>
      </c>
      <c r="E1429" s="113">
        <v>47.434695093501603</v>
      </c>
      <c r="F1429" s="113">
        <v>46.886554034588897</v>
      </c>
      <c r="G1429" s="113">
        <v>51.236416794161997</v>
      </c>
      <c r="H1429" s="113">
        <v>52.302755658004102</v>
      </c>
      <c r="I1429" s="113">
        <v>51.5003308772868</v>
      </c>
      <c r="J1429" s="113">
        <v>46.904474274743599</v>
      </c>
      <c r="K1429" s="113">
        <v>49.724671718156301</v>
      </c>
      <c r="L1429" s="113">
        <v>51.305829406366897</v>
      </c>
      <c r="M1429" s="113">
        <v>42.365587496926302</v>
      </c>
      <c r="N1429" s="113">
        <v>48.333914905529497</v>
      </c>
      <c r="O1429" s="113">
        <v>55.491808533713197</v>
      </c>
      <c r="P1429" s="113">
        <v>49.7773478700487</v>
      </c>
      <c r="Q1429" s="113">
        <v>49.913928496611497</v>
      </c>
      <c r="R1429" s="192"/>
    </row>
    <row r="1430" spans="1:18" ht="14" x14ac:dyDescent="0.3">
      <c r="A1430" s="61">
        <v>45278</v>
      </c>
      <c r="B1430" s="62" t="s">
        <v>99</v>
      </c>
      <c r="C1430" s="62" t="s">
        <v>154</v>
      </c>
      <c r="D1430" s="77">
        <v>47.7278161034166</v>
      </c>
      <c r="E1430" s="77">
        <v>46.492399576912298</v>
      </c>
      <c r="F1430" s="77">
        <v>46.618410978991903</v>
      </c>
      <c r="G1430" s="77">
        <v>49.284378417492903</v>
      </c>
      <c r="H1430" s="77">
        <v>50.418866526569502</v>
      </c>
      <c r="I1430" s="77">
        <v>50.304445199446803</v>
      </c>
      <c r="J1430" s="77">
        <v>46.173953866566102</v>
      </c>
      <c r="K1430" s="77">
        <v>49.076795341124402</v>
      </c>
      <c r="L1430" s="77">
        <v>50.989318331185501</v>
      </c>
      <c r="M1430" s="77">
        <v>41.714241801469001</v>
      </c>
      <c r="N1430" s="77">
        <v>46.576262724983401</v>
      </c>
      <c r="O1430" s="77">
        <v>53.523316879295201</v>
      </c>
      <c r="P1430" s="77">
        <v>48.787876055267702</v>
      </c>
      <c r="Q1430" s="77">
        <v>48.827928723459699</v>
      </c>
      <c r="R1430" s="192"/>
    </row>
    <row r="1431" spans="1:18" ht="14" x14ac:dyDescent="0.3">
      <c r="A1431" s="61">
        <v>45279</v>
      </c>
      <c r="B1431" s="62" t="s">
        <v>101</v>
      </c>
      <c r="C1431" s="62" t="s">
        <v>154</v>
      </c>
      <c r="D1431" s="77">
        <v>48.620414477323102</v>
      </c>
      <c r="E1431" s="77">
        <v>46.757161495299101</v>
      </c>
      <c r="F1431" s="77">
        <v>46.133593923815603</v>
      </c>
      <c r="G1431" s="77">
        <v>49.441845068555097</v>
      </c>
      <c r="H1431" s="77">
        <v>49.456913459402102</v>
      </c>
      <c r="I1431" s="77">
        <v>50.000358845591499</v>
      </c>
      <c r="J1431" s="77">
        <v>45.830823827554802</v>
      </c>
      <c r="K1431" s="77">
        <v>48.582483855795097</v>
      </c>
      <c r="L1431" s="77">
        <v>50.769595320744799</v>
      </c>
      <c r="M1431" s="77">
        <v>43.512637568277803</v>
      </c>
      <c r="N1431" s="77">
        <v>47.494251333816599</v>
      </c>
      <c r="O1431" s="77">
        <v>52.803292025291</v>
      </c>
      <c r="P1431" s="77">
        <v>48.496050830919103</v>
      </c>
      <c r="Q1431" s="77">
        <v>48.626372112556503</v>
      </c>
      <c r="R1431" s="192"/>
    </row>
    <row r="1432" spans="1:18" ht="14" x14ac:dyDescent="0.3">
      <c r="A1432" s="61">
        <v>45280</v>
      </c>
      <c r="B1432" s="62" t="s">
        <v>103</v>
      </c>
      <c r="C1432" s="62" t="s">
        <v>154</v>
      </c>
      <c r="D1432" s="77">
        <v>48.350697014022401</v>
      </c>
      <c r="E1432" s="77">
        <v>47.2477413469027</v>
      </c>
      <c r="F1432" s="77">
        <v>45.674994165629499</v>
      </c>
      <c r="G1432" s="77">
        <v>49.108907120490898</v>
      </c>
      <c r="H1432" s="77">
        <v>49.986461711317098</v>
      </c>
      <c r="I1432" s="77">
        <v>49.584857507797103</v>
      </c>
      <c r="J1432" s="77">
        <v>45.9469466353721</v>
      </c>
      <c r="K1432" s="77">
        <v>48.613940990138197</v>
      </c>
      <c r="L1432" s="77">
        <v>51.328352483792997</v>
      </c>
      <c r="M1432" s="77">
        <v>44.305990390282702</v>
      </c>
      <c r="N1432" s="77">
        <v>46.624321041994897</v>
      </c>
      <c r="O1432" s="77">
        <v>53.339140475289597</v>
      </c>
      <c r="P1432" s="77">
        <v>48.590030827342702</v>
      </c>
      <c r="Q1432" s="77">
        <v>48.7307326688179</v>
      </c>
      <c r="R1432" s="192"/>
    </row>
    <row r="1433" spans="1:18" ht="14" x14ac:dyDescent="0.3">
      <c r="A1433" s="61">
        <v>45281</v>
      </c>
      <c r="B1433" s="62" t="s">
        <v>104</v>
      </c>
      <c r="C1433" s="62" t="s">
        <v>154</v>
      </c>
      <c r="D1433" s="77">
        <v>48.024769262270901</v>
      </c>
      <c r="E1433" s="77">
        <v>47.4255182378458</v>
      </c>
      <c r="F1433" s="77">
        <v>46.657107110235799</v>
      </c>
      <c r="G1433" s="77">
        <v>47.633382703107401</v>
      </c>
      <c r="H1433" s="77">
        <v>49.331538952072201</v>
      </c>
      <c r="I1433" s="77">
        <v>47.465214012032199</v>
      </c>
      <c r="J1433" s="77">
        <v>47.097259401165701</v>
      </c>
      <c r="K1433" s="77">
        <v>48.270647369093297</v>
      </c>
      <c r="L1433" s="77">
        <v>50.452909545408502</v>
      </c>
      <c r="M1433" s="77">
        <v>43.704470221477699</v>
      </c>
      <c r="N1433" s="77">
        <v>47.140153733196399</v>
      </c>
      <c r="O1433" s="77">
        <v>53.063885003650498</v>
      </c>
      <c r="P1433" s="77">
        <v>48.157704135145302</v>
      </c>
      <c r="Q1433" s="77">
        <v>48.352657732274402</v>
      </c>
      <c r="R1433" s="192"/>
    </row>
    <row r="1434" spans="1:18" ht="14" x14ac:dyDescent="0.3">
      <c r="A1434" s="61">
        <v>45282</v>
      </c>
      <c r="B1434" s="62" t="s">
        <v>106</v>
      </c>
      <c r="C1434" s="62" t="s">
        <v>154</v>
      </c>
      <c r="D1434" s="77">
        <v>49.190860811094403</v>
      </c>
      <c r="E1434" s="77">
        <v>47.556718336128498</v>
      </c>
      <c r="F1434" s="77">
        <v>46.478363561323697</v>
      </c>
      <c r="G1434" s="77">
        <v>48.308116573919101</v>
      </c>
      <c r="H1434" s="77">
        <v>49.105789830982602</v>
      </c>
      <c r="I1434" s="77">
        <v>47.655866962494201</v>
      </c>
      <c r="J1434" s="77">
        <v>46.372662760572602</v>
      </c>
      <c r="K1434" s="77">
        <v>48.084526746323199</v>
      </c>
      <c r="L1434" s="77">
        <v>48.913138597017102</v>
      </c>
      <c r="M1434" s="77">
        <v>43.158941659841901</v>
      </c>
      <c r="N1434" s="77">
        <v>47.223158263922997</v>
      </c>
      <c r="O1434" s="77">
        <v>52.439886198942702</v>
      </c>
      <c r="P1434" s="77">
        <v>48.011952784008798</v>
      </c>
      <c r="Q1434" s="77">
        <v>48.168555518513699</v>
      </c>
      <c r="R1434" s="192"/>
    </row>
    <row r="1435" spans="1:18" ht="14" x14ac:dyDescent="0.3">
      <c r="A1435" s="61">
        <v>45283</v>
      </c>
      <c r="B1435" s="62" t="s">
        <v>107</v>
      </c>
      <c r="C1435" s="62" t="s">
        <v>154</v>
      </c>
      <c r="D1435" s="77">
        <v>48.883298786261904</v>
      </c>
      <c r="E1435" s="77">
        <v>46.605171561272897</v>
      </c>
      <c r="F1435" s="77">
        <v>48.193658630836197</v>
      </c>
      <c r="G1435" s="77">
        <v>49.056852831814503</v>
      </c>
      <c r="H1435" s="77">
        <v>49.664737498012002</v>
      </c>
      <c r="I1435" s="77">
        <v>49.049755021495201</v>
      </c>
      <c r="J1435" s="77">
        <v>46.886135814199903</v>
      </c>
      <c r="K1435" s="77">
        <v>49.422938471024302</v>
      </c>
      <c r="L1435" s="77">
        <v>49.491907885043702</v>
      </c>
      <c r="M1435" s="77">
        <v>41.837364663357697</v>
      </c>
      <c r="N1435" s="77">
        <v>49.9427971850006</v>
      </c>
      <c r="O1435" s="77">
        <v>51.981881773299897</v>
      </c>
      <c r="P1435" s="77">
        <v>48.680017069957401</v>
      </c>
      <c r="Q1435" s="77">
        <v>48.781537987483503</v>
      </c>
      <c r="R1435" s="192"/>
    </row>
    <row r="1436" spans="1:18" ht="14" x14ac:dyDescent="0.3">
      <c r="A1436" s="63">
        <v>45284</v>
      </c>
      <c r="B1436" s="64" t="s">
        <v>109</v>
      </c>
      <c r="C1436" s="64" t="s">
        <v>154</v>
      </c>
      <c r="D1436" s="113">
        <v>48.912537980549899</v>
      </c>
      <c r="E1436" s="113">
        <v>46.064032434563401</v>
      </c>
      <c r="F1436" s="113">
        <v>49.662524299345101</v>
      </c>
      <c r="G1436" s="113">
        <v>49.459544923614501</v>
      </c>
      <c r="H1436" s="113">
        <v>49.822903836914399</v>
      </c>
      <c r="I1436" s="113">
        <v>49.7001575519661</v>
      </c>
      <c r="J1436" s="113">
        <v>46.807071428360501</v>
      </c>
      <c r="K1436" s="113">
        <v>50.814337871784502</v>
      </c>
      <c r="L1436" s="113">
        <v>50.152825231786998</v>
      </c>
      <c r="M1436" s="113">
        <v>38.760235059681698</v>
      </c>
      <c r="N1436" s="113">
        <v>49.830290650913199</v>
      </c>
      <c r="O1436" s="113">
        <v>50.286889985025603</v>
      </c>
      <c r="P1436" s="113">
        <v>49.187871536371603</v>
      </c>
      <c r="Q1436" s="113">
        <v>48.9809075775946</v>
      </c>
      <c r="R1436" s="192"/>
    </row>
    <row r="1437" spans="1:18" ht="14" x14ac:dyDescent="0.3">
      <c r="A1437" s="61">
        <v>45285</v>
      </c>
      <c r="B1437" s="62" t="s">
        <v>99</v>
      </c>
      <c r="C1437" s="62" t="s">
        <v>154</v>
      </c>
      <c r="D1437" s="77">
        <v>44.2060114455807</v>
      </c>
      <c r="E1437" s="77">
        <v>42.667449566884798</v>
      </c>
      <c r="F1437" s="77">
        <v>47.298734635166497</v>
      </c>
      <c r="G1437" s="77">
        <v>46.918912325845199</v>
      </c>
      <c r="H1437" s="77">
        <v>48.134335603305097</v>
      </c>
      <c r="I1437" s="77">
        <v>48.073326116012403</v>
      </c>
      <c r="J1437" s="77">
        <v>44.163696918028798</v>
      </c>
      <c r="K1437" s="77">
        <v>50.062797955434398</v>
      </c>
      <c r="L1437" s="77">
        <v>48.123490521728598</v>
      </c>
      <c r="M1437" s="77">
        <v>39.8595083543416</v>
      </c>
      <c r="N1437" s="77">
        <v>49.136275342942298</v>
      </c>
      <c r="O1437" s="77">
        <v>43.598158028443699</v>
      </c>
      <c r="P1437" s="77">
        <v>47.048089898069001</v>
      </c>
      <c r="Q1437" s="77">
        <v>46.720516088291397</v>
      </c>
      <c r="R1437" s="192"/>
    </row>
    <row r="1438" spans="1:18" ht="14" x14ac:dyDescent="0.3">
      <c r="A1438" s="61">
        <v>45286</v>
      </c>
      <c r="B1438" s="62" t="s">
        <v>101</v>
      </c>
      <c r="C1438" s="62" t="s">
        <v>154</v>
      </c>
      <c r="D1438" s="77">
        <v>46.949014587821097</v>
      </c>
      <c r="E1438" s="77">
        <v>44.7253877260897</v>
      </c>
      <c r="F1438" s="77">
        <v>47.6501073221132</v>
      </c>
      <c r="G1438" s="77">
        <v>48.871118852342398</v>
      </c>
      <c r="H1438" s="77">
        <v>48.9366808183972</v>
      </c>
      <c r="I1438" s="77">
        <v>50.6805606464427</v>
      </c>
      <c r="J1438" s="77">
        <v>45.294302287124097</v>
      </c>
      <c r="K1438" s="77">
        <v>50.171565241966597</v>
      </c>
      <c r="L1438" s="77">
        <v>50.316460719724901</v>
      </c>
      <c r="M1438" s="77">
        <v>37.186807355965797</v>
      </c>
      <c r="N1438" s="77">
        <v>47.947268740640297</v>
      </c>
      <c r="O1438" s="77">
        <v>49.296607702432603</v>
      </c>
      <c r="P1438" s="77">
        <v>48.395433158006597</v>
      </c>
      <c r="Q1438" s="77">
        <v>48.107812463340501</v>
      </c>
      <c r="R1438" s="192"/>
    </row>
    <row r="1439" spans="1:18" ht="14" x14ac:dyDescent="0.3">
      <c r="A1439" s="61">
        <v>45287</v>
      </c>
      <c r="B1439" s="62" t="s">
        <v>103</v>
      </c>
      <c r="C1439" s="62" t="s">
        <v>154</v>
      </c>
      <c r="D1439" s="77">
        <v>49.815182447953703</v>
      </c>
      <c r="E1439" s="77">
        <v>46.1549950420127</v>
      </c>
      <c r="F1439" s="77">
        <v>49.9156227140612</v>
      </c>
      <c r="G1439" s="77">
        <v>51.011795510362298</v>
      </c>
      <c r="H1439" s="77">
        <v>50.8893364924932</v>
      </c>
      <c r="I1439" s="77">
        <v>52.152428551378499</v>
      </c>
      <c r="J1439" s="77">
        <v>47.841184577616097</v>
      </c>
      <c r="K1439" s="77">
        <v>51.929193491812903</v>
      </c>
      <c r="L1439" s="77">
        <v>50.759460507225903</v>
      </c>
      <c r="M1439" s="77">
        <v>40.423392877843298</v>
      </c>
      <c r="N1439" s="77">
        <v>47.829863455060199</v>
      </c>
      <c r="O1439" s="77">
        <v>51.522974577745003</v>
      </c>
      <c r="P1439" s="77">
        <v>50.184898192523399</v>
      </c>
      <c r="Q1439" s="77">
        <v>49.884127264326501</v>
      </c>
      <c r="R1439" s="192"/>
    </row>
    <row r="1440" spans="1:18" ht="14" x14ac:dyDescent="0.3">
      <c r="A1440" s="61">
        <v>45288</v>
      </c>
      <c r="B1440" s="62" t="s">
        <v>104</v>
      </c>
      <c r="C1440" s="62" t="s">
        <v>154</v>
      </c>
      <c r="D1440" s="77">
        <v>51.604939976609899</v>
      </c>
      <c r="E1440" s="77">
        <v>48.104510244094399</v>
      </c>
      <c r="F1440" s="77">
        <v>52.437234096239102</v>
      </c>
      <c r="G1440" s="77">
        <v>53.9413169832291</v>
      </c>
      <c r="H1440" s="77">
        <v>52.724780035038002</v>
      </c>
      <c r="I1440" s="77">
        <v>53.314887150233297</v>
      </c>
      <c r="J1440" s="77">
        <v>49.7570211353746</v>
      </c>
      <c r="K1440" s="77">
        <v>53.271281179100598</v>
      </c>
      <c r="L1440" s="77">
        <v>51.974185343551298</v>
      </c>
      <c r="M1440" s="77">
        <v>44.046713954038502</v>
      </c>
      <c r="N1440" s="77">
        <v>49.961995273860602</v>
      </c>
      <c r="O1440" s="77">
        <v>51.899078004046899</v>
      </c>
      <c r="P1440" s="77">
        <v>51.993638459691802</v>
      </c>
      <c r="Q1440" s="77">
        <v>51.651414465836901</v>
      </c>
      <c r="R1440" s="192"/>
    </row>
    <row r="1441" spans="1:18" ht="14" x14ac:dyDescent="0.3">
      <c r="A1441" s="61">
        <v>45289</v>
      </c>
      <c r="B1441" s="62" t="s">
        <v>106</v>
      </c>
      <c r="C1441" s="62" t="s">
        <v>154</v>
      </c>
      <c r="D1441" s="77">
        <v>50.7341852533335</v>
      </c>
      <c r="E1441" s="77">
        <v>49.426551755954897</v>
      </c>
      <c r="F1441" s="77">
        <v>53.2112336396427</v>
      </c>
      <c r="G1441" s="77">
        <v>54.804725042090801</v>
      </c>
      <c r="H1441" s="77">
        <v>54.332372699637297</v>
      </c>
      <c r="I1441" s="77">
        <v>55.107705440751303</v>
      </c>
      <c r="J1441" s="77">
        <v>50.837788071716297</v>
      </c>
      <c r="K1441" s="77">
        <v>54.916836873437902</v>
      </c>
      <c r="L1441" s="77">
        <v>53.086105871239198</v>
      </c>
      <c r="M1441" s="77">
        <v>46.086545213371501</v>
      </c>
      <c r="N1441" s="77">
        <v>51.090824735341201</v>
      </c>
      <c r="O1441" s="77">
        <v>51.488512968960698</v>
      </c>
      <c r="P1441" s="77">
        <v>53.226875269430401</v>
      </c>
      <c r="Q1441" s="77">
        <v>52.776693997884102</v>
      </c>
      <c r="R1441" s="192"/>
    </row>
    <row r="1442" spans="1:18" ht="14" x14ac:dyDescent="0.3">
      <c r="A1442" s="61">
        <v>45290</v>
      </c>
      <c r="B1442" s="62" t="s">
        <v>107</v>
      </c>
      <c r="C1442" s="62" t="s">
        <v>154</v>
      </c>
      <c r="D1442" s="77">
        <v>50.969066793988297</v>
      </c>
      <c r="E1442" s="77">
        <v>50.5456238875908</v>
      </c>
      <c r="F1442" s="77">
        <v>53.697094212286103</v>
      </c>
      <c r="G1442" s="77">
        <v>56.206580433785298</v>
      </c>
      <c r="H1442" s="77">
        <v>56.575247735599298</v>
      </c>
      <c r="I1442" s="77">
        <v>57.616216291424799</v>
      </c>
      <c r="J1442" s="77">
        <v>52.560896245161501</v>
      </c>
      <c r="K1442" s="77">
        <v>56.516413011320203</v>
      </c>
      <c r="L1442" s="77">
        <v>53.744058543476697</v>
      </c>
      <c r="M1442" s="77">
        <v>46.155141173216798</v>
      </c>
      <c r="N1442" s="77">
        <v>53.647982911046597</v>
      </c>
      <c r="O1442" s="77">
        <v>51.521564958231799</v>
      </c>
      <c r="P1442" s="77">
        <v>54.695241486163098</v>
      </c>
      <c r="Q1442" s="77">
        <v>54.1406411699163</v>
      </c>
      <c r="R1442" s="192"/>
    </row>
    <row r="1443" spans="1:18" ht="14" x14ac:dyDescent="0.3">
      <c r="A1443" s="63">
        <v>45291</v>
      </c>
      <c r="B1443" s="64" t="s">
        <v>109</v>
      </c>
      <c r="C1443" s="64" t="s">
        <v>154</v>
      </c>
      <c r="D1443" s="113">
        <v>51.498275394153502</v>
      </c>
      <c r="E1443" s="113">
        <v>51.795180915914102</v>
      </c>
      <c r="F1443" s="113">
        <v>54.937875287213203</v>
      </c>
      <c r="G1443" s="113">
        <v>58.078933572847497</v>
      </c>
      <c r="H1443" s="113">
        <v>56.130742875679097</v>
      </c>
      <c r="I1443" s="113">
        <v>58.933526257231897</v>
      </c>
      <c r="J1443" s="113">
        <v>55.010868156274498</v>
      </c>
      <c r="K1443" s="113">
        <v>58.032091562907603</v>
      </c>
      <c r="L1443" s="113">
        <v>53.790424593855299</v>
      </c>
      <c r="M1443" s="113">
        <v>46.258744292998202</v>
      </c>
      <c r="N1443" s="113">
        <v>55.021508781217399</v>
      </c>
      <c r="O1443" s="113">
        <v>49.907194163734097</v>
      </c>
      <c r="P1443" s="113">
        <v>55.7011845150856</v>
      </c>
      <c r="Q1443" s="113">
        <v>54.933727696903098</v>
      </c>
      <c r="R1443" s="192"/>
    </row>
    <row r="1444" spans="1:18" ht="14" x14ac:dyDescent="0.3">
      <c r="A1444" s="61">
        <v>45292</v>
      </c>
      <c r="B1444" s="62" t="s">
        <v>99</v>
      </c>
      <c r="C1444" s="62" t="s">
        <v>154</v>
      </c>
      <c r="D1444" s="77">
        <v>52.102893194980602</v>
      </c>
      <c r="E1444" s="77">
        <v>50.916834036500802</v>
      </c>
      <c r="F1444" s="77">
        <v>54.560040559017203</v>
      </c>
      <c r="G1444" s="77">
        <v>60.781909103611298</v>
      </c>
      <c r="H1444" s="77">
        <v>56.717177038721701</v>
      </c>
      <c r="I1444" s="77">
        <v>59.7860451738891</v>
      </c>
      <c r="J1444" s="77">
        <v>55.608229902594402</v>
      </c>
      <c r="K1444" s="77">
        <v>58.525896336710801</v>
      </c>
      <c r="L1444" s="77">
        <v>54.593580225423999</v>
      </c>
      <c r="M1444" s="77">
        <v>44.6184494387659</v>
      </c>
      <c r="N1444" s="77">
        <v>54.618148072132598</v>
      </c>
      <c r="O1444" s="77">
        <v>49.617686914947498</v>
      </c>
      <c r="P1444" s="77">
        <v>56.213631536920303</v>
      </c>
      <c r="Q1444" s="77">
        <v>55.306513675632097</v>
      </c>
      <c r="R1444" s="192"/>
    </row>
    <row r="1445" spans="1:18" ht="14" x14ac:dyDescent="0.3">
      <c r="A1445" s="61">
        <v>45293</v>
      </c>
      <c r="B1445" s="62" t="s">
        <v>101</v>
      </c>
      <c r="C1445" s="62" t="s">
        <v>154</v>
      </c>
      <c r="D1445" s="77">
        <v>50.782363819701203</v>
      </c>
      <c r="E1445" s="77">
        <v>50.475732773069701</v>
      </c>
      <c r="F1445" s="77">
        <v>53.393303651776002</v>
      </c>
      <c r="G1445" s="77">
        <v>58.540103760129703</v>
      </c>
      <c r="H1445" s="77">
        <v>56.732995655293202</v>
      </c>
      <c r="I1445" s="77">
        <v>57.457388639681298</v>
      </c>
      <c r="J1445" s="77">
        <v>55.204224626866399</v>
      </c>
      <c r="K1445" s="77">
        <v>56.086503774019498</v>
      </c>
      <c r="L1445" s="77">
        <v>53.707477133660802</v>
      </c>
      <c r="M1445" s="77">
        <v>44.085677367328202</v>
      </c>
      <c r="N1445" s="77">
        <v>54.006562633448702</v>
      </c>
      <c r="O1445" s="77">
        <v>48.356371096897597</v>
      </c>
      <c r="P1445" s="77">
        <v>54.994035621872598</v>
      </c>
      <c r="Q1445" s="77">
        <v>54.104240982468902</v>
      </c>
      <c r="R1445" s="192"/>
    </row>
    <row r="1446" spans="1:18" ht="14" x14ac:dyDescent="0.3">
      <c r="A1446" s="61">
        <v>45294</v>
      </c>
      <c r="B1446" s="62" t="s">
        <v>103</v>
      </c>
      <c r="C1446" s="62" t="s">
        <v>154</v>
      </c>
      <c r="D1446" s="77">
        <v>51.143391023444003</v>
      </c>
      <c r="E1446" s="77">
        <v>50.732945354631603</v>
      </c>
      <c r="F1446" s="77">
        <v>51.790275725077599</v>
      </c>
      <c r="G1446" s="77">
        <v>56.180949293999298</v>
      </c>
      <c r="H1446" s="77">
        <v>54.037559576874898</v>
      </c>
      <c r="I1446" s="77">
        <v>56.258775446734198</v>
      </c>
      <c r="J1446" s="77">
        <v>54.035893365442803</v>
      </c>
      <c r="K1446" s="77">
        <v>55.419165872329899</v>
      </c>
      <c r="L1446" s="77">
        <v>53.503969318651798</v>
      </c>
      <c r="M1446" s="77">
        <v>44.639059421469902</v>
      </c>
      <c r="N1446" s="77">
        <v>53.684076453135802</v>
      </c>
      <c r="O1446" s="77">
        <v>49.968036585838902</v>
      </c>
      <c r="P1446" s="77">
        <v>53.844991319840801</v>
      </c>
      <c r="Q1446" s="77">
        <v>53.260374100886501</v>
      </c>
      <c r="R1446" s="192"/>
    </row>
    <row r="1447" spans="1:18" ht="14" x14ac:dyDescent="0.3">
      <c r="A1447" s="61">
        <v>45295</v>
      </c>
      <c r="B1447" s="62" t="s">
        <v>104</v>
      </c>
      <c r="C1447" s="62" t="s">
        <v>154</v>
      </c>
      <c r="D1447" s="77">
        <v>53.007261044088096</v>
      </c>
      <c r="E1447" s="77">
        <v>50.809338284588399</v>
      </c>
      <c r="F1447" s="77">
        <v>51.142252058032597</v>
      </c>
      <c r="G1447" s="77">
        <v>54.9232918140045</v>
      </c>
      <c r="H1447" s="77">
        <v>53.886319552006597</v>
      </c>
      <c r="I1447" s="77">
        <v>56.001971018747597</v>
      </c>
      <c r="J1447" s="77">
        <v>53.083212006639599</v>
      </c>
      <c r="K1447" s="77">
        <v>55.291128809983</v>
      </c>
      <c r="L1447" s="77">
        <v>55.266503770534598</v>
      </c>
      <c r="M1447" s="77">
        <v>44.954564272027802</v>
      </c>
      <c r="N1447" s="77">
        <v>53.602428091463501</v>
      </c>
      <c r="O1447" s="77">
        <v>50.586620658650801</v>
      </c>
      <c r="P1447" s="77">
        <v>53.7839751614843</v>
      </c>
      <c r="Q1447" s="77">
        <v>53.260122406409401</v>
      </c>
      <c r="R1447" s="192"/>
    </row>
    <row r="1448" spans="1:18" ht="14" x14ac:dyDescent="0.3">
      <c r="A1448" s="61">
        <v>45296</v>
      </c>
      <c r="B1448" s="62" t="s">
        <v>106</v>
      </c>
      <c r="C1448" s="62" t="s">
        <v>154</v>
      </c>
      <c r="D1448" s="77">
        <v>51.811748320939103</v>
      </c>
      <c r="E1448" s="77">
        <v>50.644911492089697</v>
      </c>
      <c r="F1448" s="77">
        <v>50.6223755327688</v>
      </c>
      <c r="G1448" s="77">
        <v>54.6851112940031</v>
      </c>
      <c r="H1448" s="77">
        <v>53.239235595777302</v>
      </c>
      <c r="I1448" s="77">
        <v>55.272361752841498</v>
      </c>
      <c r="J1448" s="77">
        <v>51.884959419270302</v>
      </c>
      <c r="K1448" s="77">
        <v>54.131207228078097</v>
      </c>
      <c r="L1448" s="77">
        <v>53.841865500053203</v>
      </c>
      <c r="M1448" s="77">
        <v>43.191294891761899</v>
      </c>
      <c r="N1448" s="77">
        <v>53.397815310746097</v>
      </c>
      <c r="O1448" s="77">
        <v>49.375401383879499</v>
      </c>
      <c r="P1448" s="77">
        <v>53.0144333912341</v>
      </c>
      <c r="Q1448" s="77">
        <v>52.453939292768197</v>
      </c>
      <c r="R1448" s="192"/>
    </row>
    <row r="1449" spans="1:18" ht="14" x14ac:dyDescent="0.3">
      <c r="A1449" s="61">
        <v>45297</v>
      </c>
      <c r="B1449" s="62" t="s">
        <v>107</v>
      </c>
      <c r="C1449" s="62" t="s">
        <v>154</v>
      </c>
      <c r="D1449" s="77">
        <v>53.7288519371997</v>
      </c>
      <c r="E1449" s="77">
        <v>51.772109006455402</v>
      </c>
      <c r="F1449" s="77">
        <v>52.756320231258002</v>
      </c>
      <c r="G1449" s="77">
        <v>55.911089810733301</v>
      </c>
      <c r="H1449" s="77">
        <v>53.5537981601314</v>
      </c>
      <c r="I1449" s="77">
        <v>57.321261294928902</v>
      </c>
      <c r="J1449" s="77">
        <v>53.322187192166702</v>
      </c>
      <c r="K1449" s="77">
        <v>54.025853825055101</v>
      </c>
      <c r="L1449" s="77">
        <v>54.9706311911198</v>
      </c>
      <c r="M1449" s="77">
        <v>42.2103285761862</v>
      </c>
      <c r="N1449" s="77">
        <v>55.116911098635903</v>
      </c>
      <c r="O1449" s="77">
        <v>51.127667135548599</v>
      </c>
      <c r="P1449" s="77">
        <v>54.072130589291199</v>
      </c>
      <c r="Q1449" s="77">
        <v>53.532339423352099</v>
      </c>
      <c r="R1449" s="192"/>
    </row>
    <row r="1450" spans="1:18" ht="14" x14ac:dyDescent="0.3">
      <c r="A1450" s="63">
        <v>45298</v>
      </c>
      <c r="B1450" s="64" t="s">
        <v>109</v>
      </c>
      <c r="C1450" s="64" t="s">
        <v>154</v>
      </c>
      <c r="D1450" s="113">
        <v>55.983174599672203</v>
      </c>
      <c r="E1450" s="113">
        <v>52.754915048049</v>
      </c>
      <c r="F1450" s="113">
        <v>54.013723434659198</v>
      </c>
      <c r="G1450" s="113">
        <v>58.092220801418399</v>
      </c>
      <c r="H1450" s="113">
        <v>55.765599076256699</v>
      </c>
      <c r="I1450" s="113">
        <v>59.295930647325697</v>
      </c>
      <c r="J1450" s="113">
        <v>54.804229696835797</v>
      </c>
      <c r="K1450" s="113">
        <v>56.154710839374999</v>
      </c>
      <c r="L1450" s="113">
        <v>56.028357990781799</v>
      </c>
      <c r="M1450" s="113">
        <v>41.640428607312998</v>
      </c>
      <c r="N1450" s="113">
        <v>55.564028671514301</v>
      </c>
      <c r="O1450" s="113">
        <v>53.554212314390497</v>
      </c>
      <c r="P1450" s="113">
        <v>55.811478448594102</v>
      </c>
      <c r="Q1450" s="113">
        <v>55.191316771116099</v>
      </c>
      <c r="R1450" s="192"/>
    </row>
    <row r="1451" spans="1:18" ht="14" x14ac:dyDescent="0.3">
      <c r="A1451" s="61">
        <v>45299</v>
      </c>
      <c r="B1451" s="62" t="s">
        <v>99</v>
      </c>
      <c r="C1451" s="62" t="s">
        <v>154</v>
      </c>
      <c r="D1451" s="77">
        <v>54.312814431228702</v>
      </c>
      <c r="E1451" s="77">
        <v>51.390695172506</v>
      </c>
      <c r="F1451" s="77">
        <v>52.627308000792702</v>
      </c>
      <c r="G1451" s="77">
        <v>55.272319103992999</v>
      </c>
      <c r="H1451" s="77">
        <v>53.740218968867701</v>
      </c>
      <c r="I1451" s="77">
        <v>55.677600336695299</v>
      </c>
      <c r="J1451" s="77">
        <v>53.325851142489903</v>
      </c>
      <c r="K1451" s="77">
        <v>53.720684823846199</v>
      </c>
      <c r="L1451" s="77">
        <v>53.559623846674299</v>
      </c>
      <c r="M1451" s="77">
        <v>43.954702520023503</v>
      </c>
      <c r="N1451" s="77">
        <v>53.088932967083601</v>
      </c>
      <c r="O1451" s="77">
        <v>51.577392890114901</v>
      </c>
      <c r="P1451" s="77">
        <v>53.637840514364498</v>
      </c>
      <c r="Q1451" s="77">
        <v>53.159359165195099</v>
      </c>
      <c r="R1451" s="192"/>
    </row>
    <row r="1452" spans="1:18" ht="14" x14ac:dyDescent="0.3">
      <c r="A1452" s="61">
        <v>45300</v>
      </c>
      <c r="B1452" s="62" t="s">
        <v>101</v>
      </c>
      <c r="C1452" s="62" t="s">
        <v>154</v>
      </c>
      <c r="D1452" s="77">
        <v>49.497328115933897</v>
      </c>
      <c r="E1452" s="77">
        <v>50.1502399152617</v>
      </c>
      <c r="F1452" s="77">
        <v>49.881096800887498</v>
      </c>
      <c r="G1452" s="77">
        <v>52.768841129706999</v>
      </c>
      <c r="H1452" s="77">
        <v>52.858768227385497</v>
      </c>
      <c r="I1452" s="77">
        <v>54.4119168405051</v>
      </c>
      <c r="J1452" s="77">
        <v>52.537495592039797</v>
      </c>
      <c r="K1452" s="77">
        <v>53.082035217494301</v>
      </c>
      <c r="L1452" s="77">
        <v>53.6632571211724</v>
      </c>
      <c r="M1452" s="77">
        <v>43.258795796861598</v>
      </c>
      <c r="N1452" s="77">
        <v>51.1293133081166</v>
      </c>
      <c r="O1452" s="77">
        <v>50.0179860235353</v>
      </c>
      <c r="P1452" s="77">
        <v>52.323576751668803</v>
      </c>
      <c r="Q1452" s="77">
        <v>51.802583356454697</v>
      </c>
      <c r="R1452" s="192"/>
    </row>
    <row r="1453" spans="1:18" ht="14" x14ac:dyDescent="0.3">
      <c r="A1453" s="61">
        <v>45301</v>
      </c>
      <c r="B1453" s="62" t="s">
        <v>103</v>
      </c>
      <c r="C1453" s="62" t="s">
        <v>154</v>
      </c>
      <c r="D1453" s="77">
        <v>53.098704446737798</v>
      </c>
      <c r="E1453" s="77">
        <v>50.9399360002799</v>
      </c>
      <c r="F1453" s="77">
        <v>50.153165491833803</v>
      </c>
      <c r="G1453" s="77">
        <v>51.665812746538499</v>
      </c>
      <c r="H1453" s="77">
        <v>51.553037553236898</v>
      </c>
      <c r="I1453" s="77">
        <v>53.494266573368101</v>
      </c>
      <c r="J1453" s="77">
        <v>51.724030966869698</v>
      </c>
      <c r="K1453" s="77">
        <v>52.1036620514436</v>
      </c>
      <c r="L1453" s="77">
        <v>51.9420952032619</v>
      </c>
      <c r="M1453" s="77">
        <v>43.643646359821098</v>
      </c>
      <c r="N1453" s="77">
        <v>50.752009877565897</v>
      </c>
      <c r="O1453" s="77">
        <v>48.8256513969568</v>
      </c>
      <c r="P1453" s="77">
        <v>51.755306431389002</v>
      </c>
      <c r="Q1453" s="77">
        <v>51.239282877124403</v>
      </c>
      <c r="R1453" s="192"/>
    </row>
    <row r="1454" spans="1:18" ht="14" x14ac:dyDescent="0.3">
      <c r="A1454" s="61">
        <v>45302</v>
      </c>
      <c r="B1454" s="62" t="s">
        <v>104</v>
      </c>
      <c r="C1454" s="62" t="s">
        <v>154</v>
      </c>
      <c r="D1454" s="77">
        <v>51.4529542404103</v>
      </c>
      <c r="E1454" s="77">
        <v>51.123487542354901</v>
      </c>
      <c r="F1454" s="77">
        <v>50.900485220558998</v>
      </c>
      <c r="G1454" s="77">
        <v>50.423625127411803</v>
      </c>
      <c r="H1454" s="77">
        <v>50.7303450117248</v>
      </c>
      <c r="I1454" s="77">
        <v>53.022007223073402</v>
      </c>
      <c r="J1454" s="77">
        <v>50.719082826962598</v>
      </c>
      <c r="K1454" s="77">
        <v>51.033911077206703</v>
      </c>
      <c r="L1454" s="77">
        <v>51.7143705697722</v>
      </c>
      <c r="M1454" s="77">
        <v>40.776442142948603</v>
      </c>
      <c r="N1454" s="77">
        <v>51.111974692251003</v>
      </c>
      <c r="O1454" s="77">
        <v>48.369729611818499</v>
      </c>
      <c r="P1454" s="77">
        <v>51.200541748457901</v>
      </c>
      <c r="Q1454" s="77">
        <v>50.661425816140898</v>
      </c>
      <c r="R1454" s="192"/>
    </row>
    <row r="1455" spans="1:18" ht="14" x14ac:dyDescent="0.3">
      <c r="A1455" s="61">
        <v>45303</v>
      </c>
      <c r="B1455" s="62" t="s">
        <v>106</v>
      </c>
      <c r="C1455" s="62" t="s">
        <v>154</v>
      </c>
      <c r="D1455" s="77">
        <v>50.844586896804699</v>
      </c>
      <c r="E1455" s="77">
        <v>50.247696865060497</v>
      </c>
      <c r="F1455" s="77">
        <v>47.829345832043998</v>
      </c>
      <c r="G1455" s="77">
        <v>49.3586327142838</v>
      </c>
      <c r="H1455" s="77">
        <v>48.911676281634499</v>
      </c>
      <c r="I1455" s="77">
        <v>52.180121730173703</v>
      </c>
      <c r="J1455" s="77">
        <v>50.748878643100497</v>
      </c>
      <c r="K1455" s="77">
        <v>50.259132332671498</v>
      </c>
      <c r="L1455" s="77">
        <v>51.812438593773898</v>
      </c>
      <c r="M1455" s="77">
        <v>41.330379119726501</v>
      </c>
      <c r="N1455" s="77">
        <v>52.864994347399197</v>
      </c>
      <c r="O1455" s="77">
        <v>46.330716601147003</v>
      </c>
      <c r="P1455" s="77">
        <v>50.104332461302398</v>
      </c>
      <c r="Q1455" s="77">
        <v>49.653765346780403</v>
      </c>
      <c r="R1455" s="192"/>
    </row>
    <row r="1456" spans="1:18" ht="14" x14ac:dyDescent="0.3">
      <c r="A1456" s="61">
        <v>45304</v>
      </c>
      <c r="B1456" s="62" t="s">
        <v>107</v>
      </c>
      <c r="C1456" s="62" t="s">
        <v>154</v>
      </c>
      <c r="D1456" s="77">
        <v>51.780509670091497</v>
      </c>
      <c r="E1456" s="77">
        <v>50.4491374911835</v>
      </c>
      <c r="F1456" s="77">
        <v>48.446869764208699</v>
      </c>
      <c r="G1456" s="77">
        <v>51.5161553425826</v>
      </c>
      <c r="H1456" s="77">
        <v>50.509304040983402</v>
      </c>
      <c r="I1456" s="77">
        <v>53.718981254236802</v>
      </c>
      <c r="J1456" s="77">
        <v>51.622535460930898</v>
      </c>
      <c r="K1456" s="77">
        <v>52.122324864622598</v>
      </c>
      <c r="L1456" s="77">
        <v>52.795410413175297</v>
      </c>
      <c r="M1456" s="77">
        <v>40.604407056611599</v>
      </c>
      <c r="N1456" s="77">
        <v>52.927317678817701</v>
      </c>
      <c r="O1456" s="77">
        <v>48.349813148942502</v>
      </c>
      <c r="P1456" s="77">
        <v>51.363087849526202</v>
      </c>
      <c r="Q1456" s="77">
        <v>50.861037758831401</v>
      </c>
      <c r="R1456" s="192"/>
    </row>
    <row r="1457" spans="1:18" ht="14" x14ac:dyDescent="0.3">
      <c r="A1457" s="63">
        <v>45305</v>
      </c>
      <c r="B1457" s="64" t="s">
        <v>109</v>
      </c>
      <c r="C1457" s="64" t="s">
        <v>154</v>
      </c>
      <c r="D1457" s="113">
        <v>50.630768688179202</v>
      </c>
      <c r="E1457" s="113">
        <v>51.930770833558</v>
      </c>
      <c r="F1457" s="113">
        <v>50.985017731784602</v>
      </c>
      <c r="G1457" s="113">
        <v>53.031043319345301</v>
      </c>
      <c r="H1457" s="113">
        <v>53.613536937674503</v>
      </c>
      <c r="I1457" s="113">
        <v>55.387578952337897</v>
      </c>
      <c r="J1457" s="113">
        <v>53.656957956708503</v>
      </c>
      <c r="K1457" s="113">
        <v>54.712468250449</v>
      </c>
      <c r="L1457" s="113">
        <v>55.106699876032998</v>
      </c>
      <c r="M1457" s="113">
        <v>40.267263969849502</v>
      </c>
      <c r="N1457" s="113">
        <v>55.4238412515828</v>
      </c>
      <c r="O1457" s="113">
        <v>50.726622967186103</v>
      </c>
      <c r="P1457" s="113">
        <v>53.452499355485998</v>
      </c>
      <c r="Q1457" s="113">
        <v>52.918706967910403</v>
      </c>
      <c r="R1457" s="192"/>
    </row>
    <row r="1458" spans="1:18" ht="14" x14ac:dyDescent="0.3">
      <c r="A1458" s="61">
        <v>45306</v>
      </c>
      <c r="B1458" s="62" t="s">
        <v>99</v>
      </c>
      <c r="C1458" s="62" t="s">
        <v>154</v>
      </c>
      <c r="D1458" s="77">
        <v>49.963351855817201</v>
      </c>
      <c r="E1458" s="77">
        <v>50.423585895436403</v>
      </c>
      <c r="F1458" s="77">
        <v>49.176790633414598</v>
      </c>
      <c r="G1458" s="77">
        <v>52.080712621670401</v>
      </c>
      <c r="H1458" s="77">
        <v>52.680445143598398</v>
      </c>
      <c r="I1458" s="77">
        <v>52.803093488951198</v>
      </c>
      <c r="J1458" s="77">
        <v>52.079661950527097</v>
      </c>
      <c r="K1458" s="77">
        <v>52.8931818926226</v>
      </c>
      <c r="L1458" s="77">
        <v>52.2350386852846</v>
      </c>
      <c r="M1458" s="77">
        <v>39.967139058128502</v>
      </c>
      <c r="N1458" s="77">
        <v>50.722039461265297</v>
      </c>
      <c r="O1458" s="77">
        <v>46.4266401963284</v>
      </c>
      <c r="P1458" s="77">
        <v>51.7930736588117</v>
      </c>
      <c r="Q1458" s="77">
        <v>50.973599032783603</v>
      </c>
      <c r="R1458" s="192"/>
    </row>
    <row r="1459" spans="1:18" ht="14" x14ac:dyDescent="0.3">
      <c r="A1459" s="61">
        <v>45307</v>
      </c>
      <c r="B1459" s="62" t="s">
        <v>101</v>
      </c>
      <c r="C1459" s="62" t="s">
        <v>154</v>
      </c>
      <c r="D1459" s="77">
        <v>49.470394182057497</v>
      </c>
      <c r="E1459" s="77">
        <v>49.409631293881603</v>
      </c>
      <c r="F1459" s="77">
        <v>47.399380930407702</v>
      </c>
      <c r="G1459" s="77">
        <v>50.504410868408897</v>
      </c>
      <c r="H1459" s="77">
        <v>51.6004955897711</v>
      </c>
      <c r="I1459" s="77">
        <v>51.602484218299402</v>
      </c>
      <c r="J1459" s="77">
        <v>51.6803744084648</v>
      </c>
      <c r="K1459" s="77">
        <v>51.671065263504097</v>
      </c>
      <c r="L1459" s="77">
        <v>50.551458555773401</v>
      </c>
      <c r="M1459" s="77">
        <v>40.253111198073903</v>
      </c>
      <c r="N1459" s="77">
        <v>49.712814543714302</v>
      </c>
      <c r="O1459" s="77">
        <v>42.570399718240999</v>
      </c>
      <c r="P1459" s="77">
        <v>50.585975037275098</v>
      </c>
      <c r="Q1459" s="77">
        <v>49.619735762161604</v>
      </c>
      <c r="R1459" s="192"/>
    </row>
    <row r="1460" spans="1:18" ht="14" x14ac:dyDescent="0.3">
      <c r="A1460" s="61">
        <v>45308</v>
      </c>
      <c r="B1460" s="62" t="s">
        <v>103</v>
      </c>
      <c r="C1460" s="62" t="s">
        <v>154</v>
      </c>
      <c r="D1460" s="77">
        <v>47.459626990555201</v>
      </c>
      <c r="E1460" s="77">
        <v>47.6128865167166</v>
      </c>
      <c r="F1460" s="77">
        <v>47.226155407989701</v>
      </c>
      <c r="G1460" s="77">
        <v>49.244636177620201</v>
      </c>
      <c r="H1460" s="77">
        <v>49.699123819580798</v>
      </c>
      <c r="I1460" s="77">
        <v>50.019476358685402</v>
      </c>
      <c r="J1460" s="77">
        <v>49.824402825203499</v>
      </c>
      <c r="K1460" s="77">
        <v>50.435673340381904</v>
      </c>
      <c r="L1460" s="77">
        <v>50.105873201497197</v>
      </c>
      <c r="M1460" s="77">
        <v>42.391757997925303</v>
      </c>
      <c r="N1460" s="77">
        <v>51.377621236715001</v>
      </c>
      <c r="O1460" s="77">
        <v>39.940023487962002</v>
      </c>
      <c r="P1460" s="77">
        <v>49.222196310260401</v>
      </c>
      <c r="Q1460" s="77">
        <v>48.404646674898999</v>
      </c>
      <c r="R1460" s="192"/>
    </row>
    <row r="1461" spans="1:18" ht="14" x14ac:dyDescent="0.3">
      <c r="A1461" s="61">
        <v>45309</v>
      </c>
      <c r="B1461" s="62" t="s">
        <v>104</v>
      </c>
      <c r="C1461" s="62" t="s">
        <v>154</v>
      </c>
      <c r="D1461" s="77">
        <v>47.5160152427108</v>
      </c>
      <c r="E1461" s="77">
        <v>46.846705172317598</v>
      </c>
      <c r="F1461" s="77">
        <v>46.7348442178941</v>
      </c>
      <c r="G1461" s="77">
        <v>48.733863917555801</v>
      </c>
      <c r="H1461" s="77">
        <v>48.821816131926298</v>
      </c>
      <c r="I1461" s="77">
        <v>50.522388303558401</v>
      </c>
      <c r="J1461" s="77">
        <v>49.030594801011802</v>
      </c>
      <c r="K1461" s="77">
        <v>49.691328021962299</v>
      </c>
      <c r="L1461" s="77">
        <v>47.585091548972599</v>
      </c>
      <c r="M1461" s="77">
        <v>46.798204457026003</v>
      </c>
      <c r="N1461" s="77">
        <v>50.7272444106165</v>
      </c>
      <c r="O1461" s="77">
        <v>36.438818551014897</v>
      </c>
      <c r="P1461" s="77">
        <v>48.486721513831903</v>
      </c>
      <c r="Q1461" s="77">
        <v>47.623355976498303</v>
      </c>
      <c r="R1461" s="192"/>
    </row>
    <row r="1462" spans="1:18" ht="14" x14ac:dyDescent="0.3">
      <c r="A1462" s="61">
        <v>45310</v>
      </c>
      <c r="B1462" s="62" t="s">
        <v>106</v>
      </c>
      <c r="C1462" s="62" t="s">
        <v>154</v>
      </c>
      <c r="D1462" s="77">
        <v>47.189122626043499</v>
      </c>
      <c r="E1462" s="77">
        <v>46.059359972439502</v>
      </c>
      <c r="F1462" s="77">
        <v>46.778286319632699</v>
      </c>
      <c r="G1462" s="77">
        <v>47.073316669534996</v>
      </c>
      <c r="H1462" s="77">
        <v>47.684433736266698</v>
      </c>
      <c r="I1462" s="77">
        <v>48.181864384921802</v>
      </c>
      <c r="J1462" s="77">
        <v>47.838480208856502</v>
      </c>
      <c r="K1462" s="77">
        <v>49.132644224539398</v>
      </c>
      <c r="L1462" s="77">
        <v>48.540277440829499</v>
      </c>
      <c r="M1462" s="77">
        <v>48.093002574806398</v>
      </c>
      <c r="N1462" s="77">
        <v>50.016526337107102</v>
      </c>
      <c r="O1462" s="77">
        <v>37.698178617331699</v>
      </c>
      <c r="P1462" s="77">
        <v>47.680735298853698</v>
      </c>
      <c r="Q1462" s="77">
        <v>47.042737536629701</v>
      </c>
      <c r="R1462" s="192"/>
    </row>
    <row r="1463" spans="1:18" ht="14" x14ac:dyDescent="0.3">
      <c r="A1463" s="61">
        <v>45311</v>
      </c>
      <c r="B1463" s="62" t="s">
        <v>107</v>
      </c>
      <c r="C1463" s="62" t="s">
        <v>154</v>
      </c>
      <c r="D1463" s="77">
        <v>47.513675085749199</v>
      </c>
      <c r="E1463" s="77">
        <v>47.8695140384186</v>
      </c>
      <c r="F1463" s="77">
        <v>48.035142077661099</v>
      </c>
      <c r="G1463" s="77">
        <v>49.466413439711303</v>
      </c>
      <c r="H1463" s="77">
        <v>49.799902677276798</v>
      </c>
      <c r="I1463" s="77">
        <v>50.907667874727998</v>
      </c>
      <c r="J1463" s="77">
        <v>48.776097427117897</v>
      </c>
      <c r="K1463" s="77">
        <v>51.102869627807102</v>
      </c>
      <c r="L1463" s="77">
        <v>50.010686588015503</v>
      </c>
      <c r="M1463" s="77">
        <v>45.717294333128997</v>
      </c>
      <c r="N1463" s="77">
        <v>51.605755095970501</v>
      </c>
      <c r="O1463" s="77">
        <v>40.467218249947599</v>
      </c>
      <c r="P1463" s="77">
        <v>49.505179416920797</v>
      </c>
      <c r="Q1463" s="77">
        <v>48.796533904530101</v>
      </c>
      <c r="R1463" s="192"/>
    </row>
    <row r="1464" spans="1:18" ht="14" x14ac:dyDescent="0.3">
      <c r="A1464" s="63">
        <v>45312</v>
      </c>
      <c r="B1464" s="64" t="s">
        <v>109</v>
      </c>
      <c r="C1464" s="64" t="s">
        <v>154</v>
      </c>
      <c r="D1464" s="113">
        <v>50.7402121342882</v>
      </c>
      <c r="E1464" s="113">
        <v>50.658870351057601</v>
      </c>
      <c r="F1464" s="113">
        <v>50.355111305915102</v>
      </c>
      <c r="G1464" s="113">
        <v>52.220453687580999</v>
      </c>
      <c r="H1464" s="113">
        <v>52.071306124495301</v>
      </c>
      <c r="I1464" s="113">
        <v>55.481786985062499</v>
      </c>
      <c r="J1464" s="113">
        <v>51.784673844042203</v>
      </c>
      <c r="K1464" s="113">
        <v>52.778821683868699</v>
      </c>
      <c r="L1464" s="113">
        <v>53.192069468816101</v>
      </c>
      <c r="M1464" s="113">
        <v>44.432352292569199</v>
      </c>
      <c r="N1464" s="113">
        <v>53.805614587530101</v>
      </c>
      <c r="O1464" s="113">
        <v>42.524249836931901</v>
      </c>
      <c r="P1464" s="113">
        <v>52.237083168794904</v>
      </c>
      <c r="Q1464" s="113">
        <v>51.336076385750602</v>
      </c>
      <c r="R1464" s="192"/>
    </row>
    <row r="1465" spans="1:18" ht="14" x14ac:dyDescent="0.3">
      <c r="A1465" s="61">
        <v>45313</v>
      </c>
      <c r="B1465" s="62" t="s">
        <v>99</v>
      </c>
      <c r="C1465" s="62" t="s">
        <v>154</v>
      </c>
      <c r="D1465" s="77">
        <v>49.718324864845101</v>
      </c>
      <c r="E1465" s="77">
        <v>48.543961168140697</v>
      </c>
      <c r="F1465" s="77">
        <v>49.6350755853897</v>
      </c>
      <c r="G1465" s="77">
        <v>51.076964989313502</v>
      </c>
      <c r="H1465" s="77">
        <v>51.5361406202043</v>
      </c>
      <c r="I1465" s="77">
        <v>53.544970016062102</v>
      </c>
      <c r="J1465" s="77">
        <v>50.652864624619902</v>
      </c>
      <c r="K1465" s="77">
        <v>51.579115501278999</v>
      </c>
      <c r="L1465" s="77">
        <v>50.8350539359637</v>
      </c>
      <c r="M1465" s="77">
        <v>45.6682422531497</v>
      </c>
      <c r="N1465" s="77">
        <v>50.169311020101702</v>
      </c>
      <c r="O1465" s="77">
        <v>39.664597836013101</v>
      </c>
      <c r="P1465" s="77">
        <v>50.9070271911201</v>
      </c>
      <c r="Q1465" s="77">
        <v>49.8546362836436</v>
      </c>
      <c r="R1465" s="192"/>
    </row>
    <row r="1466" spans="1:18" ht="14" x14ac:dyDescent="0.3">
      <c r="A1466" s="61">
        <v>45314</v>
      </c>
      <c r="B1466" s="62" t="s">
        <v>101</v>
      </c>
      <c r="C1466" s="62" t="s">
        <v>154</v>
      </c>
      <c r="D1466" s="77">
        <v>49.3795482579904</v>
      </c>
      <c r="E1466" s="77">
        <v>47.341770271201</v>
      </c>
      <c r="F1466" s="77">
        <v>48.976248118494702</v>
      </c>
      <c r="G1466" s="77">
        <v>50.453484439876902</v>
      </c>
      <c r="H1466" s="77">
        <v>49.9188053952236</v>
      </c>
      <c r="I1466" s="77">
        <v>52.974548934644197</v>
      </c>
      <c r="J1466" s="77">
        <v>50.440206110950299</v>
      </c>
      <c r="K1466" s="77">
        <v>50.543081391089103</v>
      </c>
      <c r="L1466" s="77">
        <v>49.805975620826601</v>
      </c>
      <c r="M1466" s="77">
        <v>47.350772452420301</v>
      </c>
      <c r="N1466" s="77">
        <v>50.800467565260398</v>
      </c>
      <c r="O1466" s="77">
        <v>40.529689692385197</v>
      </c>
      <c r="P1466" s="77">
        <v>49.9603738668904</v>
      </c>
      <c r="Q1466" s="77">
        <v>49.197541668571198</v>
      </c>
      <c r="R1466" s="192"/>
    </row>
    <row r="1467" spans="1:18" ht="14" x14ac:dyDescent="0.3">
      <c r="A1467" s="61">
        <v>45315</v>
      </c>
      <c r="B1467" s="62" t="s">
        <v>103</v>
      </c>
      <c r="C1467" s="62" t="s">
        <v>154</v>
      </c>
      <c r="D1467" s="77">
        <v>47.350616074874402</v>
      </c>
      <c r="E1467" s="77">
        <v>45.480007040407301</v>
      </c>
      <c r="F1467" s="77">
        <v>48.299127987714698</v>
      </c>
      <c r="G1467" s="77">
        <v>50.253271907492099</v>
      </c>
      <c r="H1467" s="77">
        <v>49.804140954048997</v>
      </c>
      <c r="I1467" s="77">
        <v>51.130955899848303</v>
      </c>
      <c r="J1467" s="77">
        <v>50.059536309159</v>
      </c>
      <c r="K1467" s="77">
        <v>50.341315583469402</v>
      </c>
      <c r="L1467" s="77">
        <v>50.056500770958799</v>
      </c>
      <c r="M1467" s="77">
        <v>46.058596941339303</v>
      </c>
      <c r="N1467" s="77">
        <v>50.398960515226499</v>
      </c>
      <c r="O1467" s="77">
        <v>42.646763401780099</v>
      </c>
      <c r="P1467" s="77">
        <v>49.272122553226602</v>
      </c>
      <c r="Q1467" s="77">
        <v>48.7174592837574</v>
      </c>
      <c r="R1467" s="192"/>
    </row>
    <row r="1468" spans="1:18" ht="14" x14ac:dyDescent="0.3">
      <c r="A1468" s="61">
        <v>45316</v>
      </c>
      <c r="B1468" s="62" t="s">
        <v>104</v>
      </c>
      <c r="C1468" s="62" t="s">
        <v>154</v>
      </c>
      <c r="D1468" s="77">
        <v>46.207380897228603</v>
      </c>
      <c r="E1468" s="77">
        <v>46.769610069464299</v>
      </c>
      <c r="F1468" s="77">
        <v>47.4047970573328</v>
      </c>
      <c r="G1468" s="77">
        <v>49.694338942893303</v>
      </c>
      <c r="H1468" s="77">
        <v>49.120988756824197</v>
      </c>
      <c r="I1468" s="77">
        <v>51.416577485502899</v>
      </c>
      <c r="J1468" s="77">
        <v>47.962368949606599</v>
      </c>
      <c r="K1468" s="77">
        <v>49.441587382521803</v>
      </c>
      <c r="L1468" s="77">
        <v>50.091962050310997</v>
      </c>
      <c r="M1468" s="77">
        <v>46.792464490894197</v>
      </c>
      <c r="N1468" s="77">
        <v>48.428271205058898</v>
      </c>
      <c r="O1468" s="77">
        <v>42.015966123184</v>
      </c>
      <c r="P1468" s="77">
        <v>48.870754421566502</v>
      </c>
      <c r="Q1468" s="77">
        <v>48.263128676171299</v>
      </c>
      <c r="R1468" s="192"/>
    </row>
    <row r="1469" spans="1:18" ht="14" x14ac:dyDescent="0.3">
      <c r="A1469" s="61">
        <v>45317</v>
      </c>
      <c r="B1469" s="62" t="s">
        <v>106</v>
      </c>
      <c r="C1469" s="62" t="s">
        <v>154</v>
      </c>
      <c r="D1469" s="77">
        <v>46.521151383519097</v>
      </c>
      <c r="E1469" s="77">
        <v>45.956019658251897</v>
      </c>
      <c r="F1469" s="77">
        <v>46.661169222346899</v>
      </c>
      <c r="G1469" s="77">
        <v>47.438959569515099</v>
      </c>
      <c r="H1469" s="77">
        <v>47.977237323571401</v>
      </c>
      <c r="I1469" s="77">
        <v>48.416257421729703</v>
      </c>
      <c r="J1469" s="77">
        <v>48.1410634808704</v>
      </c>
      <c r="K1469" s="77">
        <v>48.428027806690203</v>
      </c>
      <c r="L1469" s="77">
        <v>49.222216754433298</v>
      </c>
      <c r="M1469" s="77">
        <v>46.950398350213</v>
      </c>
      <c r="N1469" s="77">
        <v>47.840166608276903</v>
      </c>
      <c r="O1469" s="77">
        <v>42.716729097017399</v>
      </c>
      <c r="P1469" s="77">
        <v>47.714500272665802</v>
      </c>
      <c r="Q1469" s="77">
        <v>47.315291579829399</v>
      </c>
      <c r="R1469" s="192"/>
    </row>
    <row r="1470" spans="1:18" ht="14" x14ac:dyDescent="0.3">
      <c r="A1470" s="61">
        <v>45318</v>
      </c>
      <c r="B1470" s="62" t="s">
        <v>107</v>
      </c>
      <c r="C1470" s="62" t="s">
        <v>154</v>
      </c>
      <c r="D1470" s="77">
        <v>47.120692161711403</v>
      </c>
      <c r="E1470" s="77">
        <v>47.160089743988003</v>
      </c>
      <c r="F1470" s="77">
        <v>48.779260477437901</v>
      </c>
      <c r="G1470" s="77">
        <v>48.760774433629201</v>
      </c>
      <c r="H1470" s="77">
        <v>49.226361965746399</v>
      </c>
      <c r="I1470" s="77">
        <v>50.334451921228201</v>
      </c>
      <c r="J1470" s="77">
        <v>49.825736566216499</v>
      </c>
      <c r="K1470" s="77">
        <v>50.176769863869097</v>
      </c>
      <c r="L1470" s="77">
        <v>50.871982997801098</v>
      </c>
      <c r="M1470" s="77">
        <v>45.703309700613701</v>
      </c>
      <c r="N1470" s="77">
        <v>48.1778600567227</v>
      </c>
      <c r="O1470" s="77">
        <v>42.956450433616901</v>
      </c>
      <c r="P1470" s="77">
        <v>49.250791267929898</v>
      </c>
      <c r="Q1470" s="77">
        <v>48.612886311432803</v>
      </c>
      <c r="R1470" s="192"/>
    </row>
    <row r="1471" spans="1:18" ht="14" x14ac:dyDescent="0.3">
      <c r="A1471" s="63">
        <v>45319</v>
      </c>
      <c r="B1471" s="64" t="s">
        <v>109</v>
      </c>
      <c r="C1471" s="64" t="s">
        <v>154</v>
      </c>
      <c r="D1471" s="113">
        <v>47.922906751941099</v>
      </c>
      <c r="E1471" s="113">
        <v>47.8343962335965</v>
      </c>
      <c r="F1471" s="113">
        <v>50.221548148949601</v>
      </c>
      <c r="G1471" s="113">
        <v>51.397347821443802</v>
      </c>
      <c r="H1471" s="113">
        <v>51.515216699412697</v>
      </c>
      <c r="I1471" s="113">
        <v>53.525031337868498</v>
      </c>
      <c r="J1471" s="113">
        <v>51.847712415936101</v>
      </c>
      <c r="K1471" s="113">
        <v>52.711142317001801</v>
      </c>
      <c r="L1471" s="113">
        <v>52.789168034707401</v>
      </c>
      <c r="M1471" s="113">
        <v>45.487635088782099</v>
      </c>
      <c r="N1471" s="113">
        <v>51.213236068904301</v>
      </c>
      <c r="O1471" s="113">
        <v>44.457194093602297</v>
      </c>
      <c r="P1471" s="113">
        <v>51.285221925309102</v>
      </c>
      <c r="Q1471" s="113">
        <v>50.5798357126301</v>
      </c>
      <c r="R1471" s="192"/>
    </row>
    <row r="1472" spans="1:18" ht="14" x14ac:dyDescent="0.3">
      <c r="A1472" s="61">
        <v>45320</v>
      </c>
      <c r="B1472" s="62" t="s">
        <v>99</v>
      </c>
      <c r="C1472" s="62" t="s">
        <v>154</v>
      </c>
      <c r="D1472" s="77">
        <v>48.6186755143654</v>
      </c>
      <c r="E1472" s="77">
        <v>46.689814291970897</v>
      </c>
      <c r="F1472" s="77">
        <v>49.477188062222098</v>
      </c>
      <c r="G1472" s="77">
        <v>50.5362877547403</v>
      </c>
      <c r="H1472" s="77">
        <v>50.693055241424602</v>
      </c>
      <c r="I1472" s="77">
        <v>52.100779703259199</v>
      </c>
      <c r="J1472" s="77">
        <v>50.039217891968804</v>
      </c>
      <c r="K1472" s="77">
        <v>51.416504813282003</v>
      </c>
      <c r="L1472" s="77">
        <v>53.142758271929097</v>
      </c>
      <c r="M1472" s="77">
        <v>45.647985041317398</v>
      </c>
      <c r="N1472" s="77">
        <v>49.216309684155704</v>
      </c>
      <c r="O1472" s="77">
        <v>43.9219786002406</v>
      </c>
      <c r="P1472" s="77">
        <v>50.3953819762244</v>
      </c>
      <c r="Q1472" s="77">
        <v>49.703509780654599</v>
      </c>
      <c r="R1472" s="192"/>
    </row>
    <row r="1473" spans="1:18" ht="14" x14ac:dyDescent="0.3">
      <c r="A1473" s="61">
        <v>45321</v>
      </c>
      <c r="B1473" s="62" t="s">
        <v>101</v>
      </c>
      <c r="C1473" s="62" t="s">
        <v>154</v>
      </c>
      <c r="D1473" s="77">
        <v>49.9511972898542</v>
      </c>
      <c r="E1473" s="77">
        <v>47.383019477227698</v>
      </c>
      <c r="F1473" s="77">
        <v>49.840127050871402</v>
      </c>
      <c r="G1473" s="77">
        <v>50.477379020271997</v>
      </c>
      <c r="H1473" s="77">
        <v>51.095844587549102</v>
      </c>
      <c r="I1473" s="77">
        <v>51.365547710743101</v>
      </c>
      <c r="J1473" s="77">
        <v>49.443470471681501</v>
      </c>
      <c r="K1473" s="77">
        <v>50.749841195392499</v>
      </c>
      <c r="L1473" s="77">
        <v>52.209815568126402</v>
      </c>
      <c r="M1473" s="77">
        <v>46.533165122345103</v>
      </c>
      <c r="N1473" s="77">
        <v>49.848432319945204</v>
      </c>
      <c r="O1473" s="77">
        <v>44.371945602767497</v>
      </c>
      <c r="P1473" s="77">
        <v>50.320883410460901</v>
      </c>
      <c r="Q1473" s="77">
        <v>49.728259540210097</v>
      </c>
      <c r="R1473" s="192"/>
    </row>
    <row r="1474" spans="1:18" ht="14" x14ac:dyDescent="0.3">
      <c r="A1474" s="61">
        <v>45322</v>
      </c>
      <c r="B1474" s="62" t="s">
        <v>103</v>
      </c>
      <c r="C1474" s="62" t="s">
        <v>154</v>
      </c>
      <c r="D1474" s="77">
        <v>48.504588108109303</v>
      </c>
      <c r="E1474" s="77">
        <v>46.746268112090398</v>
      </c>
      <c r="F1474" s="77">
        <v>49.388486091228202</v>
      </c>
      <c r="G1474" s="77">
        <v>49.763850469821897</v>
      </c>
      <c r="H1474" s="77">
        <v>49.594895864269702</v>
      </c>
      <c r="I1474" s="77">
        <v>50.580972214065199</v>
      </c>
      <c r="J1474" s="77">
        <v>48.7662548689609</v>
      </c>
      <c r="K1474" s="77">
        <v>50.210533963403201</v>
      </c>
      <c r="L1474" s="77">
        <v>50.943759178679301</v>
      </c>
      <c r="M1474" s="77">
        <v>48.316049829879603</v>
      </c>
      <c r="N1474" s="77">
        <v>49.880047553564097</v>
      </c>
      <c r="O1474" s="77">
        <v>44.582674730550103</v>
      </c>
      <c r="P1474" s="77">
        <v>49.442156025593498</v>
      </c>
      <c r="Q1474" s="77">
        <v>49.054991055425901</v>
      </c>
      <c r="R1474" s="192"/>
    </row>
    <row r="1475" spans="1:18" ht="14" x14ac:dyDescent="0.3">
      <c r="A1475" s="61">
        <v>45323</v>
      </c>
      <c r="B1475" s="62" t="s">
        <v>104</v>
      </c>
      <c r="C1475" s="62" t="s">
        <v>154</v>
      </c>
      <c r="D1475" s="77">
        <v>47.882933142448699</v>
      </c>
      <c r="E1475" s="77">
        <v>46.896195280529199</v>
      </c>
      <c r="F1475" s="77">
        <v>49.389779061759803</v>
      </c>
      <c r="G1475" s="77">
        <v>50.301292850776797</v>
      </c>
      <c r="H1475" s="77">
        <v>49.1141143025079</v>
      </c>
      <c r="I1475" s="77">
        <v>50.598374681486597</v>
      </c>
      <c r="J1475" s="77">
        <v>49.411825462837903</v>
      </c>
      <c r="K1475" s="77">
        <v>49.860148262468002</v>
      </c>
      <c r="L1475" s="77">
        <v>51.747444368297998</v>
      </c>
      <c r="M1475" s="77">
        <v>49.629072654539002</v>
      </c>
      <c r="N1475" s="77">
        <v>48.177497380243999</v>
      </c>
      <c r="O1475" s="77">
        <v>45.454171122974103</v>
      </c>
      <c r="P1475" s="77">
        <v>49.474979481094998</v>
      </c>
      <c r="Q1475" s="77">
        <v>49.116106258728699</v>
      </c>
      <c r="R1475" s="192"/>
    </row>
    <row r="1476" spans="1:18" ht="14" x14ac:dyDescent="0.3">
      <c r="A1476" s="61">
        <v>45324</v>
      </c>
      <c r="B1476" s="62" t="s">
        <v>106</v>
      </c>
      <c r="C1476" s="62" t="s">
        <v>154</v>
      </c>
      <c r="D1476" s="77">
        <v>49.1545797279338</v>
      </c>
      <c r="E1476" s="77">
        <v>47.576726136469901</v>
      </c>
      <c r="F1476" s="77">
        <v>49.572160216579903</v>
      </c>
      <c r="G1476" s="77">
        <v>48.140950163639999</v>
      </c>
      <c r="H1476" s="77">
        <v>49.766733908156901</v>
      </c>
      <c r="I1476" s="77">
        <v>49.429740248374301</v>
      </c>
      <c r="J1476" s="77">
        <v>49.403135059271499</v>
      </c>
      <c r="K1476" s="77">
        <v>48.8552851889484</v>
      </c>
      <c r="L1476" s="77">
        <v>49.859765372242698</v>
      </c>
      <c r="M1476" s="77">
        <v>48.438475917980902</v>
      </c>
      <c r="N1476" s="77">
        <v>47.912391514426801</v>
      </c>
      <c r="O1476" s="77">
        <v>45.379732386665701</v>
      </c>
      <c r="P1476" s="77">
        <v>49.072357797809403</v>
      </c>
      <c r="Q1476" s="77">
        <v>48.719865820973503</v>
      </c>
      <c r="R1476" s="192"/>
    </row>
    <row r="1477" spans="1:18" ht="14" x14ac:dyDescent="0.3">
      <c r="A1477" s="61">
        <v>45325</v>
      </c>
      <c r="B1477" s="62" t="s">
        <v>107</v>
      </c>
      <c r="C1477" s="62" t="s">
        <v>154</v>
      </c>
      <c r="D1477" s="77">
        <v>50.171545330323802</v>
      </c>
      <c r="E1477" s="77">
        <v>49.085617952709697</v>
      </c>
      <c r="F1477" s="77">
        <v>50.9985490183157</v>
      </c>
      <c r="G1477" s="77">
        <v>51.322004530124602</v>
      </c>
      <c r="H1477" s="77">
        <v>51.310824335067402</v>
      </c>
      <c r="I1477" s="77">
        <v>51.7016125592789</v>
      </c>
      <c r="J1477" s="77">
        <v>51.399035552692098</v>
      </c>
      <c r="K1477" s="77">
        <v>50.378237953437697</v>
      </c>
      <c r="L1477" s="77">
        <v>51.588280868518801</v>
      </c>
      <c r="M1477" s="77">
        <v>46.563825920356599</v>
      </c>
      <c r="N1477" s="77">
        <v>49.891392635295801</v>
      </c>
      <c r="O1477" s="77">
        <v>47.234714295954298</v>
      </c>
      <c r="P1477" s="77">
        <v>50.855591632057703</v>
      </c>
      <c r="Q1477" s="77">
        <v>50.406505601034802</v>
      </c>
      <c r="R1477" s="192"/>
    </row>
    <row r="1478" spans="1:18" ht="14" x14ac:dyDescent="0.3">
      <c r="A1478" s="63">
        <v>45326</v>
      </c>
      <c r="B1478" s="64" t="s">
        <v>109</v>
      </c>
      <c r="C1478" s="64" t="s">
        <v>154</v>
      </c>
      <c r="D1478" s="113">
        <v>52.270851422807397</v>
      </c>
      <c r="E1478" s="113">
        <v>51.023914060261802</v>
      </c>
      <c r="F1478" s="113">
        <v>52.946005370636598</v>
      </c>
      <c r="G1478" s="113">
        <v>54.932263833544397</v>
      </c>
      <c r="H1478" s="113">
        <v>54.374053195791298</v>
      </c>
      <c r="I1478" s="113">
        <v>55.182563133649801</v>
      </c>
      <c r="J1478" s="113">
        <v>53.108501136724897</v>
      </c>
      <c r="K1478" s="113">
        <v>54.801633920238402</v>
      </c>
      <c r="L1478" s="113">
        <v>56.296596071819998</v>
      </c>
      <c r="M1478" s="113">
        <v>47.3430011454994</v>
      </c>
      <c r="N1478" s="113">
        <v>53.012647499601599</v>
      </c>
      <c r="O1478" s="113">
        <v>49.140038466853703</v>
      </c>
      <c r="P1478" s="113">
        <v>53.995723813122602</v>
      </c>
      <c r="Q1478" s="113">
        <v>53.380467576007497</v>
      </c>
      <c r="R1478" s="192"/>
    </row>
    <row r="1479" spans="1:18" ht="14" x14ac:dyDescent="0.3">
      <c r="A1479" s="61">
        <v>45327</v>
      </c>
      <c r="B1479" s="62" t="s">
        <v>99</v>
      </c>
      <c r="C1479" s="62" t="s">
        <v>154</v>
      </c>
      <c r="D1479" s="77">
        <v>53.318092794176998</v>
      </c>
      <c r="E1479" s="77">
        <v>50.466567774846503</v>
      </c>
      <c r="F1479" s="77">
        <v>51.852155884481</v>
      </c>
      <c r="G1479" s="77">
        <v>54.808888214310997</v>
      </c>
      <c r="H1479" s="77">
        <v>53.042627002855902</v>
      </c>
      <c r="I1479" s="77">
        <v>53.344752801458696</v>
      </c>
      <c r="J1479" s="77">
        <v>51.964022670021798</v>
      </c>
      <c r="K1479" s="77">
        <v>52.096864074231497</v>
      </c>
      <c r="L1479" s="77">
        <v>54.658021259851999</v>
      </c>
      <c r="M1479" s="77">
        <v>49.018316165981098</v>
      </c>
      <c r="N1479" s="77">
        <v>51.456034749516697</v>
      </c>
      <c r="O1479" s="77">
        <v>50.029540015250099</v>
      </c>
      <c r="P1479" s="77">
        <v>52.715175127965999</v>
      </c>
      <c r="Q1479" s="77">
        <v>52.340188226006198</v>
      </c>
      <c r="R1479" s="192"/>
    </row>
    <row r="1480" spans="1:18" ht="14" x14ac:dyDescent="0.3">
      <c r="A1480" s="61">
        <v>45328</v>
      </c>
      <c r="B1480" s="62" t="s">
        <v>101</v>
      </c>
      <c r="C1480" s="62" t="s">
        <v>154</v>
      </c>
      <c r="D1480" s="77">
        <v>54.643817083521903</v>
      </c>
      <c r="E1480" s="77">
        <v>49.617958782972501</v>
      </c>
      <c r="F1480" s="77">
        <v>52.024688705271103</v>
      </c>
      <c r="G1480" s="77">
        <v>53.511190334530397</v>
      </c>
      <c r="H1480" s="77">
        <v>53.4840462813182</v>
      </c>
      <c r="I1480" s="77">
        <v>52.284009394340998</v>
      </c>
      <c r="J1480" s="77">
        <v>51.187217409428399</v>
      </c>
      <c r="K1480" s="77">
        <v>52.4222475905351</v>
      </c>
      <c r="L1480" s="77">
        <v>54.212868338690903</v>
      </c>
      <c r="M1480" s="77">
        <v>49.319409529636097</v>
      </c>
      <c r="N1480" s="77">
        <v>51.768169760646003</v>
      </c>
      <c r="O1480" s="77">
        <v>50.778960217833998</v>
      </c>
      <c r="P1480" s="77">
        <v>52.475232544188401</v>
      </c>
      <c r="Q1480" s="77">
        <v>52.217099175016102</v>
      </c>
      <c r="R1480" s="192"/>
    </row>
    <row r="1481" spans="1:18" ht="14" x14ac:dyDescent="0.3">
      <c r="A1481" s="61">
        <v>45329</v>
      </c>
      <c r="B1481" s="62" t="s">
        <v>103</v>
      </c>
      <c r="C1481" s="62" t="s">
        <v>154</v>
      </c>
      <c r="D1481" s="77">
        <v>53.635558841859797</v>
      </c>
      <c r="E1481" s="77">
        <v>49.051487753448903</v>
      </c>
      <c r="F1481" s="77">
        <v>50.155563740675298</v>
      </c>
      <c r="G1481" s="77">
        <v>53.1917275230537</v>
      </c>
      <c r="H1481" s="77">
        <v>52.537713713209399</v>
      </c>
      <c r="I1481" s="77">
        <v>51.910198393180998</v>
      </c>
      <c r="J1481" s="77">
        <v>49.899484695810401</v>
      </c>
      <c r="K1481" s="77">
        <v>51.035707379129498</v>
      </c>
      <c r="L1481" s="77">
        <v>53.730547103120898</v>
      </c>
      <c r="M1481" s="77">
        <v>48.978621611729501</v>
      </c>
      <c r="N1481" s="77">
        <v>51.438795931185503</v>
      </c>
      <c r="O1481" s="77">
        <v>50.808674536916698</v>
      </c>
      <c r="P1481" s="77">
        <v>51.550110916215303</v>
      </c>
      <c r="Q1481" s="77">
        <v>51.409785714697698</v>
      </c>
      <c r="R1481" s="192"/>
    </row>
    <row r="1482" spans="1:18" ht="14" x14ac:dyDescent="0.3">
      <c r="A1482" s="61">
        <v>45330</v>
      </c>
      <c r="B1482" s="62" t="s">
        <v>104</v>
      </c>
      <c r="C1482" s="62" t="s">
        <v>154</v>
      </c>
      <c r="D1482" s="77">
        <v>52.105389151881198</v>
      </c>
      <c r="E1482" s="77">
        <v>49.558120921552401</v>
      </c>
      <c r="F1482" s="77">
        <v>51.038314627687903</v>
      </c>
      <c r="G1482" s="77">
        <v>53.418245038642397</v>
      </c>
      <c r="H1482" s="77">
        <v>52.844204260722499</v>
      </c>
      <c r="I1482" s="77">
        <v>51.706657722374203</v>
      </c>
      <c r="J1482" s="77">
        <v>49.730255751041902</v>
      </c>
      <c r="K1482" s="77">
        <v>51.328423642265498</v>
      </c>
      <c r="L1482" s="77">
        <v>52.510175713548598</v>
      </c>
      <c r="M1482" s="77">
        <v>47.511506528130703</v>
      </c>
      <c r="N1482" s="77">
        <v>53.243376818714196</v>
      </c>
      <c r="O1482" s="77">
        <v>49.468407919160001</v>
      </c>
      <c r="P1482" s="77">
        <v>51.604292354975598</v>
      </c>
      <c r="Q1482" s="77">
        <v>51.389940042129602</v>
      </c>
      <c r="R1482" s="192"/>
    </row>
    <row r="1483" spans="1:18" ht="14" x14ac:dyDescent="0.3">
      <c r="A1483" s="61">
        <v>45331</v>
      </c>
      <c r="B1483" s="62" t="s">
        <v>106</v>
      </c>
      <c r="C1483" s="62" t="s">
        <v>154</v>
      </c>
      <c r="D1483" s="77">
        <v>50.859218295231699</v>
      </c>
      <c r="E1483" s="77">
        <v>49.584875001609099</v>
      </c>
      <c r="F1483" s="77">
        <v>50.460278986369303</v>
      </c>
      <c r="G1483" s="77">
        <v>52.799052154075497</v>
      </c>
      <c r="H1483" s="77">
        <v>52.466090190935503</v>
      </c>
      <c r="I1483" s="77">
        <v>51.238166354889202</v>
      </c>
      <c r="J1483" s="77">
        <v>47.8945677301543</v>
      </c>
      <c r="K1483" s="77">
        <v>49.360655429679603</v>
      </c>
      <c r="L1483" s="77">
        <v>52.163370672644099</v>
      </c>
      <c r="M1483" s="77">
        <v>47.384211002899299</v>
      </c>
      <c r="N1483" s="77">
        <v>50.662370287523203</v>
      </c>
      <c r="O1483" s="77">
        <v>50.412331648922098</v>
      </c>
      <c r="P1483" s="77">
        <v>50.8266832723953</v>
      </c>
      <c r="Q1483" s="77">
        <v>50.6821503140131</v>
      </c>
      <c r="R1483" s="192"/>
    </row>
    <row r="1484" spans="1:18" ht="14" x14ac:dyDescent="0.3">
      <c r="A1484" s="61">
        <v>45332</v>
      </c>
      <c r="B1484" s="62" t="s">
        <v>107</v>
      </c>
      <c r="C1484" s="62" t="s">
        <v>154</v>
      </c>
      <c r="D1484" s="77">
        <v>50.097098597253897</v>
      </c>
      <c r="E1484" s="77">
        <v>50.543437611734497</v>
      </c>
      <c r="F1484" s="77">
        <v>51.484490191677601</v>
      </c>
      <c r="G1484" s="77">
        <v>55.843756372711397</v>
      </c>
      <c r="H1484" s="77">
        <v>54.610626884883999</v>
      </c>
      <c r="I1484" s="77">
        <v>52.752075120611302</v>
      </c>
      <c r="J1484" s="77">
        <v>49.504382694365901</v>
      </c>
      <c r="K1484" s="77">
        <v>51.989449798767097</v>
      </c>
      <c r="L1484" s="77">
        <v>54.179952288377997</v>
      </c>
      <c r="M1484" s="77">
        <v>45.6446211552785</v>
      </c>
      <c r="N1484" s="77">
        <v>51.908972695498498</v>
      </c>
      <c r="O1484" s="77">
        <v>49.501748457091701</v>
      </c>
      <c r="P1484" s="77">
        <v>52.604053895598298</v>
      </c>
      <c r="Q1484" s="77">
        <v>52.123472232562001</v>
      </c>
      <c r="R1484" s="192"/>
    </row>
    <row r="1485" spans="1:18" ht="14" x14ac:dyDescent="0.3">
      <c r="A1485" s="63">
        <v>45333</v>
      </c>
      <c r="B1485" s="64" t="s">
        <v>109</v>
      </c>
      <c r="C1485" s="64" t="s">
        <v>154</v>
      </c>
      <c r="D1485" s="113">
        <v>51.617441672950001</v>
      </c>
      <c r="E1485" s="113">
        <v>51.660803557718999</v>
      </c>
      <c r="F1485" s="113">
        <v>54.051904881188001</v>
      </c>
      <c r="G1485" s="113">
        <v>57.018367177039998</v>
      </c>
      <c r="H1485" s="113">
        <v>57.508172465424302</v>
      </c>
      <c r="I1485" s="113">
        <v>55.710691588311398</v>
      </c>
      <c r="J1485" s="113">
        <v>51.1077914558971</v>
      </c>
      <c r="K1485" s="113">
        <v>54.916267334311797</v>
      </c>
      <c r="L1485" s="113">
        <v>56.462154857948597</v>
      </c>
      <c r="M1485" s="113">
        <v>45.580366406359097</v>
      </c>
      <c r="N1485" s="113">
        <v>55.139086347338001</v>
      </c>
      <c r="O1485" s="113">
        <v>51.749485294094299</v>
      </c>
      <c r="P1485" s="113">
        <v>54.864126943326603</v>
      </c>
      <c r="Q1485" s="113">
        <v>54.355723847110099</v>
      </c>
      <c r="R1485" s="192"/>
    </row>
    <row r="1486" spans="1:18" ht="14" x14ac:dyDescent="0.3">
      <c r="A1486" s="61">
        <v>45334</v>
      </c>
      <c r="B1486" s="62" t="s">
        <v>99</v>
      </c>
      <c r="C1486" s="62" t="s">
        <v>154</v>
      </c>
      <c r="D1486" s="77">
        <v>51.484983357378397</v>
      </c>
      <c r="E1486" s="77">
        <v>50.754119260789501</v>
      </c>
      <c r="F1486" s="77">
        <v>51.975445049297797</v>
      </c>
      <c r="G1486" s="77">
        <v>55.796574758101201</v>
      </c>
      <c r="H1486" s="77">
        <v>54.5514360132806</v>
      </c>
      <c r="I1486" s="77">
        <v>54.125834265325203</v>
      </c>
      <c r="J1486" s="77">
        <v>50.9803495935491</v>
      </c>
      <c r="K1486" s="77">
        <v>53.3263945920948</v>
      </c>
      <c r="L1486" s="77">
        <v>55.227880742230603</v>
      </c>
      <c r="M1486" s="77">
        <v>46.961011109624202</v>
      </c>
      <c r="N1486" s="77">
        <v>53.751772196661697</v>
      </c>
      <c r="O1486" s="77">
        <v>51.370430160122098</v>
      </c>
      <c r="P1486" s="77">
        <v>53.317461789181799</v>
      </c>
      <c r="Q1486" s="77">
        <v>52.992838707161603</v>
      </c>
      <c r="R1486" s="192"/>
    </row>
    <row r="1487" spans="1:18" ht="14" x14ac:dyDescent="0.3">
      <c r="A1487" s="61">
        <v>45335</v>
      </c>
      <c r="B1487" s="62" t="s">
        <v>101</v>
      </c>
      <c r="C1487" s="62" t="s">
        <v>154</v>
      </c>
      <c r="D1487" s="77">
        <v>50.446269084862699</v>
      </c>
      <c r="E1487" s="77">
        <v>50.146579507725399</v>
      </c>
      <c r="F1487" s="77">
        <v>51.915817781052297</v>
      </c>
      <c r="G1487" s="77">
        <v>54.180740735863601</v>
      </c>
      <c r="H1487" s="77">
        <v>55.1630214998547</v>
      </c>
      <c r="I1487" s="77">
        <v>52.933931174332898</v>
      </c>
      <c r="J1487" s="77">
        <v>51.325157730561102</v>
      </c>
      <c r="K1487" s="77">
        <v>52.098391579042797</v>
      </c>
      <c r="L1487" s="77">
        <v>55.694334897978401</v>
      </c>
      <c r="M1487" s="77">
        <v>47.000480202242599</v>
      </c>
      <c r="N1487" s="77">
        <v>53.450642566411503</v>
      </c>
      <c r="O1487" s="77">
        <v>51.559568711902699</v>
      </c>
      <c r="P1487" s="77">
        <v>52.890979445672599</v>
      </c>
      <c r="Q1487" s="77">
        <v>52.6333244369497</v>
      </c>
      <c r="R1487" s="192"/>
    </row>
    <row r="1488" spans="1:18" ht="14" x14ac:dyDescent="0.3">
      <c r="A1488" s="61">
        <v>45336</v>
      </c>
      <c r="B1488" s="62" t="s">
        <v>103</v>
      </c>
      <c r="C1488" s="62" t="s">
        <v>154</v>
      </c>
      <c r="D1488" s="77">
        <v>49.299055819125201</v>
      </c>
      <c r="E1488" s="77">
        <v>51.043914475668103</v>
      </c>
      <c r="F1488" s="77">
        <v>51.815300320812298</v>
      </c>
      <c r="G1488" s="77">
        <v>52.779978742132201</v>
      </c>
      <c r="H1488" s="77">
        <v>53.809860269982202</v>
      </c>
      <c r="I1488" s="77">
        <v>52.329773058623701</v>
      </c>
      <c r="J1488" s="77">
        <v>50.436821714198302</v>
      </c>
      <c r="K1488" s="77">
        <v>51.554747495536198</v>
      </c>
      <c r="L1488" s="77">
        <v>54.8384991804148</v>
      </c>
      <c r="M1488" s="77">
        <v>49.003819041245201</v>
      </c>
      <c r="N1488" s="77">
        <v>51.581200695990297</v>
      </c>
      <c r="O1488" s="77">
        <v>50.734678573314497</v>
      </c>
      <c r="P1488" s="77">
        <v>52.268487768961997</v>
      </c>
      <c r="Q1488" s="77">
        <v>52.020202810757802</v>
      </c>
      <c r="R1488" s="192"/>
    </row>
    <row r="1489" spans="1:18" ht="14" x14ac:dyDescent="0.3">
      <c r="A1489" s="61">
        <v>45337</v>
      </c>
      <c r="B1489" s="62" t="s">
        <v>104</v>
      </c>
      <c r="C1489" s="62" t="s">
        <v>154</v>
      </c>
      <c r="D1489" s="77">
        <v>49.8975162800851</v>
      </c>
      <c r="E1489" s="77">
        <v>49.992876894104498</v>
      </c>
      <c r="F1489" s="77">
        <v>51.725134161315403</v>
      </c>
      <c r="G1489" s="77">
        <v>51.581973659129602</v>
      </c>
      <c r="H1489" s="77">
        <v>54.2502292246742</v>
      </c>
      <c r="I1489" s="77">
        <v>51.893922825823203</v>
      </c>
      <c r="J1489" s="77">
        <v>50.032285887703097</v>
      </c>
      <c r="K1489" s="77">
        <v>51.114437746802999</v>
      </c>
      <c r="L1489" s="77">
        <v>53.623949100179701</v>
      </c>
      <c r="M1489" s="77">
        <v>51.213259381358498</v>
      </c>
      <c r="N1489" s="77">
        <v>52.864217900569201</v>
      </c>
      <c r="O1489" s="77">
        <v>50.099987450299999</v>
      </c>
      <c r="P1489" s="77">
        <v>51.834415312588497</v>
      </c>
      <c r="Q1489" s="77">
        <v>51.729121309141</v>
      </c>
      <c r="R1489" s="192"/>
    </row>
    <row r="1490" spans="1:18" ht="14" x14ac:dyDescent="0.3">
      <c r="A1490" s="61">
        <v>45338</v>
      </c>
      <c r="B1490" s="62" t="s">
        <v>106</v>
      </c>
      <c r="C1490" s="62" t="s">
        <v>154</v>
      </c>
      <c r="D1490" s="77">
        <v>51.087858133949297</v>
      </c>
      <c r="E1490" s="77">
        <v>49.057957826580598</v>
      </c>
      <c r="F1490" s="77">
        <v>50.722481706019003</v>
      </c>
      <c r="G1490" s="77">
        <v>50.7405027160708</v>
      </c>
      <c r="H1490" s="77">
        <v>52.082969101228699</v>
      </c>
      <c r="I1490" s="77">
        <v>52.081895921333803</v>
      </c>
      <c r="J1490" s="77">
        <v>49.971710802061899</v>
      </c>
      <c r="K1490" s="77">
        <v>50.2540082112913</v>
      </c>
      <c r="L1490" s="77">
        <v>54.2138035051128</v>
      </c>
      <c r="M1490" s="77">
        <v>51.743327164475801</v>
      </c>
      <c r="N1490" s="77">
        <v>50.751797575471699</v>
      </c>
      <c r="O1490" s="77">
        <v>48.282796296718701</v>
      </c>
      <c r="P1490" s="77">
        <v>51.136994237427899</v>
      </c>
      <c r="Q1490" s="77">
        <v>50.9204448942982</v>
      </c>
      <c r="R1490" s="192"/>
    </row>
    <row r="1491" spans="1:18" ht="14" x14ac:dyDescent="0.3">
      <c r="A1491" s="61">
        <v>45339</v>
      </c>
      <c r="B1491" s="62" t="s">
        <v>107</v>
      </c>
      <c r="C1491" s="62" t="s">
        <v>154</v>
      </c>
      <c r="D1491" s="77">
        <v>50.126537834279503</v>
      </c>
      <c r="E1491" s="77">
        <v>49.573591276042798</v>
      </c>
      <c r="F1491" s="77">
        <v>51.591829461337902</v>
      </c>
      <c r="G1491" s="77">
        <v>51.466001458808002</v>
      </c>
      <c r="H1491" s="77">
        <v>52.8409230917675</v>
      </c>
      <c r="I1491" s="77">
        <v>53.761657380651798</v>
      </c>
      <c r="J1491" s="77">
        <v>51.872281415811699</v>
      </c>
      <c r="K1491" s="77">
        <v>52.284304943733602</v>
      </c>
      <c r="L1491" s="77">
        <v>55.255464364542398</v>
      </c>
      <c r="M1491" s="77">
        <v>52.066665422224503</v>
      </c>
      <c r="N1491" s="77">
        <v>51.388023622266502</v>
      </c>
      <c r="O1491" s="77">
        <v>48.368890097869901</v>
      </c>
      <c r="P1491" s="77">
        <v>52.215802271928702</v>
      </c>
      <c r="Q1491" s="77">
        <v>51.8816662564913</v>
      </c>
      <c r="R1491" s="192"/>
    </row>
    <row r="1492" spans="1:18" ht="14" x14ac:dyDescent="0.3">
      <c r="A1492" s="63">
        <v>45340</v>
      </c>
      <c r="B1492" s="64" t="s">
        <v>109</v>
      </c>
      <c r="C1492" s="64" t="s">
        <v>154</v>
      </c>
      <c r="D1492" s="113">
        <v>50.2185042250603</v>
      </c>
      <c r="E1492" s="113">
        <v>50.088519196887901</v>
      </c>
      <c r="F1492" s="113">
        <v>52.491137724658699</v>
      </c>
      <c r="G1492" s="113">
        <v>54.492950908139001</v>
      </c>
      <c r="H1492" s="113">
        <v>54.8602976389828</v>
      </c>
      <c r="I1492" s="113">
        <v>56.382010624485098</v>
      </c>
      <c r="J1492" s="113">
        <v>53.685745462476</v>
      </c>
      <c r="K1492" s="113">
        <v>54.529121230215402</v>
      </c>
      <c r="L1492" s="113">
        <v>57.182132330513603</v>
      </c>
      <c r="M1492" s="113">
        <v>51.319008706426601</v>
      </c>
      <c r="N1492" s="113">
        <v>52.421252004055901</v>
      </c>
      <c r="O1492" s="113">
        <v>49.673270509519703</v>
      </c>
      <c r="P1492" s="113">
        <v>54.005446538284801</v>
      </c>
      <c r="Q1492" s="113">
        <v>53.522190357605901</v>
      </c>
      <c r="R1492" s="192"/>
    </row>
    <row r="1493" spans="1:18" ht="14" x14ac:dyDescent="0.3">
      <c r="A1493" s="61">
        <v>45341</v>
      </c>
      <c r="B1493" s="62" t="s">
        <v>99</v>
      </c>
      <c r="C1493" s="62" t="s">
        <v>154</v>
      </c>
      <c r="D1493" s="77">
        <v>50.645167695712303</v>
      </c>
      <c r="E1493" s="77">
        <v>50.346391957005203</v>
      </c>
      <c r="F1493" s="77">
        <v>51.467349174903703</v>
      </c>
      <c r="G1493" s="77">
        <v>54.492019084257997</v>
      </c>
      <c r="H1493" s="77">
        <v>54.084393192502198</v>
      </c>
      <c r="I1493" s="77">
        <v>55.671738926995097</v>
      </c>
      <c r="J1493" s="77">
        <v>51.512967871012499</v>
      </c>
      <c r="K1493" s="77">
        <v>54.196079529392797</v>
      </c>
      <c r="L1493" s="77">
        <v>55.512845706309903</v>
      </c>
      <c r="M1493" s="77">
        <v>50.596753363344099</v>
      </c>
      <c r="N1493" s="77">
        <v>53.785364875649499</v>
      </c>
      <c r="O1493" s="77">
        <v>50.435642935345399</v>
      </c>
      <c r="P1493" s="77">
        <v>53.3557187612424</v>
      </c>
      <c r="Q1493" s="77">
        <v>53.069144508315297</v>
      </c>
      <c r="R1493" s="192"/>
    </row>
    <row r="1494" spans="1:18" ht="14" x14ac:dyDescent="0.3">
      <c r="A1494" s="61">
        <v>45342</v>
      </c>
      <c r="B1494" s="62" t="s">
        <v>101</v>
      </c>
      <c r="C1494" s="62" t="s">
        <v>154</v>
      </c>
      <c r="D1494" s="77">
        <v>52.134377974987103</v>
      </c>
      <c r="E1494" s="77">
        <v>48.907323983918097</v>
      </c>
      <c r="F1494" s="77">
        <v>49.966508340470298</v>
      </c>
      <c r="G1494" s="77">
        <v>53.3815815220442</v>
      </c>
      <c r="H1494" s="77">
        <v>53.426682167796102</v>
      </c>
      <c r="I1494" s="77">
        <v>55.395537878862598</v>
      </c>
      <c r="J1494" s="77">
        <v>51.295039192536301</v>
      </c>
      <c r="K1494" s="77">
        <v>52.887419740366397</v>
      </c>
      <c r="L1494" s="77">
        <v>54.9451351094948</v>
      </c>
      <c r="M1494" s="77">
        <v>52.263616340559601</v>
      </c>
      <c r="N1494" s="77">
        <v>52.530918080299003</v>
      </c>
      <c r="O1494" s="77">
        <v>50.980485503899402</v>
      </c>
      <c r="P1494" s="77">
        <v>52.537405070373403</v>
      </c>
      <c r="Q1494" s="77">
        <v>52.410506676931298</v>
      </c>
      <c r="R1494" s="192"/>
    </row>
    <row r="1495" spans="1:18" ht="14" x14ac:dyDescent="0.3">
      <c r="A1495" s="61">
        <v>45343</v>
      </c>
      <c r="B1495" s="62" t="s">
        <v>103</v>
      </c>
      <c r="C1495" s="62" t="s">
        <v>154</v>
      </c>
      <c r="D1495" s="77">
        <v>50.9853771934227</v>
      </c>
      <c r="E1495" s="77">
        <v>49.428744126781503</v>
      </c>
      <c r="F1495" s="77">
        <v>48.244324564472599</v>
      </c>
      <c r="G1495" s="77">
        <v>51.481876202721402</v>
      </c>
      <c r="H1495" s="77">
        <v>54.090834962385699</v>
      </c>
      <c r="I1495" s="77">
        <v>54.540361976758298</v>
      </c>
      <c r="J1495" s="77">
        <v>51.5605357493193</v>
      </c>
      <c r="K1495" s="77">
        <v>52.411410004642001</v>
      </c>
      <c r="L1495" s="77">
        <v>55.1058079521491</v>
      </c>
      <c r="M1495" s="77">
        <v>53.062252024594599</v>
      </c>
      <c r="N1495" s="77">
        <v>52.134286229878697</v>
      </c>
      <c r="O1495" s="77">
        <v>50.851423651425797</v>
      </c>
      <c r="P1495" s="77">
        <v>52.178622000991602</v>
      </c>
      <c r="Q1495" s="77">
        <v>52.103242698894597</v>
      </c>
      <c r="R1495" s="192"/>
    </row>
    <row r="1496" spans="1:18" ht="14" x14ac:dyDescent="0.3">
      <c r="A1496" s="61">
        <v>45344</v>
      </c>
      <c r="B1496" s="62" t="s">
        <v>104</v>
      </c>
      <c r="C1496" s="62" t="s">
        <v>154</v>
      </c>
      <c r="D1496" s="77">
        <v>50.893362717215901</v>
      </c>
      <c r="E1496" s="77">
        <v>47.960056248078203</v>
      </c>
      <c r="F1496" s="77">
        <v>49.056990067968897</v>
      </c>
      <c r="G1496" s="77">
        <v>52.930047459988202</v>
      </c>
      <c r="H1496" s="77">
        <v>53.044060242824102</v>
      </c>
      <c r="I1496" s="77">
        <v>53.697170674356698</v>
      </c>
      <c r="J1496" s="77">
        <v>50.860314953574502</v>
      </c>
      <c r="K1496" s="77">
        <v>51.732895548973197</v>
      </c>
      <c r="L1496" s="77">
        <v>52.854920963285402</v>
      </c>
      <c r="M1496" s="77">
        <v>54.133034544602197</v>
      </c>
      <c r="N1496" s="77">
        <v>50.777474592570897</v>
      </c>
      <c r="O1496" s="77">
        <v>50.245352947729998</v>
      </c>
      <c r="P1496" s="77">
        <v>51.524506788850999</v>
      </c>
      <c r="Q1496" s="77">
        <v>51.472402589969299</v>
      </c>
      <c r="R1496" s="192"/>
    </row>
    <row r="1497" spans="1:18" ht="14" x14ac:dyDescent="0.3">
      <c r="A1497" s="61">
        <v>45345</v>
      </c>
      <c r="B1497" s="62" t="s">
        <v>106</v>
      </c>
      <c r="C1497" s="62" t="s">
        <v>154</v>
      </c>
      <c r="D1497" s="77">
        <v>49.958134170316001</v>
      </c>
      <c r="E1497" s="77">
        <v>47.008543504024502</v>
      </c>
      <c r="F1497" s="77">
        <v>47.030370647605899</v>
      </c>
      <c r="G1497" s="77">
        <v>50.0107164481418</v>
      </c>
      <c r="H1497" s="77">
        <v>50.843559936075302</v>
      </c>
      <c r="I1497" s="77">
        <v>51.4484825932593</v>
      </c>
      <c r="J1497" s="77">
        <v>49.027666228325302</v>
      </c>
      <c r="K1497" s="77">
        <v>49.723394483701902</v>
      </c>
      <c r="L1497" s="77">
        <v>51.233779791887798</v>
      </c>
      <c r="M1497" s="77">
        <v>50.913890540108802</v>
      </c>
      <c r="N1497" s="77">
        <v>48.718287119926003</v>
      </c>
      <c r="O1497" s="77">
        <v>49.087205645859001</v>
      </c>
      <c r="P1497" s="77">
        <v>49.608415814855697</v>
      </c>
      <c r="Q1497" s="77">
        <v>49.567690500667403</v>
      </c>
      <c r="R1497" s="192"/>
    </row>
    <row r="1498" spans="1:18" ht="14" x14ac:dyDescent="0.3">
      <c r="A1498" s="61">
        <v>45346</v>
      </c>
      <c r="B1498" s="62" t="s">
        <v>107</v>
      </c>
      <c r="C1498" s="62" t="s">
        <v>154</v>
      </c>
      <c r="D1498" s="77">
        <v>49.842784096531801</v>
      </c>
      <c r="E1498" s="77">
        <v>47.334696271673501</v>
      </c>
      <c r="F1498" s="77">
        <v>47.860576068636597</v>
      </c>
      <c r="G1498" s="77">
        <v>52.1852451805429</v>
      </c>
      <c r="H1498" s="77">
        <v>51.8742976653404</v>
      </c>
      <c r="I1498" s="77">
        <v>52.069728410465899</v>
      </c>
      <c r="J1498" s="77">
        <v>49.735904796576101</v>
      </c>
      <c r="K1498" s="77">
        <v>50.774941927135202</v>
      </c>
      <c r="L1498" s="77">
        <v>53.186696891902102</v>
      </c>
      <c r="M1498" s="77">
        <v>48.199070834214297</v>
      </c>
      <c r="N1498" s="77">
        <v>51.195494748833703</v>
      </c>
      <c r="O1498" s="77">
        <v>50.379883417228797</v>
      </c>
      <c r="P1498" s="77">
        <v>50.608373813914902</v>
      </c>
      <c r="Q1498" s="77">
        <v>50.543796678758397</v>
      </c>
      <c r="R1498" s="192"/>
    </row>
    <row r="1499" spans="1:18" ht="14" x14ac:dyDescent="0.3">
      <c r="A1499" s="63">
        <v>45347</v>
      </c>
      <c r="B1499" s="64" t="s">
        <v>109</v>
      </c>
      <c r="C1499" s="64" t="s">
        <v>154</v>
      </c>
      <c r="D1499" s="113">
        <v>51.086494927756803</v>
      </c>
      <c r="E1499" s="113">
        <v>48.303158019610997</v>
      </c>
      <c r="F1499" s="113">
        <v>49.540048753410098</v>
      </c>
      <c r="G1499" s="113">
        <v>53.891920274031698</v>
      </c>
      <c r="H1499" s="113">
        <v>53.605649627823603</v>
      </c>
      <c r="I1499" s="113">
        <v>55.0937002957996</v>
      </c>
      <c r="J1499" s="113">
        <v>51.933011786683501</v>
      </c>
      <c r="K1499" s="113">
        <v>53.948158071711603</v>
      </c>
      <c r="L1499" s="113">
        <v>55.133343332933102</v>
      </c>
      <c r="M1499" s="113">
        <v>47.750597154724197</v>
      </c>
      <c r="N1499" s="113">
        <v>51.738622927773498</v>
      </c>
      <c r="O1499" s="113">
        <v>52.083094820536701</v>
      </c>
      <c r="P1499" s="113">
        <v>52.644305607186702</v>
      </c>
      <c r="Q1499" s="113">
        <v>52.410522964654</v>
      </c>
      <c r="R1499" s="192"/>
    </row>
    <row r="1500" spans="1:18" ht="14" x14ac:dyDescent="0.3">
      <c r="A1500" s="61">
        <v>45348</v>
      </c>
      <c r="B1500" s="62" t="s">
        <v>99</v>
      </c>
      <c r="C1500" s="62" t="s">
        <v>154</v>
      </c>
      <c r="D1500" s="77">
        <v>51.902919350039397</v>
      </c>
      <c r="E1500" s="77">
        <v>47.609944004307899</v>
      </c>
      <c r="F1500" s="77">
        <v>47.688805354383597</v>
      </c>
      <c r="G1500" s="77">
        <v>51.454557848805798</v>
      </c>
      <c r="H1500" s="77">
        <v>50.801835125208598</v>
      </c>
      <c r="I1500" s="77">
        <v>54.084776264664903</v>
      </c>
      <c r="J1500" s="77">
        <v>49.731565574712498</v>
      </c>
      <c r="K1500" s="77">
        <v>51.936436356086297</v>
      </c>
      <c r="L1500" s="77">
        <v>52.247423856864302</v>
      </c>
      <c r="M1500" s="77">
        <v>48.894078053700497</v>
      </c>
      <c r="N1500" s="77">
        <v>51.383133066669103</v>
      </c>
      <c r="O1500" s="77">
        <v>50.895390629080303</v>
      </c>
      <c r="P1500" s="77">
        <v>50.773994537195897</v>
      </c>
      <c r="Q1500" s="77">
        <v>50.752800891960803</v>
      </c>
      <c r="R1500" s="192"/>
    </row>
    <row r="1501" spans="1:18" ht="14" x14ac:dyDescent="0.3">
      <c r="A1501" s="61">
        <v>45349</v>
      </c>
      <c r="B1501" s="62" t="s">
        <v>101</v>
      </c>
      <c r="C1501" s="62" t="s">
        <v>154</v>
      </c>
      <c r="D1501" s="77">
        <v>51.806213791352</v>
      </c>
      <c r="E1501" s="77">
        <v>47.653137163832703</v>
      </c>
      <c r="F1501" s="77">
        <v>47.163773928384003</v>
      </c>
      <c r="G1501" s="77">
        <v>49.800393871255103</v>
      </c>
      <c r="H1501" s="77">
        <v>51.396155123992003</v>
      </c>
      <c r="I1501" s="77">
        <v>52.885502976797198</v>
      </c>
      <c r="J1501" s="77">
        <v>50.138954047417897</v>
      </c>
      <c r="K1501" s="77">
        <v>50.549296233532999</v>
      </c>
      <c r="L1501" s="77">
        <v>52.340816535895101</v>
      </c>
      <c r="M1501" s="77">
        <v>47.9110610669591</v>
      </c>
      <c r="N1501" s="77">
        <v>49.975456988846297</v>
      </c>
      <c r="O1501" s="77">
        <v>51.191776484217499</v>
      </c>
      <c r="P1501" s="77">
        <v>50.354154255942497</v>
      </c>
      <c r="Q1501" s="77">
        <v>50.326092754660102</v>
      </c>
      <c r="R1501" s="192"/>
    </row>
    <row r="1502" spans="1:18" ht="14" x14ac:dyDescent="0.3">
      <c r="A1502" s="61">
        <v>45350</v>
      </c>
      <c r="B1502" s="62" t="s">
        <v>103</v>
      </c>
      <c r="C1502" s="62" t="s">
        <v>154</v>
      </c>
      <c r="D1502" s="77">
        <v>50.7027772932882</v>
      </c>
      <c r="E1502" s="77">
        <v>47.173329617926598</v>
      </c>
      <c r="F1502" s="77">
        <v>47.145786092630502</v>
      </c>
      <c r="G1502" s="77">
        <v>49.578045578578802</v>
      </c>
      <c r="H1502" s="77">
        <v>50.812570979201197</v>
      </c>
      <c r="I1502" s="77">
        <v>51.632620127257503</v>
      </c>
      <c r="J1502" s="77">
        <v>49.906311433972597</v>
      </c>
      <c r="K1502" s="77">
        <v>50.800198240763699</v>
      </c>
      <c r="L1502" s="77">
        <v>53.024614147050897</v>
      </c>
      <c r="M1502" s="77">
        <v>47.094324967269102</v>
      </c>
      <c r="N1502" s="77">
        <v>50.613615011349502</v>
      </c>
      <c r="O1502" s="77">
        <v>50.889244560835799</v>
      </c>
      <c r="P1502" s="77">
        <v>50.073874836920297</v>
      </c>
      <c r="Q1502" s="77">
        <v>50.068571507444503</v>
      </c>
      <c r="R1502" s="192"/>
    </row>
    <row r="1503" spans="1:18" ht="14" x14ac:dyDescent="0.3">
      <c r="A1503" s="61">
        <v>45351</v>
      </c>
      <c r="B1503" s="62" t="s">
        <v>104</v>
      </c>
      <c r="C1503" s="62" t="s">
        <v>154</v>
      </c>
      <c r="D1503" s="77">
        <v>49.235848145701901</v>
      </c>
      <c r="E1503" s="77">
        <v>46.252156343016502</v>
      </c>
      <c r="F1503" s="77">
        <v>47.100293389514697</v>
      </c>
      <c r="G1503" s="77">
        <v>47.982120210190899</v>
      </c>
      <c r="H1503" s="77">
        <v>49.846011609767302</v>
      </c>
      <c r="I1503" s="77">
        <v>50.397467228042402</v>
      </c>
      <c r="J1503" s="77">
        <v>47.4895926686442</v>
      </c>
      <c r="K1503" s="77">
        <v>48.513633225805897</v>
      </c>
      <c r="L1503" s="77">
        <v>51.645532535684701</v>
      </c>
      <c r="M1503" s="77">
        <v>46.016730330576699</v>
      </c>
      <c r="N1503" s="77">
        <v>50.162964834449198</v>
      </c>
      <c r="O1503" s="77">
        <v>49.212201153770799</v>
      </c>
      <c r="P1503" s="77">
        <v>48.735403474126301</v>
      </c>
      <c r="Q1503" s="77">
        <v>48.753105695826399</v>
      </c>
      <c r="R1503" s="192"/>
    </row>
    <row r="1504" spans="1:18" ht="14" x14ac:dyDescent="0.3">
      <c r="A1504" s="61">
        <v>45352</v>
      </c>
      <c r="B1504" s="62" t="s">
        <v>106</v>
      </c>
      <c r="C1504" s="62" t="s">
        <v>154</v>
      </c>
      <c r="D1504" s="77">
        <v>48.880596053334997</v>
      </c>
      <c r="E1504" s="77">
        <v>46.021870259896602</v>
      </c>
      <c r="F1504" s="77">
        <v>46.711277873890602</v>
      </c>
      <c r="G1504" s="77">
        <v>48.5596974911616</v>
      </c>
      <c r="H1504" s="77">
        <v>48.941776022181799</v>
      </c>
      <c r="I1504" s="77">
        <v>47.9078403463486</v>
      </c>
      <c r="J1504" s="77">
        <v>46.528617404488003</v>
      </c>
      <c r="K1504" s="77">
        <v>47.464778746962203</v>
      </c>
      <c r="L1504" s="77">
        <v>50.341299371501002</v>
      </c>
      <c r="M1504" s="77">
        <v>47.0886221398506</v>
      </c>
      <c r="N1504" s="77">
        <v>49.341262131783601</v>
      </c>
      <c r="O1504" s="77">
        <v>47.717854003477697</v>
      </c>
      <c r="P1504" s="77">
        <v>47.898349475348397</v>
      </c>
      <c r="Q1504" s="77">
        <v>47.924939158694997</v>
      </c>
      <c r="R1504" s="192"/>
    </row>
    <row r="1505" spans="1:18" ht="14" x14ac:dyDescent="0.3">
      <c r="A1505" s="61">
        <v>45353</v>
      </c>
      <c r="B1505" s="62" t="s">
        <v>107</v>
      </c>
      <c r="C1505" s="62" t="s">
        <v>154</v>
      </c>
      <c r="D1505" s="77">
        <v>49.148567623925899</v>
      </c>
      <c r="E1505" s="77">
        <v>46.803967509317602</v>
      </c>
      <c r="F1505" s="77">
        <v>47.299946500757798</v>
      </c>
      <c r="G1505" s="77">
        <v>50.043249237202197</v>
      </c>
      <c r="H1505" s="77">
        <v>49.786526929555002</v>
      </c>
      <c r="I1505" s="77">
        <v>49.297714107211803</v>
      </c>
      <c r="J1505" s="77">
        <v>47.012015423438697</v>
      </c>
      <c r="K1505" s="77">
        <v>47.863783129418302</v>
      </c>
      <c r="L1505" s="77">
        <v>50.686288356689197</v>
      </c>
      <c r="M1505" s="77">
        <v>46.4862430032329</v>
      </c>
      <c r="N1505" s="77">
        <v>49.993600945674899</v>
      </c>
      <c r="O1505" s="77">
        <v>48.639811248528197</v>
      </c>
      <c r="P1505" s="77">
        <v>48.653660888460401</v>
      </c>
      <c r="Q1505" s="77">
        <v>48.6465187228224</v>
      </c>
      <c r="R1505" s="192"/>
    </row>
    <row r="1506" spans="1:18" ht="14" x14ac:dyDescent="0.3">
      <c r="A1506" s="63">
        <v>45354</v>
      </c>
      <c r="B1506" s="64" t="s">
        <v>109</v>
      </c>
      <c r="C1506" s="64" t="s">
        <v>154</v>
      </c>
      <c r="D1506" s="113">
        <v>48.513026085781298</v>
      </c>
      <c r="E1506" s="113">
        <v>47.788370022807399</v>
      </c>
      <c r="F1506" s="113">
        <v>48.7124820514871</v>
      </c>
      <c r="G1506" s="113">
        <v>51.828945524629198</v>
      </c>
      <c r="H1506" s="113">
        <v>51.824422939263599</v>
      </c>
      <c r="I1506" s="113">
        <v>52.4877692261609</v>
      </c>
      <c r="J1506" s="113">
        <v>48.844046989326003</v>
      </c>
      <c r="K1506" s="113">
        <v>50.846685326405897</v>
      </c>
      <c r="L1506" s="113">
        <v>52.999873957859201</v>
      </c>
      <c r="M1506" s="113">
        <v>45.476519735846502</v>
      </c>
      <c r="N1506" s="113">
        <v>51.477692685218202</v>
      </c>
      <c r="O1506" s="113">
        <v>48.199479414481402</v>
      </c>
      <c r="P1506" s="113">
        <v>50.639064790175901</v>
      </c>
      <c r="Q1506" s="113">
        <v>50.332817922034003</v>
      </c>
      <c r="R1506" s="192"/>
    </row>
    <row r="1507" spans="1:18" ht="14" x14ac:dyDescent="0.3">
      <c r="A1507" s="61">
        <v>45355</v>
      </c>
      <c r="B1507" s="62" t="s">
        <v>99</v>
      </c>
      <c r="C1507" s="62" t="s">
        <v>154</v>
      </c>
      <c r="D1507" s="77">
        <v>48.544889481656703</v>
      </c>
      <c r="E1507" s="77">
        <v>46.739887242802503</v>
      </c>
      <c r="F1507" s="77">
        <v>48.3013996967669</v>
      </c>
      <c r="G1507" s="77">
        <v>50.013835361344299</v>
      </c>
      <c r="H1507" s="77">
        <v>51.5933906470772</v>
      </c>
      <c r="I1507" s="77">
        <v>49.960368579202701</v>
      </c>
      <c r="J1507" s="77">
        <v>48.728342812690499</v>
      </c>
      <c r="K1507" s="77">
        <v>50.331197991918799</v>
      </c>
      <c r="L1507" s="77">
        <v>51.408830801791503</v>
      </c>
      <c r="M1507" s="77">
        <v>46.0292290914715</v>
      </c>
      <c r="N1507" s="77">
        <v>50.425740636925298</v>
      </c>
      <c r="O1507" s="77">
        <v>47.404591826654297</v>
      </c>
      <c r="P1507" s="77">
        <v>49.710226284302102</v>
      </c>
      <c r="Q1507" s="77">
        <v>49.453212881767101</v>
      </c>
      <c r="R1507" s="192"/>
    </row>
    <row r="1508" spans="1:18" ht="14" x14ac:dyDescent="0.3">
      <c r="A1508" s="61">
        <v>45356</v>
      </c>
      <c r="B1508" s="62" t="s">
        <v>101</v>
      </c>
      <c r="C1508" s="62" t="s">
        <v>154</v>
      </c>
      <c r="D1508" s="77">
        <v>49.266202807587398</v>
      </c>
      <c r="E1508" s="77">
        <v>47.894160935082098</v>
      </c>
      <c r="F1508" s="77">
        <v>48.843760010338798</v>
      </c>
      <c r="G1508" s="77">
        <v>50.075955832942398</v>
      </c>
      <c r="H1508" s="77">
        <v>50.448579890126901</v>
      </c>
      <c r="I1508" s="77">
        <v>49.953415498178003</v>
      </c>
      <c r="J1508" s="77">
        <v>48.725149418554601</v>
      </c>
      <c r="K1508" s="77">
        <v>50.0184648159766</v>
      </c>
      <c r="L1508" s="77">
        <v>52.679577973964903</v>
      </c>
      <c r="M1508" s="77">
        <v>46.061659872918597</v>
      </c>
      <c r="N1508" s="77">
        <v>51.518295149260297</v>
      </c>
      <c r="O1508" s="77">
        <v>48.075098876786797</v>
      </c>
      <c r="P1508" s="77">
        <v>49.837191042489202</v>
      </c>
      <c r="Q1508" s="77">
        <v>49.6629488042812</v>
      </c>
      <c r="R1508" s="192"/>
    </row>
    <row r="1509" spans="1:18" ht="14" x14ac:dyDescent="0.3">
      <c r="A1509" s="61">
        <v>45357</v>
      </c>
      <c r="B1509" s="62" t="s">
        <v>103</v>
      </c>
      <c r="C1509" s="62" t="s">
        <v>154</v>
      </c>
      <c r="D1509" s="77">
        <v>49.144539607024498</v>
      </c>
      <c r="E1509" s="77">
        <v>47.768307501402397</v>
      </c>
      <c r="F1509" s="77">
        <v>49.742046567144101</v>
      </c>
      <c r="G1509" s="77">
        <v>50.1201536039475</v>
      </c>
      <c r="H1509" s="77">
        <v>49.92925094956</v>
      </c>
      <c r="I1509" s="77">
        <v>49.7717597602227</v>
      </c>
      <c r="J1509" s="77">
        <v>47.480600927793397</v>
      </c>
      <c r="K1509" s="77">
        <v>49.722207282205503</v>
      </c>
      <c r="L1509" s="77">
        <v>51.687008809745301</v>
      </c>
      <c r="M1509" s="77">
        <v>46.291492075011902</v>
      </c>
      <c r="N1509" s="77">
        <v>51.8404291463482</v>
      </c>
      <c r="O1509" s="77">
        <v>48.405380423355297</v>
      </c>
      <c r="P1509" s="77">
        <v>49.559870771142101</v>
      </c>
      <c r="Q1509" s="77">
        <v>49.473901211890997</v>
      </c>
      <c r="R1509" s="192"/>
    </row>
    <row r="1510" spans="1:18" ht="14" x14ac:dyDescent="0.3">
      <c r="A1510" s="61">
        <v>45358</v>
      </c>
      <c r="B1510" s="62" t="s">
        <v>104</v>
      </c>
      <c r="C1510" s="62" t="s">
        <v>154</v>
      </c>
      <c r="D1510" s="77">
        <v>49.9108322466288</v>
      </c>
      <c r="E1510" s="77">
        <v>48.184986542066802</v>
      </c>
      <c r="F1510" s="77">
        <v>49.264390271201201</v>
      </c>
      <c r="G1510" s="77">
        <v>48.431377808748302</v>
      </c>
      <c r="H1510" s="77">
        <v>49.893947961964699</v>
      </c>
      <c r="I1510" s="77">
        <v>49.039178446265403</v>
      </c>
      <c r="J1510" s="77">
        <v>45.660345700600402</v>
      </c>
      <c r="K1510" s="77">
        <v>47.955736034805398</v>
      </c>
      <c r="L1510" s="77">
        <v>51.7231678350593</v>
      </c>
      <c r="M1510" s="77">
        <v>48.439486268346698</v>
      </c>
      <c r="N1510" s="77">
        <v>51.219761626439102</v>
      </c>
      <c r="O1510" s="77">
        <v>48.793826215024097</v>
      </c>
      <c r="P1510" s="77">
        <v>48.936010729717701</v>
      </c>
      <c r="Q1510" s="77">
        <v>49.013641102196701</v>
      </c>
      <c r="R1510" s="192"/>
    </row>
    <row r="1511" spans="1:18" ht="14" x14ac:dyDescent="0.3">
      <c r="A1511" s="61">
        <v>45359</v>
      </c>
      <c r="B1511" s="62" t="s">
        <v>106</v>
      </c>
      <c r="C1511" s="62" t="s">
        <v>154</v>
      </c>
      <c r="D1511" s="77">
        <v>48.757877640524597</v>
      </c>
      <c r="E1511" s="77">
        <v>48.240709254528902</v>
      </c>
      <c r="F1511" s="77">
        <v>48.416058325451402</v>
      </c>
      <c r="G1511" s="77">
        <v>48.006185987833803</v>
      </c>
      <c r="H1511" s="77">
        <v>48.019564061203198</v>
      </c>
      <c r="I1511" s="77">
        <v>46.576625869412098</v>
      </c>
      <c r="J1511" s="77">
        <v>45.357824139344302</v>
      </c>
      <c r="K1511" s="77">
        <v>47.111557321215599</v>
      </c>
      <c r="L1511" s="77">
        <v>50.102013710113297</v>
      </c>
      <c r="M1511" s="77">
        <v>48.6328516403848</v>
      </c>
      <c r="N1511" s="77">
        <v>50.435827931568397</v>
      </c>
      <c r="O1511" s="77">
        <v>48.239833520928499</v>
      </c>
      <c r="P1511" s="77">
        <v>47.8374909651886</v>
      </c>
      <c r="Q1511" s="77">
        <v>48.010554288014298</v>
      </c>
      <c r="R1511" s="192"/>
    </row>
    <row r="1512" spans="1:18" ht="14" x14ac:dyDescent="0.3">
      <c r="A1512" s="61">
        <v>45360</v>
      </c>
      <c r="B1512" s="62" t="s">
        <v>107</v>
      </c>
      <c r="C1512" s="62" t="s">
        <v>154</v>
      </c>
      <c r="D1512" s="77">
        <v>49.126335616910097</v>
      </c>
      <c r="E1512" s="77">
        <v>48.633358921349</v>
      </c>
      <c r="F1512" s="77">
        <v>49.108729659512299</v>
      </c>
      <c r="G1512" s="77">
        <v>49.7804274494314</v>
      </c>
      <c r="H1512" s="77">
        <v>50.061138973638798</v>
      </c>
      <c r="I1512" s="77">
        <v>48.646096777056201</v>
      </c>
      <c r="J1512" s="77">
        <v>46.988170429533596</v>
      </c>
      <c r="K1512" s="77">
        <v>48.919854316653101</v>
      </c>
      <c r="L1512" s="77">
        <v>50.193166363663202</v>
      </c>
      <c r="M1512" s="77">
        <v>45.836420026329897</v>
      </c>
      <c r="N1512" s="77">
        <v>49.798949969116698</v>
      </c>
      <c r="O1512" s="77">
        <v>48.976623193395803</v>
      </c>
      <c r="P1512" s="77">
        <v>49.151531981914999</v>
      </c>
      <c r="Q1512" s="77">
        <v>49.066108919344302</v>
      </c>
      <c r="R1512" s="192"/>
    </row>
    <row r="1513" spans="1:18" ht="14" x14ac:dyDescent="0.3">
      <c r="A1513" s="63">
        <v>45361</v>
      </c>
      <c r="B1513" s="64" t="s">
        <v>109</v>
      </c>
      <c r="C1513" s="64" t="s">
        <v>154</v>
      </c>
      <c r="D1513" s="113">
        <v>48.961178728141803</v>
      </c>
      <c r="E1513" s="113">
        <v>49.817302783912801</v>
      </c>
      <c r="F1513" s="113">
        <v>50.716189254841701</v>
      </c>
      <c r="G1513" s="113">
        <v>52.760289927240201</v>
      </c>
      <c r="H1513" s="113">
        <v>52.426615765657203</v>
      </c>
      <c r="I1513" s="113">
        <v>51.462971344341597</v>
      </c>
      <c r="J1513" s="113">
        <v>49.119584935749899</v>
      </c>
      <c r="K1513" s="113">
        <v>51.596356295932601</v>
      </c>
      <c r="L1513" s="113">
        <v>53.3113648141277</v>
      </c>
      <c r="M1513" s="113">
        <v>45.348224939052699</v>
      </c>
      <c r="N1513" s="113">
        <v>51.459174365749</v>
      </c>
      <c r="O1513" s="113">
        <v>50.6020122113799</v>
      </c>
      <c r="P1513" s="113">
        <v>51.383363219957303</v>
      </c>
      <c r="Q1513" s="113">
        <v>51.143537292618902</v>
      </c>
      <c r="R1513" s="192"/>
    </row>
    <row r="1514" spans="1:18" ht="14" x14ac:dyDescent="0.3">
      <c r="A1514" s="61">
        <v>45362</v>
      </c>
      <c r="B1514" s="62" t="s">
        <v>99</v>
      </c>
      <c r="C1514" s="62" t="s">
        <v>154</v>
      </c>
      <c r="D1514" s="77">
        <v>48.308426199783597</v>
      </c>
      <c r="E1514" s="77">
        <v>48.901858476278498</v>
      </c>
      <c r="F1514" s="77">
        <v>50.258405873610798</v>
      </c>
      <c r="G1514" s="77">
        <v>49.862656557324698</v>
      </c>
      <c r="H1514" s="77">
        <v>51.010631318216703</v>
      </c>
      <c r="I1514" s="77">
        <v>50.3297897955878</v>
      </c>
      <c r="J1514" s="77">
        <v>48.054236092968097</v>
      </c>
      <c r="K1514" s="77">
        <v>50.685316801642898</v>
      </c>
      <c r="L1514" s="77">
        <v>51.493089604006798</v>
      </c>
      <c r="M1514" s="77">
        <v>43.1298301185669</v>
      </c>
      <c r="N1514" s="77">
        <v>50.572467370493001</v>
      </c>
      <c r="O1514" s="77">
        <v>50.076433778274101</v>
      </c>
      <c r="P1514" s="77">
        <v>50.132196367881797</v>
      </c>
      <c r="Q1514" s="77">
        <v>49.9344571899992</v>
      </c>
      <c r="R1514" s="192"/>
    </row>
    <row r="1515" spans="1:18" ht="14" x14ac:dyDescent="0.3">
      <c r="A1515" s="61">
        <v>45363</v>
      </c>
      <c r="B1515" s="62" t="s">
        <v>101</v>
      </c>
      <c r="C1515" s="62" t="s">
        <v>154</v>
      </c>
      <c r="D1515" s="77">
        <v>50.077336678100899</v>
      </c>
      <c r="E1515" s="77">
        <v>49.636195889487801</v>
      </c>
      <c r="F1515" s="77">
        <v>50.476070135476498</v>
      </c>
      <c r="G1515" s="77">
        <v>51.446415392015702</v>
      </c>
      <c r="H1515" s="77">
        <v>50.580376797963297</v>
      </c>
      <c r="I1515" s="77">
        <v>49.060950717130098</v>
      </c>
      <c r="J1515" s="77">
        <v>47.257007225247001</v>
      </c>
      <c r="K1515" s="77">
        <v>49.989730150526299</v>
      </c>
      <c r="L1515" s="77">
        <v>51.4937944150604</v>
      </c>
      <c r="M1515" s="77">
        <v>44.383164555556696</v>
      </c>
      <c r="N1515" s="77">
        <v>51.351980105495102</v>
      </c>
      <c r="O1515" s="77">
        <v>51.213722379998003</v>
      </c>
      <c r="P1515" s="77">
        <v>50.093097052107602</v>
      </c>
      <c r="Q1515" s="77">
        <v>50.061678868789599</v>
      </c>
      <c r="R1515" s="192"/>
    </row>
    <row r="1516" spans="1:18" ht="14" x14ac:dyDescent="0.3">
      <c r="A1516" s="61">
        <v>45364</v>
      </c>
      <c r="B1516" s="62" t="s">
        <v>103</v>
      </c>
      <c r="C1516" s="62" t="s">
        <v>154</v>
      </c>
      <c r="D1516" s="77">
        <v>52.845425260632098</v>
      </c>
      <c r="E1516" s="77">
        <v>50.972010851157698</v>
      </c>
      <c r="F1516" s="77">
        <v>51.1700280095083</v>
      </c>
      <c r="G1516" s="77">
        <v>50.294892955939602</v>
      </c>
      <c r="H1516" s="77">
        <v>51.454775445962099</v>
      </c>
      <c r="I1516" s="77">
        <v>48.9917714067454</v>
      </c>
      <c r="J1516" s="77">
        <v>46.763563379516903</v>
      </c>
      <c r="K1516" s="77">
        <v>49.322354075919499</v>
      </c>
      <c r="L1516" s="77">
        <v>51.236173701883203</v>
      </c>
      <c r="M1516" s="77">
        <v>45.785698283744303</v>
      </c>
      <c r="N1516" s="77">
        <v>52.547894167717097</v>
      </c>
      <c r="O1516" s="77">
        <v>51.801497928180602</v>
      </c>
      <c r="P1516" s="77">
        <v>50.332856513698403</v>
      </c>
      <c r="Q1516" s="77">
        <v>50.408269285490398</v>
      </c>
      <c r="R1516" s="192"/>
    </row>
    <row r="1517" spans="1:18" ht="14" x14ac:dyDescent="0.3">
      <c r="A1517" s="61">
        <v>45365</v>
      </c>
      <c r="B1517" s="62" t="s">
        <v>104</v>
      </c>
      <c r="C1517" s="62" t="s">
        <v>154</v>
      </c>
      <c r="D1517" s="77">
        <v>52.543590359496903</v>
      </c>
      <c r="E1517" s="77">
        <v>51.120911014134101</v>
      </c>
      <c r="F1517" s="77">
        <v>50.1996193890119</v>
      </c>
      <c r="G1517" s="77">
        <v>50.962514169648102</v>
      </c>
      <c r="H1517" s="77">
        <v>51.845288596934402</v>
      </c>
      <c r="I1517" s="77">
        <v>49.302499493838702</v>
      </c>
      <c r="J1517" s="77">
        <v>46.591816519939897</v>
      </c>
      <c r="K1517" s="77">
        <v>49.462706850422897</v>
      </c>
      <c r="L1517" s="77">
        <v>50.717904480925498</v>
      </c>
      <c r="M1517" s="77">
        <v>45.056643003166101</v>
      </c>
      <c r="N1517" s="77">
        <v>51.839069765856998</v>
      </c>
      <c r="O1517" s="77">
        <v>50.672453559118502</v>
      </c>
      <c r="P1517" s="77">
        <v>50.356586482700799</v>
      </c>
      <c r="Q1517" s="77">
        <v>50.287664870140397</v>
      </c>
      <c r="R1517" s="192"/>
    </row>
    <row r="1518" spans="1:18" ht="14" x14ac:dyDescent="0.3">
      <c r="A1518" s="61">
        <v>45366</v>
      </c>
      <c r="B1518" s="62" t="s">
        <v>106</v>
      </c>
      <c r="C1518" s="62" t="s">
        <v>154</v>
      </c>
      <c r="D1518" s="77">
        <v>52.648952824298199</v>
      </c>
      <c r="E1518" s="77">
        <v>50.461654492513198</v>
      </c>
      <c r="F1518" s="77">
        <v>49.316215627686198</v>
      </c>
      <c r="G1518" s="77">
        <v>49.311579716264099</v>
      </c>
      <c r="H1518" s="77">
        <v>50.843553876388398</v>
      </c>
      <c r="I1518" s="77">
        <v>47.718767035088398</v>
      </c>
      <c r="J1518" s="77">
        <v>45.2680537909416</v>
      </c>
      <c r="K1518" s="77">
        <v>48.786036927133502</v>
      </c>
      <c r="L1518" s="77">
        <v>49.055360873010201</v>
      </c>
      <c r="M1518" s="77">
        <v>43.176090978302398</v>
      </c>
      <c r="N1518" s="77">
        <v>51.696077024497299</v>
      </c>
      <c r="O1518" s="77">
        <v>48.547543929683798</v>
      </c>
      <c r="P1518" s="77">
        <v>49.297501472881201</v>
      </c>
      <c r="Q1518" s="77">
        <v>49.164366765619</v>
      </c>
      <c r="R1518" s="192"/>
    </row>
    <row r="1519" spans="1:18" ht="14" x14ac:dyDescent="0.3">
      <c r="A1519" s="61">
        <v>45367</v>
      </c>
      <c r="B1519" s="62" t="s">
        <v>107</v>
      </c>
      <c r="C1519" s="62" t="s">
        <v>154</v>
      </c>
      <c r="D1519" s="77">
        <v>52.661483837590602</v>
      </c>
      <c r="E1519" s="77">
        <v>51.550726078526097</v>
      </c>
      <c r="F1519" s="77">
        <v>51.500966695084699</v>
      </c>
      <c r="G1519" s="77">
        <v>51.065388369852997</v>
      </c>
      <c r="H1519" s="77">
        <v>52.0364873200826</v>
      </c>
      <c r="I1519" s="77">
        <v>50.927008187035099</v>
      </c>
      <c r="J1519" s="77">
        <v>47.005022797706602</v>
      </c>
      <c r="K1519" s="77">
        <v>50.669986309977503</v>
      </c>
      <c r="L1519" s="77">
        <v>51.263485526564502</v>
      </c>
      <c r="M1519" s="77">
        <v>44.221984047483602</v>
      </c>
      <c r="N1519" s="77">
        <v>53.461973905278697</v>
      </c>
      <c r="O1519" s="77">
        <v>50.558638837841897</v>
      </c>
      <c r="P1519" s="77">
        <v>51.059495507800897</v>
      </c>
      <c r="Q1519" s="77">
        <v>50.923736844344397</v>
      </c>
      <c r="R1519" s="192"/>
    </row>
    <row r="1520" spans="1:18" ht="14" x14ac:dyDescent="0.3">
      <c r="A1520" s="63">
        <v>45368</v>
      </c>
      <c r="B1520" s="64" t="s">
        <v>109</v>
      </c>
      <c r="C1520" s="64" t="s">
        <v>154</v>
      </c>
      <c r="D1520" s="113">
        <v>54.005285623185301</v>
      </c>
      <c r="E1520" s="113">
        <v>53.217545118563102</v>
      </c>
      <c r="F1520" s="113">
        <v>52.583101499288198</v>
      </c>
      <c r="G1520" s="113">
        <v>54.213342672141401</v>
      </c>
      <c r="H1520" s="113">
        <v>53.832118287196799</v>
      </c>
      <c r="I1520" s="113">
        <v>54.6351175868136</v>
      </c>
      <c r="J1520" s="113">
        <v>50.007645349637102</v>
      </c>
      <c r="K1520" s="113">
        <v>52.7208946164046</v>
      </c>
      <c r="L1520" s="113">
        <v>53.491653890023599</v>
      </c>
      <c r="M1520" s="113">
        <v>45.685935856472199</v>
      </c>
      <c r="N1520" s="113">
        <v>53.833089603894898</v>
      </c>
      <c r="O1520" s="113">
        <v>51.331952369862698</v>
      </c>
      <c r="P1520" s="113">
        <v>53.255548565205402</v>
      </c>
      <c r="Q1520" s="113">
        <v>52.907027075491698</v>
      </c>
      <c r="R1520" s="192"/>
    </row>
    <row r="1521" spans="1:18" ht="14" x14ac:dyDescent="0.3">
      <c r="A1521" s="61">
        <v>45369</v>
      </c>
      <c r="B1521" s="62" t="s">
        <v>99</v>
      </c>
      <c r="C1521" s="62" t="s">
        <v>154</v>
      </c>
      <c r="D1521" s="77">
        <v>53.095190877782002</v>
      </c>
      <c r="E1521" s="77">
        <v>52.3238982268672</v>
      </c>
      <c r="F1521" s="77">
        <v>52.07511652713</v>
      </c>
      <c r="G1521" s="77">
        <v>53.4651130831827</v>
      </c>
      <c r="H1521" s="77">
        <v>53.2697947538881</v>
      </c>
      <c r="I1521" s="77">
        <v>53.129051723047702</v>
      </c>
      <c r="J1521" s="77">
        <v>48.532397287734</v>
      </c>
      <c r="K1521" s="77">
        <v>51.879481784226797</v>
      </c>
      <c r="L1521" s="77">
        <v>51.008447340904198</v>
      </c>
      <c r="M1521" s="77">
        <v>47.904950184191897</v>
      </c>
      <c r="N1521" s="77">
        <v>51.038253823042197</v>
      </c>
      <c r="O1521" s="77">
        <v>50.865696819024897</v>
      </c>
      <c r="P1521" s="77">
        <v>52.2097861109958</v>
      </c>
      <c r="Q1521" s="77">
        <v>51.923773094364599</v>
      </c>
      <c r="R1521" s="192"/>
    </row>
    <row r="1522" spans="1:18" ht="14" x14ac:dyDescent="0.3">
      <c r="A1522" s="61">
        <v>45370</v>
      </c>
      <c r="B1522" s="62" t="s">
        <v>101</v>
      </c>
      <c r="C1522" s="62" t="s">
        <v>154</v>
      </c>
      <c r="D1522" s="77">
        <v>51.582772258466598</v>
      </c>
      <c r="E1522" s="77">
        <v>52.006436711000198</v>
      </c>
      <c r="F1522" s="77">
        <v>52.374526192372599</v>
      </c>
      <c r="G1522" s="77">
        <v>52.632429241445102</v>
      </c>
      <c r="H1522" s="77">
        <v>52.303394838241701</v>
      </c>
      <c r="I1522" s="77">
        <v>52.689943935610799</v>
      </c>
      <c r="J1522" s="77">
        <v>48.7199247646682</v>
      </c>
      <c r="K1522" s="77">
        <v>51.3279831429818</v>
      </c>
      <c r="L1522" s="77">
        <v>50.221563307412303</v>
      </c>
      <c r="M1522" s="77">
        <v>46.608190960001103</v>
      </c>
      <c r="N1522" s="77">
        <v>53.0682408045001</v>
      </c>
      <c r="O1522" s="77">
        <v>51.748818177083102</v>
      </c>
      <c r="P1522" s="77">
        <v>51.680382462454297</v>
      </c>
      <c r="Q1522" s="77">
        <v>51.595198701108799</v>
      </c>
      <c r="R1522" s="192"/>
    </row>
    <row r="1523" spans="1:18" ht="14" x14ac:dyDescent="0.3">
      <c r="A1523" s="61">
        <v>45371</v>
      </c>
      <c r="B1523" s="62" t="s">
        <v>103</v>
      </c>
      <c r="C1523" s="62" t="s">
        <v>154</v>
      </c>
      <c r="D1523" s="77">
        <v>52.871349649483399</v>
      </c>
      <c r="E1523" s="77">
        <v>52.044712593174403</v>
      </c>
      <c r="F1523" s="77">
        <v>52.391445077015099</v>
      </c>
      <c r="G1523" s="77">
        <v>52.059783514371198</v>
      </c>
      <c r="H1523" s="77">
        <v>53.4433472560723</v>
      </c>
      <c r="I1523" s="77">
        <v>51.8517488596177</v>
      </c>
      <c r="J1523" s="77">
        <v>47.029997677458098</v>
      </c>
      <c r="K1523" s="77">
        <v>51.213075514898399</v>
      </c>
      <c r="L1523" s="77">
        <v>50.337692952549403</v>
      </c>
      <c r="M1523" s="77">
        <v>47.704337448142901</v>
      </c>
      <c r="N1523" s="77">
        <v>52.7883566299666</v>
      </c>
      <c r="O1523" s="77">
        <v>51.911444190300301</v>
      </c>
      <c r="P1523" s="77">
        <v>51.674264063002198</v>
      </c>
      <c r="Q1523" s="77">
        <v>51.621223484361998</v>
      </c>
      <c r="R1523" s="192"/>
    </row>
    <row r="1524" spans="1:18" ht="14" x14ac:dyDescent="0.3">
      <c r="A1524" s="61">
        <v>45372</v>
      </c>
      <c r="B1524" s="62" t="s">
        <v>104</v>
      </c>
      <c r="C1524" s="62" t="s">
        <v>154</v>
      </c>
      <c r="D1524" s="77">
        <v>51.662374511799101</v>
      </c>
      <c r="E1524" s="77">
        <v>52.864734540478999</v>
      </c>
      <c r="F1524" s="77">
        <v>51.141233374128099</v>
      </c>
      <c r="G1524" s="77">
        <v>51.736048515818297</v>
      </c>
      <c r="H1524" s="77">
        <v>52.012753847366</v>
      </c>
      <c r="I1524" s="77">
        <v>51.147660683220302</v>
      </c>
      <c r="J1524" s="77">
        <v>46.444215609582798</v>
      </c>
      <c r="K1524" s="77">
        <v>50.153503205954003</v>
      </c>
      <c r="L1524" s="77">
        <v>50.568751034274001</v>
      </c>
      <c r="M1524" s="77">
        <v>49.646486961269197</v>
      </c>
      <c r="N1524" s="77">
        <v>51.153525340546999</v>
      </c>
      <c r="O1524" s="77">
        <v>52.546126828884603</v>
      </c>
      <c r="P1524" s="77">
        <v>51.046320595109798</v>
      </c>
      <c r="Q1524" s="77">
        <v>51.122347697113398</v>
      </c>
      <c r="R1524" s="192"/>
    </row>
    <row r="1525" spans="1:18" ht="14" x14ac:dyDescent="0.3">
      <c r="A1525" s="61">
        <v>45373</v>
      </c>
      <c r="B1525" s="62" t="s">
        <v>106</v>
      </c>
      <c r="C1525" s="62" t="s">
        <v>154</v>
      </c>
      <c r="D1525" s="77">
        <v>51.841673670311003</v>
      </c>
      <c r="E1525" s="77">
        <v>51.545480594465303</v>
      </c>
      <c r="F1525" s="77">
        <v>50.3489903078395</v>
      </c>
      <c r="G1525" s="77">
        <v>50.0458644986645</v>
      </c>
      <c r="H1525" s="77">
        <v>51.236282913972403</v>
      </c>
      <c r="I1525" s="77">
        <v>50.559226558716702</v>
      </c>
      <c r="J1525" s="77">
        <v>46.1792708516899</v>
      </c>
      <c r="K1525" s="77">
        <v>49.327443611320597</v>
      </c>
      <c r="L1525" s="77">
        <v>48.889312798737798</v>
      </c>
      <c r="M1525" s="77">
        <v>46.972409041236403</v>
      </c>
      <c r="N1525" s="77">
        <v>50.572517042222501</v>
      </c>
      <c r="O1525" s="77">
        <v>50.095139010240302</v>
      </c>
      <c r="P1525" s="77">
        <v>50.110162225149999</v>
      </c>
      <c r="Q1525" s="77">
        <v>50.033707971030402</v>
      </c>
      <c r="R1525" s="192"/>
    </row>
    <row r="1526" spans="1:18" ht="14" x14ac:dyDescent="0.3">
      <c r="A1526" s="61">
        <v>45374</v>
      </c>
      <c r="B1526" s="62" t="s">
        <v>107</v>
      </c>
      <c r="C1526" s="62" t="s">
        <v>154</v>
      </c>
      <c r="D1526" s="77">
        <v>53.232120274217401</v>
      </c>
      <c r="E1526" s="77">
        <v>51.807038503702501</v>
      </c>
      <c r="F1526" s="77">
        <v>51.511240470678501</v>
      </c>
      <c r="G1526" s="77">
        <v>50.777385417185499</v>
      </c>
      <c r="H1526" s="77">
        <v>51.430581084220997</v>
      </c>
      <c r="I1526" s="77">
        <v>52.707194191141802</v>
      </c>
      <c r="J1526" s="77">
        <v>47.800892445478802</v>
      </c>
      <c r="K1526" s="77">
        <v>50.946765918563798</v>
      </c>
      <c r="L1526" s="77">
        <v>50.280789422945503</v>
      </c>
      <c r="M1526" s="77">
        <v>46.912955136435301</v>
      </c>
      <c r="N1526" s="77">
        <v>51.8108764482946</v>
      </c>
      <c r="O1526" s="77">
        <v>52.303723521583201</v>
      </c>
      <c r="P1526" s="77">
        <v>51.188239335526099</v>
      </c>
      <c r="Q1526" s="77">
        <v>51.171049754273902</v>
      </c>
      <c r="R1526" s="192"/>
    </row>
    <row r="1527" spans="1:18" ht="14" x14ac:dyDescent="0.3">
      <c r="A1527" s="63">
        <v>45375</v>
      </c>
      <c r="B1527" s="64" t="s">
        <v>109</v>
      </c>
      <c r="C1527" s="64" t="s">
        <v>154</v>
      </c>
      <c r="D1527" s="113">
        <v>54.136035559040899</v>
      </c>
      <c r="E1527" s="113">
        <v>52.279727933423203</v>
      </c>
      <c r="F1527" s="113">
        <v>53.213055856483102</v>
      </c>
      <c r="G1527" s="113">
        <v>53.0394005599453</v>
      </c>
      <c r="H1527" s="113">
        <v>53.694748977877197</v>
      </c>
      <c r="I1527" s="113">
        <v>55.578828934839997</v>
      </c>
      <c r="J1527" s="113">
        <v>50.166346192229703</v>
      </c>
      <c r="K1527" s="113">
        <v>53.714618398059102</v>
      </c>
      <c r="L1527" s="113">
        <v>53.005188557326498</v>
      </c>
      <c r="M1527" s="113">
        <v>46.657497871867903</v>
      </c>
      <c r="N1527" s="113">
        <v>54.194617227946303</v>
      </c>
      <c r="O1527" s="113">
        <v>53.528579183056202</v>
      </c>
      <c r="P1527" s="113">
        <v>53.293498916430401</v>
      </c>
      <c r="Q1527" s="113">
        <v>53.150492312304202</v>
      </c>
      <c r="R1527" s="192"/>
    </row>
    <row r="1528" spans="1:18" ht="14" x14ac:dyDescent="0.3">
      <c r="A1528" s="61">
        <v>45376</v>
      </c>
      <c r="B1528" s="62" t="s">
        <v>99</v>
      </c>
      <c r="C1528" s="62" t="s">
        <v>154</v>
      </c>
      <c r="D1528" s="77">
        <v>52.135998271097897</v>
      </c>
      <c r="E1528" s="77">
        <v>51.249398389208103</v>
      </c>
      <c r="F1528" s="77">
        <v>52.691954751896603</v>
      </c>
      <c r="G1528" s="77">
        <v>51.982685141604698</v>
      </c>
      <c r="H1528" s="77">
        <v>52.724537421619303</v>
      </c>
      <c r="I1528" s="77">
        <v>53.501725908221601</v>
      </c>
      <c r="J1528" s="77">
        <v>49.987404147783899</v>
      </c>
      <c r="K1528" s="77">
        <v>52.476557609176602</v>
      </c>
      <c r="L1528" s="77">
        <v>50.838761646894497</v>
      </c>
      <c r="M1528" s="77">
        <v>46.785264290687103</v>
      </c>
      <c r="N1528" s="77">
        <v>52.477780552942697</v>
      </c>
      <c r="O1528" s="77">
        <v>52.037365889688097</v>
      </c>
      <c r="P1528" s="77">
        <v>52.07875456424</v>
      </c>
      <c r="Q1528" s="77">
        <v>51.932748349896897</v>
      </c>
      <c r="R1528" s="192"/>
    </row>
    <row r="1529" spans="1:18" ht="14" x14ac:dyDescent="0.3">
      <c r="A1529" s="61">
        <v>45377</v>
      </c>
      <c r="B1529" s="62" t="s">
        <v>101</v>
      </c>
      <c r="C1529" s="62" t="s">
        <v>154</v>
      </c>
      <c r="D1529" s="77">
        <v>52.5036701676242</v>
      </c>
      <c r="E1529" s="77">
        <v>50.914878645388697</v>
      </c>
      <c r="F1529" s="77">
        <v>51.723457428509199</v>
      </c>
      <c r="G1529" s="77">
        <v>51.7124890459855</v>
      </c>
      <c r="H1529" s="77">
        <v>52.126655633120897</v>
      </c>
      <c r="I1529" s="77">
        <v>52.377638071718401</v>
      </c>
      <c r="J1529" s="77">
        <v>49.563072921523101</v>
      </c>
      <c r="K1529" s="77">
        <v>51.459120699098698</v>
      </c>
      <c r="L1529" s="77">
        <v>50.4142508079279</v>
      </c>
      <c r="M1529" s="77">
        <v>47.160281000215399</v>
      </c>
      <c r="N1529" s="77">
        <v>52.448334602119601</v>
      </c>
      <c r="O1529" s="77">
        <v>53.093805307513698</v>
      </c>
      <c r="P1529" s="77">
        <v>51.456418052422102</v>
      </c>
      <c r="Q1529" s="77">
        <v>51.495185709404801</v>
      </c>
      <c r="R1529" s="192"/>
    </row>
    <row r="1530" spans="1:18" ht="14" x14ac:dyDescent="0.3">
      <c r="A1530" s="61">
        <v>45378</v>
      </c>
      <c r="B1530" s="62" t="s">
        <v>103</v>
      </c>
      <c r="C1530" s="62" t="s">
        <v>154</v>
      </c>
      <c r="D1530" s="77">
        <v>50.772566848861899</v>
      </c>
      <c r="E1530" s="77">
        <v>50.668311585296102</v>
      </c>
      <c r="F1530" s="77">
        <v>50.765566427017497</v>
      </c>
      <c r="G1530" s="77">
        <v>50.381476399881599</v>
      </c>
      <c r="H1530" s="77">
        <v>51.045592514515199</v>
      </c>
      <c r="I1530" s="77">
        <v>51.959833733583402</v>
      </c>
      <c r="J1530" s="77">
        <v>48.418516282218903</v>
      </c>
      <c r="K1530" s="77">
        <v>50.830298195522097</v>
      </c>
      <c r="L1530" s="77">
        <v>49.6289134530765</v>
      </c>
      <c r="M1530" s="77">
        <v>46.414767005040702</v>
      </c>
      <c r="N1530" s="77">
        <v>51.917356029799798</v>
      </c>
      <c r="O1530" s="77">
        <v>52.7926640100086</v>
      </c>
      <c r="P1530" s="77">
        <v>50.6183999115798</v>
      </c>
      <c r="Q1530" s="77">
        <v>50.714025864049297</v>
      </c>
      <c r="R1530" s="192"/>
    </row>
    <row r="1531" spans="1:18" ht="14" x14ac:dyDescent="0.3">
      <c r="A1531" s="61">
        <v>45379</v>
      </c>
      <c r="B1531" s="62" t="s">
        <v>104</v>
      </c>
      <c r="C1531" s="62" t="s">
        <v>154</v>
      </c>
      <c r="D1531" s="77">
        <v>46.734926559410397</v>
      </c>
      <c r="E1531" s="77">
        <v>47.267204096921198</v>
      </c>
      <c r="F1531" s="77">
        <v>45.996385535510697</v>
      </c>
      <c r="G1531" s="77">
        <v>46.782535519668997</v>
      </c>
      <c r="H1531" s="77">
        <v>48.362585232184998</v>
      </c>
      <c r="I1531" s="77">
        <v>48.598861473633498</v>
      </c>
      <c r="J1531" s="77">
        <v>46.916497879529999</v>
      </c>
      <c r="K1531" s="77">
        <v>48.0905185957225</v>
      </c>
      <c r="L1531" s="77">
        <v>49.077984962625202</v>
      </c>
      <c r="M1531" s="77">
        <v>45.068070863069899</v>
      </c>
      <c r="N1531" s="77">
        <v>48.519145383951297</v>
      </c>
      <c r="O1531" s="77">
        <v>50.770423691028697</v>
      </c>
      <c r="P1531" s="77">
        <v>47.707486449301797</v>
      </c>
      <c r="Q1531" s="77">
        <v>47.878347623477403</v>
      </c>
      <c r="R1531" s="192"/>
    </row>
    <row r="1532" spans="1:18" ht="14" x14ac:dyDescent="0.3">
      <c r="A1532" s="61">
        <v>45380</v>
      </c>
      <c r="B1532" s="62" t="s">
        <v>106</v>
      </c>
      <c r="C1532" s="62" t="s">
        <v>154</v>
      </c>
      <c r="D1532" s="77">
        <v>48.484210848365201</v>
      </c>
      <c r="E1532" s="77">
        <v>50.406071233700402</v>
      </c>
      <c r="F1532" s="77">
        <v>48.274097967177603</v>
      </c>
      <c r="G1532" s="77">
        <v>50.332377728968197</v>
      </c>
      <c r="H1532" s="77">
        <v>50.868222480297803</v>
      </c>
      <c r="I1532" s="77">
        <v>52.489124944294403</v>
      </c>
      <c r="J1532" s="77">
        <v>48.173938246555203</v>
      </c>
      <c r="K1532" s="77">
        <v>50.401970670396103</v>
      </c>
      <c r="L1532" s="77">
        <v>52.548644420692803</v>
      </c>
      <c r="M1532" s="77">
        <v>44.630753618720298</v>
      </c>
      <c r="N1532" s="77">
        <v>50.7975783919915</v>
      </c>
      <c r="O1532" s="77">
        <v>50.771921521770103</v>
      </c>
      <c r="P1532" s="77">
        <v>50.463089278540899</v>
      </c>
      <c r="Q1532" s="77">
        <v>50.303217664075298</v>
      </c>
      <c r="R1532" s="192"/>
    </row>
    <row r="1533" spans="1:18" ht="14" x14ac:dyDescent="0.3">
      <c r="A1533" s="61">
        <v>45381</v>
      </c>
      <c r="B1533" s="62" t="s">
        <v>107</v>
      </c>
      <c r="C1533" s="62" t="s">
        <v>154</v>
      </c>
      <c r="D1533" s="77">
        <v>49.563192460952997</v>
      </c>
      <c r="E1533" s="77">
        <v>51.069484285608098</v>
      </c>
      <c r="F1533" s="77">
        <v>48.904211471820503</v>
      </c>
      <c r="G1533" s="77">
        <v>52.080703888940803</v>
      </c>
      <c r="H1533" s="77">
        <v>52.027874272375499</v>
      </c>
      <c r="I1533" s="77">
        <v>52.298730976657701</v>
      </c>
      <c r="J1533" s="77">
        <v>48.739466210532697</v>
      </c>
      <c r="K1533" s="77">
        <v>51.069539329318999</v>
      </c>
      <c r="L1533" s="77">
        <v>52.701898212162902</v>
      </c>
      <c r="M1533" s="77">
        <v>43.630146172491997</v>
      </c>
      <c r="N1533" s="77">
        <v>50.984772392248402</v>
      </c>
      <c r="O1533" s="77">
        <v>50.270537680809703</v>
      </c>
      <c r="P1533" s="77">
        <v>51.168537088548902</v>
      </c>
      <c r="Q1533" s="77">
        <v>50.840362323467097</v>
      </c>
      <c r="R1533" s="192"/>
    </row>
    <row r="1534" spans="1:18" ht="14" x14ac:dyDescent="0.3">
      <c r="A1534" s="63">
        <v>45382</v>
      </c>
      <c r="B1534" s="64" t="s">
        <v>109</v>
      </c>
      <c r="C1534" s="64" t="s">
        <v>154</v>
      </c>
      <c r="D1534" s="113">
        <v>52.798106065708403</v>
      </c>
      <c r="E1534" s="113">
        <v>54.330665161022303</v>
      </c>
      <c r="F1534" s="113">
        <v>53.489335363723903</v>
      </c>
      <c r="G1534" s="113">
        <v>56.427843671090301</v>
      </c>
      <c r="H1534" s="113">
        <v>54.659460417249903</v>
      </c>
      <c r="I1534" s="113">
        <v>57.459189188596902</v>
      </c>
      <c r="J1534" s="113">
        <v>51.222523892540103</v>
      </c>
      <c r="K1534" s="113">
        <v>55.170528022874102</v>
      </c>
      <c r="L1534" s="113">
        <v>56.291868268805601</v>
      </c>
      <c r="M1534" s="113">
        <v>44.605357838672703</v>
      </c>
      <c r="N1534" s="113">
        <v>55.241933065427801</v>
      </c>
      <c r="O1534" s="113">
        <v>51.137975794710002</v>
      </c>
      <c r="P1534" s="113">
        <v>54.876166721303598</v>
      </c>
      <c r="Q1534" s="113">
        <v>54.292997262262702</v>
      </c>
      <c r="R1534" s="192"/>
    </row>
    <row r="1535" spans="1:18" ht="14" x14ac:dyDescent="0.3">
      <c r="A1535" s="61">
        <v>45383</v>
      </c>
      <c r="B1535" s="62" t="s">
        <v>99</v>
      </c>
      <c r="C1535" s="62" t="s">
        <v>154</v>
      </c>
      <c r="D1535" s="77">
        <v>56.012317695262098</v>
      </c>
      <c r="E1535" s="77">
        <v>56.453444303346203</v>
      </c>
      <c r="F1535" s="77">
        <v>55.227395159127397</v>
      </c>
      <c r="G1535" s="77">
        <v>58.8852954103304</v>
      </c>
      <c r="H1535" s="77">
        <v>57.510617464450803</v>
      </c>
      <c r="I1535" s="77">
        <v>60.111081104528097</v>
      </c>
      <c r="J1535" s="77">
        <v>54.6987582025574</v>
      </c>
      <c r="K1535" s="77">
        <v>57.734616206840798</v>
      </c>
      <c r="L1535" s="77">
        <v>58.787387675749102</v>
      </c>
      <c r="M1535" s="77">
        <v>48.494645593008897</v>
      </c>
      <c r="N1535" s="77">
        <v>56.714980585808497</v>
      </c>
      <c r="O1535" s="77">
        <v>52.685579585939699</v>
      </c>
      <c r="P1535" s="77">
        <v>57.439221558805997</v>
      </c>
      <c r="Q1535" s="77">
        <v>56.767978318733903</v>
      </c>
      <c r="R1535" s="192"/>
    </row>
    <row r="1536" spans="1:18" ht="14" x14ac:dyDescent="0.3">
      <c r="A1536" s="61">
        <v>45384</v>
      </c>
      <c r="B1536" s="62" t="s">
        <v>101</v>
      </c>
      <c r="C1536" s="62" t="s">
        <v>154</v>
      </c>
      <c r="D1536" s="77">
        <v>53.986820206547797</v>
      </c>
      <c r="E1536" s="77">
        <v>54.971360961898696</v>
      </c>
      <c r="F1536" s="77">
        <v>53.464647967490002</v>
      </c>
      <c r="G1536" s="77">
        <v>56.463049484288597</v>
      </c>
      <c r="H1536" s="77">
        <v>56.017231062126399</v>
      </c>
      <c r="I1536" s="77">
        <v>56.844359272729903</v>
      </c>
      <c r="J1536" s="77">
        <v>53.018048456295602</v>
      </c>
      <c r="K1536" s="77">
        <v>55.613743813745302</v>
      </c>
      <c r="L1536" s="77">
        <v>55.0644128165046</v>
      </c>
      <c r="M1536" s="77">
        <v>50.105647603591699</v>
      </c>
      <c r="N1536" s="77">
        <v>54.476414267235398</v>
      </c>
      <c r="O1536" s="77">
        <v>51.400561200378597</v>
      </c>
      <c r="P1536" s="77">
        <v>55.268962623473499</v>
      </c>
      <c r="Q1536" s="77">
        <v>54.779005807201003</v>
      </c>
      <c r="R1536" s="192"/>
    </row>
    <row r="1537" spans="1:18" ht="14" x14ac:dyDescent="0.3">
      <c r="A1537" s="61">
        <v>45385</v>
      </c>
      <c r="B1537" s="62" t="s">
        <v>103</v>
      </c>
      <c r="C1537" s="62" t="s">
        <v>154</v>
      </c>
      <c r="D1537" s="77">
        <v>50.788448117380902</v>
      </c>
      <c r="E1537" s="77">
        <v>52.9739610349882</v>
      </c>
      <c r="F1537" s="77">
        <v>53.174100075337201</v>
      </c>
      <c r="G1537" s="77">
        <v>54.440636629367198</v>
      </c>
      <c r="H1537" s="77">
        <v>54.503399898647601</v>
      </c>
      <c r="I1537" s="77">
        <v>56.0472473704801</v>
      </c>
      <c r="J1537" s="77">
        <v>52.255894855540497</v>
      </c>
      <c r="K1537" s="77">
        <v>54.1678050327234</v>
      </c>
      <c r="L1537" s="77">
        <v>53.391983889024203</v>
      </c>
      <c r="M1537" s="77">
        <v>52.613585968254597</v>
      </c>
      <c r="N1537" s="77">
        <v>52.4480622011287</v>
      </c>
      <c r="O1537" s="77">
        <v>50.548141176822703</v>
      </c>
      <c r="P1537" s="77">
        <v>53.820817915164803</v>
      </c>
      <c r="Q1537" s="77">
        <v>53.472976565540399</v>
      </c>
      <c r="R1537" s="192"/>
    </row>
    <row r="1538" spans="1:18" ht="14" x14ac:dyDescent="0.3">
      <c r="A1538" s="61">
        <v>45386</v>
      </c>
      <c r="B1538" s="62" t="s">
        <v>104</v>
      </c>
      <c r="C1538" s="62" t="s">
        <v>154</v>
      </c>
      <c r="D1538" s="77">
        <v>51.2368563644171</v>
      </c>
      <c r="E1538" s="77">
        <v>52.363400245864298</v>
      </c>
      <c r="F1538" s="77">
        <v>50.344551332388697</v>
      </c>
      <c r="G1538" s="77">
        <v>53.676550744896304</v>
      </c>
      <c r="H1538" s="77">
        <v>53.054516251716599</v>
      </c>
      <c r="I1538" s="77">
        <v>54.344621905051</v>
      </c>
      <c r="J1538" s="77">
        <v>51.5433103167803</v>
      </c>
      <c r="K1538" s="77">
        <v>52.507489835432303</v>
      </c>
      <c r="L1538" s="77">
        <v>52.619005249743097</v>
      </c>
      <c r="M1538" s="77">
        <v>52.985487309019099</v>
      </c>
      <c r="N1538" s="77">
        <v>52.760016528332699</v>
      </c>
      <c r="O1538" s="77">
        <v>50.339174856454598</v>
      </c>
      <c r="P1538" s="77">
        <v>52.5525757795576</v>
      </c>
      <c r="Q1538" s="77">
        <v>52.403710282227102</v>
      </c>
      <c r="R1538" s="192"/>
    </row>
    <row r="1539" spans="1:18" ht="14" x14ac:dyDescent="0.3">
      <c r="A1539" s="61">
        <v>45387</v>
      </c>
      <c r="B1539" s="62" t="s">
        <v>106</v>
      </c>
      <c r="C1539" s="62" t="s">
        <v>154</v>
      </c>
      <c r="D1539" s="77">
        <v>51.433349837752999</v>
      </c>
      <c r="E1539" s="77">
        <v>51.765688921157398</v>
      </c>
      <c r="F1539" s="77">
        <v>50.051790073310102</v>
      </c>
      <c r="G1539" s="77">
        <v>50.198229212944497</v>
      </c>
      <c r="H1539" s="77">
        <v>51.148221673929399</v>
      </c>
      <c r="I1539" s="77">
        <v>52.230633514996697</v>
      </c>
      <c r="J1539" s="77">
        <v>50.248384128455498</v>
      </c>
      <c r="K1539" s="77">
        <v>51.223777162156203</v>
      </c>
      <c r="L1539" s="77">
        <v>52.316037427749698</v>
      </c>
      <c r="M1539" s="77">
        <v>53.446352116049603</v>
      </c>
      <c r="N1539" s="77">
        <v>51.112221165307197</v>
      </c>
      <c r="O1539" s="77">
        <v>49.075741552012197</v>
      </c>
      <c r="P1539" s="77">
        <v>51.2279955977463</v>
      </c>
      <c r="Q1539" s="77">
        <v>51.123650173011399</v>
      </c>
      <c r="R1539" s="192"/>
    </row>
    <row r="1540" spans="1:18" ht="14" x14ac:dyDescent="0.3">
      <c r="A1540" s="61">
        <v>45388</v>
      </c>
      <c r="B1540" s="62" t="s">
        <v>107</v>
      </c>
      <c r="C1540" s="62" t="s">
        <v>154</v>
      </c>
      <c r="D1540" s="77">
        <v>51.269486498617098</v>
      </c>
      <c r="E1540" s="77">
        <v>52.3974422036055</v>
      </c>
      <c r="F1540" s="77">
        <v>50.539303050349197</v>
      </c>
      <c r="G1540" s="77">
        <v>52.765004679436601</v>
      </c>
      <c r="H1540" s="77">
        <v>53.489073657327999</v>
      </c>
      <c r="I1540" s="77">
        <v>53.959377747945702</v>
      </c>
      <c r="J1540" s="77">
        <v>51.678817205651903</v>
      </c>
      <c r="K1540" s="77">
        <v>52.596726878235003</v>
      </c>
      <c r="L1540" s="77">
        <v>54.894500297214499</v>
      </c>
      <c r="M1540" s="77">
        <v>53.088956377327399</v>
      </c>
      <c r="N1540" s="77">
        <v>52.177604527140304</v>
      </c>
      <c r="O1540" s="77">
        <v>49.066570789845201</v>
      </c>
      <c r="P1540" s="77">
        <v>52.7891108389436</v>
      </c>
      <c r="Q1540" s="77">
        <v>52.4849566741456</v>
      </c>
      <c r="R1540" s="192"/>
    </row>
    <row r="1541" spans="1:18" ht="14" x14ac:dyDescent="0.3">
      <c r="A1541" s="63">
        <v>45389</v>
      </c>
      <c r="B1541" s="64" t="s">
        <v>109</v>
      </c>
      <c r="C1541" s="64" t="s">
        <v>154</v>
      </c>
      <c r="D1541" s="113">
        <v>53.263479498116801</v>
      </c>
      <c r="E1541" s="113">
        <v>52.779371152125997</v>
      </c>
      <c r="F1541" s="113">
        <v>51.977028172205202</v>
      </c>
      <c r="G1541" s="113">
        <v>55.674045793373999</v>
      </c>
      <c r="H1541" s="113">
        <v>56.116417398141401</v>
      </c>
      <c r="I1541" s="113">
        <v>56.820992754559597</v>
      </c>
      <c r="J1541" s="113">
        <v>52.816973546642302</v>
      </c>
      <c r="K1541" s="113">
        <v>54.991413070679698</v>
      </c>
      <c r="L1541" s="113">
        <v>57.157820468617899</v>
      </c>
      <c r="M1541" s="113">
        <v>51.829187976525603</v>
      </c>
      <c r="N1541" s="113">
        <v>55.008356097635598</v>
      </c>
      <c r="O1541" s="113">
        <v>51.511449358273701</v>
      </c>
      <c r="P1541" s="113">
        <v>54.8301700876018</v>
      </c>
      <c r="Q1541" s="113">
        <v>54.492114080920999</v>
      </c>
      <c r="R1541" s="192"/>
    </row>
    <row r="1542" spans="1:18" ht="14" x14ac:dyDescent="0.3">
      <c r="A1542" s="61">
        <v>45390</v>
      </c>
      <c r="B1542" s="62" t="s">
        <v>99</v>
      </c>
      <c r="C1542" s="62" t="s">
        <v>154</v>
      </c>
      <c r="D1542" s="77">
        <v>52.173038578246199</v>
      </c>
      <c r="E1542" s="77">
        <v>51.206532809816999</v>
      </c>
      <c r="F1542" s="77">
        <v>51.885123400274303</v>
      </c>
      <c r="G1542" s="77">
        <v>54.499834867212499</v>
      </c>
      <c r="H1542" s="77">
        <v>55.888345714806697</v>
      </c>
      <c r="I1542" s="77">
        <v>54.640724676346601</v>
      </c>
      <c r="J1542" s="77">
        <v>51.044082969776298</v>
      </c>
      <c r="K1542" s="77">
        <v>53.178614576648698</v>
      </c>
      <c r="L1542" s="77">
        <v>55.8080222120008</v>
      </c>
      <c r="M1542" s="77">
        <v>52.377510341112</v>
      </c>
      <c r="N1542" s="77">
        <v>53.115296970914102</v>
      </c>
      <c r="O1542" s="77">
        <v>51.694440042116</v>
      </c>
      <c r="P1542" s="77">
        <v>53.608968111820701</v>
      </c>
      <c r="Q1542" s="77">
        <v>53.401634862194904</v>
      </c>
      <c r="R1542" s="192"/>
    </row>
    <row r="1543" spans="1:18" ht="14" x14ac:dyDescent="0.3">
      <c r="A1543" s="61">
        <v>45391</v>
      </c>
      <c r="B1543" s="62" t="s">
        <v>101</v>
      </c>
      <c r="C1543" s="62" t="s">
        <v>154</v>
      </c>
      <c r="D1543" s="77">
        <v>53.236389115373797</v>
      </c>
      <c r="E1543" s="77">
        <v>52.590600483037001</v>
      </c>
      <c r="F1543" s="77">
        <v>51.256004404084898</v>
      </c>
      <c r="G1543" s="77">
        <v>52.428813090256099</v>
      </c>
      <c r="H1543" s="77">
        <v>53.394118538490602</v>
      </c>
      <c r="I1543" s="77">
        <v>54.357049288799601</v>
      </c>
      <c r="J1543" s="77">
        <v>50.350078312396398</v>
      </c>
      <c r="K1543" s="77">
        <v>52.523817163080601</v>
      </c>
      <c r="L1543" s="77">
        <v>55.959471688184799</v>
      </c>
      <c r="M1543" s="77">
        <v>51.257733304418203</v>
      </c>
      <c r="N1543" s="77">
        <v>53.462563592161501</v>
      </c>
      <c r="O1543" s="77">
        <v>52.8784077903113</v>
      </c>
      <c r="P1543" s="77">
        <v>52.972663028105202</v>
      </c>
      <c r="Q1543" s="77">
        <v>52.936419724771497</v>
      </c>
      <c r="R1543" s="192"/>
    </row>
    <row r="1544" spans="1:18" ht="14" x14ac:dyDescent="0.3">
      <c r="A1544" s="61">
        <v>45392</v>
      </c>
      <c r="B1544" s="62" t="s">
        <v>103</v>
      </c>
      <c r="C1544" s="62" t="s">
        <v>154</v>
      </c>
      <c r="D1544" s="77">
        <v>53.203496991632797</v>
      </c>
      <c r="E1544" s="77">
        <v>51.6412108761306</v>
      </c>
      <c r="F1544" s="77">
        <v>50.8974792994591</v>
      </c>
      <c r="G1544" s="77">
        <v>53.379636362607698</v>
      </c>
      <c r="H1544" s="77">
        <v>51.921246322901297</v>
      </c>
      <c r="I1544" s="77">
        <v>53.757913935284201</v>
      </c>
      <c r="J1544" s="77">
        <v>50.770347772239198</v>
      </c>
      <c r="K1544" s="77">
        <v>52.952329120062203</v>
      </c>
      <c r="L1544" s="77">
        <v>55.858551279729298</v>
      </c>
      <c r="M1544" s="77">
        <v>51.769097001026601</v>
      </c>
      <c r="N1544" s="77">
        <v>53.716431583803598</v>
      </c>
      <c r="O1544" s="77">
        <v>52.7095840823552</v>
      </c>
      <c r="P1544" s="77">
        <v>52.658495874656197</v>
      </c>
      <c r="Q1544" s="77">
        <v>52.682987241917601</v>
      </c>
      <c r="R1544" s="192"/>
    </row>
    <row r="1545" spans="1:18" ht="14" x14ac:dyDescent="0.3">
      <c r="A1545" s="61">
        <v>45393</v>
      </c>
      <c r="B1545" s="62" t="s">
        <v>104</v>
      </c>
      <c r="C1545" s="62" t="s">
        <v>154</v>
      </c>
      <c r="D1545" s="77">
        <v>51.811516860925899</v>
      </c>
      <c r="E1545" s="77">
        <v>51.828481456867202</v>
      </c>
      <c r="F1545" s="77">
        <v>50.279800560279199</v>
      </c>
      <c r="G1545" s="77">
        <v>53.395602994401401</v>
      </c>
      <c r="H1545" s="77">
        <v>52.957296689674003</v>
      </c>
      <c r="I1545" s="77">
        <v>52.821507444338998</v>
      </c>
      <c r="J1545" s="77">
        <v>50.540134312529197</v>
      </c>
      <c r="K1545" s="77">
        <v>52.225356621072599</v>
      </c>
      <c r="L1545" s="77">
        <v>54.997536808556603</v>
      </c>
      <c r="M1545" s="77">
        <v>53.740507562721298</v>
      </c>
      <c r="N1545" s="77">
        <v>52.820082872777597</v>
      </c>
      <c r="O1545" s="77">
        <v>51.811791445496397</v>
      </c>
      <c r="P1545" s="77">
        <v>52.412401424848397</v>
      </c>
      <c r="Q1545" s="77">
        <v>52.424705393693003</v>
      </c>
      <c r="R1545" s="192"/>
    </row>
    <row r="1546" spans="1:18" ht="14" x14ac:dyDescent="0.3">
      <c r="A1546" s="61">
        <v>45394</v>
      </c>
      <c r="B1546" s="62" t="s">
        <v>106</v>
      </c>
      <c r="C1546" s="62" t="s">
        <v>154</v>
      </c>
      <c r="D1546" s="77">
        <v>50.069947787305701</v>
      </c>
      <c r="E1546" s="77">
        <v>51.465438559870698</v>
      </c>
      <c r="F1546" s="77">
        <v>49.1101666442311</v>
      </c>
      <c r="G1546" s="77">
        <v>52.677613667156798</v>
      </c>
      <c r="H1546" s="77">
        <v>51.309030822668703</v>
      </c>
      <c r="I1546" s="77">
        <v>52.4658585510196</v>
      </c>
      <c r="J1546" s="77">
        <v>49.668885459426299</v>
      </c>
      <c r="K1546" s="77">
        <v>51.072707523730301</v>
      </c>
      <c r="L1546" s="77">
        <v>54.6496981007081</v>
      </c>
      <c r="M1546" s="77">
        <v>51.6018226744253</v>
      </c>
      <c r="N1546" s="77">
        <v>52.042612821742203</v>
      </c>
      <c r="O1546" s="77">
        <v>50.176040131909403</v>
      </c>
      <c r="P1546" s="77">
        <v>51.481604064987103</v>
      </c>
      <c r="Q1546" s="77">
        <v>51.411860952481597</v>
      </c>
      <c r="R1546" s="192"/>
    </row>
    <row r="1547" spans="1:18" ht="14" x14ac:dyDescent="0.3">
      <c r="A1547" s="61">
        <v>45395</v>
      </c>
      <c r="B1547" s="62" t="s">
        <v>107</v>
      </c>
      <c r="C1547" s="62" t="s">
        <v>154</v>
      </c>
      <c r="D1547" s="77">
        <v>51.5266030799242</v>
      </c>
      <c r="E1547" s="77">
        <v>51.414730626956299</v>
      </c>
      <c r="F1547" s="77">
        <v>50.436184428588803</v>
      </c>
      <c r="G1547" s="77">
        <v>53.523727298676903</v>
      </c>
      <c r="H1547" s="77">
        <v>53.304187807047803</v>
      </c>
      <c r="I1547" s="77">
        <v>54.680304481063601</v>
      </c>
      <c r="J1547" s="77">
        <v>51.353451146161703</v>
      </c>
      <c r="K1547" s="77">
        <v>54.079710930319898</v>
      </c>
      <c r="L1547" s="77">
        <v>54.829242297055302</v>
      </c>
      <c r="M1547" s="77">
        <v>50.250771573274697</v>
      </c>
      <c r="N1547" s="77">
        <v>52.840417297924702</v>
      </c>
      <c r="O1547" s="77">
        <v>51.4294005796893</v>
      </c>
      <c r="P1547" s="77">
        <v>52.979167416770402</v>
      </c>
      <c r="Q1547" s="77">
        <v>52.774394765344503</v>
      </c>
      <c r="R1547" s="192"/>
    </row>
    <row r="1548" spans="1:18" ht="14" x14ac:dyDescent="0.3">
      <c r="A1548" s="63">
        <v>45396</v>
      </c>
      <c r="B1548" s="64" t="s">
        <v>109</v>
      </c>
      <c r="C1548" s="64" t="s">
        <v>154</v>
      </c>
      <c r="D1548" s="113">
        <v>52.451948349867799</v>
      </c>
      <c r="E1548" s="113">
        <v>52.113646993492097</v>
      </c>
      <c r="F1548" s="113">
        <v>52.510619549786597</v>
      </c>
      <c r="G1548" s="113">
        <v>56.173396831565903</v>
      </c>
      <c r="H1548" s="113">
        <v>55.105935089596798</v>
      </c>
      <c r="I1548" s="113">
        <v>56.634557184165203</v>
      </c>
      <c r="J1548" s="113">
        <v>53.520000485577498</v>
      </c>
      <c r="K1548" s="113">
        <v>55.703232162467899</v>
      </c>
      <c r="L1548" s="113">
        <v>56.717391360985403</v>
      </c>
      <c r="M1548" s="113">
        <v>47.608513585119198</v>
      </c>
      <c r="N1548" s="113">
        <v>54.844239947084297</v>
      </c>
      <c r="O1548" s="113">
        <v>51.762079511348901</v>
      </c>
      <c r="P1548" s="113">
        <v>54.726804459533099</v>
      </c>
      <c r="Q1548" s="113">
        <v>54.294947202389999</v>
      </c>
      <c r="R1548" s="192"/>
    </row>
    <row r="1549" spans="1:18" ht="14" x14ac:dyDescent="0.3">
      <c r="A1549" s="61">
        <v>45397</v>
      </c>
      <c r="B1549" s="62" t="s">
        <v>99</v>
      </c>
      <c r="C1549" s="62" t="s">
        <v>154</v>
      </c>
      <c r="D1549" s="77">
        <v>51.433575575093101</v>
      </c>
      <c r="E1549" s="77">
        <v>50.201171907043197</v>
      </c>
      <c r="F1549" s="77">
        <v>52.431959390844803</v>
      </c>
      <c r="G1549" s="77">
        <v>53.885275592550798</v>
      </c>
      <c r="H1549" s="77">
        <v>53.1702149397791</v>
      </c>
      <c r="I1549" s="77">
        <v>54.9131385181214</v>
      </c>
      <c r="J1549" s="77">
        <v>51.424343999856198</v>
      </c>
      <c r="K1549" s="77">
        <v>53.890260646067397</v>
      </c>
      <c r="L1549" s="77">
        <v>55.407957492134798</v>
      </c>
      <c r="M1549" s="77">
        <v>47.837158180094001</v>
      </c>
      <c r="N1549" s="77">
        <v>52.474507405938603</v>
      </c>
      <c r="O1549" s="77">
        <v>50.559853977916802</v>
      </c>
      <c r="P1549" s="77">
        <v>53.091450564713398</v>
      </c>
      <c r="Q1549" s="77">
        <v>52.719034603570798</v>
      </c>
      <c r="R1549" s="192"/>
    </row>
    <row r="1550" spans="1:18" ht="14" x14ac:dyDescent="0.3">
      <c r="A1550" s="61">
        <v>45398</v>
      </c>
      <c r="B1550" s="62" t="s">
        <v>101</v>
      </c>
      <c r="C1550" s="62" t="s">
        <v>154</v>
      </c>
      <c r="D1550" s="77">
        <v>51.029601295032002</v>
      </c>
      <c r="E1550" s="77">
        <v>49.795051660079103</v>
      </c>
      <c r="F1550" s="77">
        <v>51.156704723761202</v>
      </c>
      <c r="G1550" s="77">
        <v>53.131921808480897</v>
      </c>
      <c r="H1550" s="77">
        <v>52.019744748371302</v>
      </c>
      <c r="I1550" s="77">
        <v>53.554958427267998</v>
      </c>
      <c r="J1550" s="77">
        <v>50.7368326974578</v>
      </c>
      <c r="K1550" s="77">
        <v>52.729453771630503</v>
      </c>
      <c r="L1550" s="77">
        <v>54.446745511934203</v>
      </c>
      <c r="M1550" s="77">
        <v>48.331854046143803</v>
      </c>
      <c r="N1550" s="77">
        <v>52.338449542638102</v>
      </c>
      <c r="O1550" s="77">
        <v>51.7117680826615</v>
      </c>
      <c r="P1550" s="77">
        <v>52.130784181997001</v>
      </c>
      <c r="Q1550" s="77">
        <v>51.9997114024846</v>
      </c>
      <c r="R1550" s="192"/>
    </row>
    <row r="1551" spans="1:18" ht="14" x14ac:dyDescent="0.3">
      <c r="A1551" s="61">
        <v>45399</v>
      </c>
      <c r="B1551" s="62" t="s">
        <v>103</v>
      </c>
      <c r="C1551" s="62" t="s">
        <v>154</v>
      </c>
      <c r="D1551" s="77">
        <v>51.900065473578401</v>
      </c>
      <c r="E1551" s="77">
        <v>48.461819755616602</v>
      </c>
      <c r="F1551" s="77">
        <v>50.021080793659301</v>
      </c>
      <c r="G1551" s="77">
        <v>53.319575479993397</v>
      </c>
      <c r="H1551" s="77">
        <v>51.428166401114801</v>
      </c>
      <c r="I1551" s="77">
        <v>52.112409648044803</v>
      </c>
      <c r="J1551" s="77">
        <v>49.357454715421703</v>
      </c>
      <c r="K1551" s="77">
        <v>52.019368516792703</v>
      </c>
      <c r="L1551" s="77">
        <v>54.019374549231401</v>
      </c>
      <c r="M1551" s="77">
        <v>50.541895350747502</v>
      </c>
      <c r="N1551" s="77">
        <v>51.6465612826808</v>
      </c>
      <c r="O1551" s="77">
        <v>51.988875338444103</v>
      </c>
      <c r="P1551" s="77">
        <v>51.365649594390398</v>
      </c>
      <c r="Q1551" s="77">
        <v>51.402912839743301</v>
      </c>
      <c r="R1551" s="192"/>
    </row>
    <row r="1552" spans="1:18" ht="14" x14ac:dyDescent="0.3">
      <c r="A1552" s="61">
        <v>45400</v>
      </c>
      <c r="B1552" s="62" t="s">
        <v>104</v>
      </c>
      <c r="C1552" s="62" t="s">
        <v>154</v>
      </c>
      <c r="D1552" s="77">
        <v>51.337523313221098</v>
      </c>
      <c r="E1552" s="77">
        <v>48.779834524428203</v>
      </c>
      <c r="F1552" s="77">
        <v>49.318726829829203</v>
      </c>
      <c r="G1552" s="77">
        <v>51.652274216733403</v>
      </c>
      <c r="H1552" s="77">
        <v>50.551089005084698</v>
      </c>
      <c r="I1552" s="77">
        <v>51.7239903763165</v>
      </c>
      <c r="J1552" s="77">
        <v>48.742917455727898</v>
      </c>
      <c r="K1552" s="77">
        <v>51.204355551973798</v>
      </c>
      <c r="L1552" s="77">
        <v>54.2525772990302</v>
      </c>
      <c r="M1552" s="77">
        <v>50.559598340447799</v>
      </c>
      <c r="N1552" s="77">
        <v>52.067874305845102</v>
      </c>
      <c r="O1552" s="77">
        <v>52.446818714192098</v>
      </c>
      <c r="P1552" s="77">
        <v>50.8093991964206</v>
      </c>
      <c r="Q1552" s="77">
        <v>50.984289486974603</v>
      </c>
      <c r="R1552" s="192"/>
    </row>
    <row r="1553" spans="1:18" ht="14" x14ac:dyDescent="0.3">
      <c r="A1553" s="61">
        <v>45401</v>
      </c>
      <c r="B1553" s="62" t="s">
        <v>106</v>
      </c>
      <c r="C1553" s="62" t="s">
        <v>154</v>
      </c>
      <c r="D1553" s="77">
        <v>50.1641168440662</v>
      </c>
      <c r="E1553" s="77">
        <v>47.667828557066301</v>
      </c>
      <c r="F1553" s="77">
        <v>46.417525005726603</v>
      </c>
      <c r="G1553" s="77">
        <v>49.266162581711797</v>
      </c>
      <c r="H1553" s="77">
        <v>48.441679591902798</v>
      </c>
      <c r="I1553" s="77">
        <v>50.505216792701098</v>
      </c>
      <c r="J1553" s="77">
        <v>46.7088956536466</v>
      </c>
      <c r="K1553" s="77">
        <v>49.957945798540599</v>
      </c>
      <c r="L1553" s="77">
        <v>53.364668876462403</v>
      </c>
      <c r="M1553" s="77">
        <v>50.527898489921597</v>
      </c>
      <c r="N1553" s="77">
        <v>51.288657927290203</v>
      </c>
      <c r="O1553" s="77">
        <v>51.6343711740777</v>
      </c>
      <c r="P1553" s="77">
        <v>49.135157783738102</v>
      </c>
      <c r="Q1553" s="77">
        <v>49.459947236950697</v>
      </c>
      <c r="R1553" s="192"/>
    </row>
    <row r="1554" spans="1:18" ht="14" x14ac:dyDescent="0.3">
      <c r="A1554" s="61">
        <v>45402</v>
      </c>
      <c r="B1554" s="62" t="s">
        <v>107</v>
      </c>
      <c r="C1554" s="62" t="s">
        <v>154</v>
      </c>
      <c r="D1554" s="77">
        <v>51.281932649130397</v>
      </c>
      <c r="E1554" s="77">
        <v>49.272067369793</v>
      </c>
      <c r="F1554" s="77">
        <v>48.158713975408602</v>
      </c>
      <c r="G1554" s="77">
        <v>50.695842070327998</v>
      </c>
      <c r="H1554" s="77">
        <v>50.243352001105201</v>
      </c>
      <c r="I1554" s="77">
        <v>51.438867223133002</v>
      </c>
      <c r="J1554" s="77">
        <v>48.539278204723601</v>
      </c>
      <c r="K1554" s="77">
        <v>51.315800822825501</v>
      </c>
      <c r="L1554" s="77">
        <v>54.669507015459097</v>
      </c>
      <c r="M1554" s="77">
        <v>47.572749959620097</v>
      </c>
      <c r="N1554" s="77">
        <v>51.790822740663302</v>
      </c>
      <c r="O1554" s="77">
        <v>53.117634041364099</v>
      </c>
      <c r="P1554" s="77">
        <v>50.622461936308099</v>
      </c>
      <c r="Q1554" s="77">
        <v>50.783071415070097</v>
      </c>
      <c r="R1554" s="192"/>
    </row>
    <row r="1555" spans="1:18" ht="14" x14ac:dyDescent="0.3">
      <c r="A1555" s="63">
        <v>45403</v>
      </c>
      <c r="B1555" s="64" t="s">
        <v>109</v>
      </c>
      <c r="C1555" s="64" t="s">
        <v>154</v>
      </c>
      <c r="D1555" s="113">
        <v>52.386982062548903</v>
      </c>
      <c r="E1555" s="113">
        <v>50.705285201626701</v>
      </c>
      <c r="F1555" s="113">
        <v>49.594617966464597</v>
      </c>
      <c r="G1555" s="113">
        <v>52.746803679046302</v>
      </c>
      <c r="H1555" s="113">
        <v>53.4771136493531</v>
      </c>
      <c r="I1555" s="113">
        <v>54.063827037620896</v>
      </c>
      <c r="J1555" s="113">
        <v>50.708944271642203</v>
      </c>
      <c r="K1555" s="113">
        <v>54.568521410685101</v>
      </c>
      <c r="L1555" s="113">
        <v>56.926374301143198</v>
      </c>
      <c r="M1555" s="113">
        <v>48.505769106247698</v>
      </c>
      <c r="N1555" s="113">
        <v>53.1137700714525</v>
      </c>
      <c r="O1555" s="113">
        <v>54.400522695402501</v>
      </c>
      <c r="P1555" s="113">
        <v>52.980103646148798</v>
      </c>
      <c r="Q1555" s="113">
        <v>52.977395379567803</v>
      </c>
      <c r="R1555" s="192"/>
    </row>
    <row r="1556" spans="1:18" ht="14" x14ac:dyDescent="0.3">
      <c r="A1556" s="61">
        <v>45404</v>
      </c>
      <c r="B1556" s="62" t="s">
        <v>99</v>
      </c>
      <c r="C1556" s="62" t="s">
        <v>154</v>
      </c>
      <c r="D1556" s="77">
        <v>51.822341024425498</v>
      </c>
      <c r="E1556" s="77">
        <v>49.884878166077002</v>
      </c>
      <c r="F1556" s="77">
        <v>49.971126822214998</v>
      </c>
      <c r="G1556" s="77">
        <v>51.470873051981101</v>
      </c>
      <c r="H1556" s="77">
        <v>52.366886280435502</v>
      </c>
      <c r="I1556" s="77">
        <v>52.700617617620601</v>
      </c>
      <c r="J1556" s="77">
        <v>49.105092027045302</v>
      </c>
      <c r="K1556" s="77">
        <v>52.058921715945999</v>
      </c>
      <c r="L1556" s="77">
        <v>54.5745091888273</v>
      </c>
      <c r="M1556" s="77">
        <v>47.744026614221603</v>
      </c>
      <c r="N1556" s="77">
        <v>53.039291327730901</v>
      </c>
      <c r="O1556" s="77">
        <v>54.363078362779</v>
      </c>
      <c r="P1556" s="77">
        <v>51.654924068966899</v>
      </c>
      <c r="Q1556" s="77">
        <v>51.818665553164301</v>
      </c>
      <c r="R1556" s="192"/>
    </row>
    <row r="1557" spans="1:18" ht="14" x14ac:dyDescent="0.3">
      <c r="A1557" s="61">
        <v>45405</v>
      </c>
      <c r="B1557" s="62" t="s">
        <v>101</v>
      </c>
      <c r="C1557" s="62" t="s">
        <v>154</v>
      </c>
      <c r="D1557" s="77">
        <v>50.158638592923502</v>
      </c>
      <c r="E1557" s="77">
        <v>50.159963145415198</v>
      </c>
      <c r="F1557" s="77">
        <v>49.950472543869402</v>
      </c>
      <c r="G1557" s="77">
        <v>50.700739702360799</v>
      </c>
      <c r="H1557" s="77">
        <v>51.511224472744999</v>
      </c>
      <c r="I1557" s="77">
        <v>51.354832961072198</v>
      </c>
      <c r="J1557" s="77">
        <v>49.187590394747801</v>
      </c>
      <c r="K1557" s="77">
        <v>51.3265282898194</v>
      </c>
      <c r="L1557" s="77">
        <v>54.043534887602</v>
      </c>
      <c r="M1557" s="77">
        <v>48.385397469666302</v>
      </c>
      <c r="N1557" s="77">
        <v>51.402358189940998</v>
      </c>
      <c r="O1557" s="77">
        <v>54.869251401422197</v>
      </c>
      <c r="P1557" s="77">
        <v>51.074496690918998</v>
      </c>
      <c r="Q1557" s="77">
        <v>51.3073243587177</v>
      </c>
      <c r="R1557" s="192"/>
    </row>
    <row r="1558" spans="1:18" ht="14" x14ac:dyDescent="0.3">
      <c r="A1558" s="61">
        <v>45406</v>
      </c>
      <c r="B1558" s="62" t="s">
        <v>103</v>
      </c>
      <c r="C1558" s="62" t="s">
        <v>154</v>
      </c>
      <c r="D1558" s="77">
        <v>51.0746133334424</v>
      </c>
      <c r="E1558" s="77">
        <v>49.627614332104301</v>
      </c>
      <c r="F1558" s="77">
        <v>49.863436233255399</v>
      </c>
      <c r="G1558" s="77">
        <v>51.858019419119998</v>
      </c>
      <c r="H1558" s="77">
        <v>49.891784012010604</v>
      </c>
      <c r="I1558" s="77">
        <v>51.132706337758698</v>
      </c>
      <c r="J1558" s="77">
        <v>48.5317300125499</v>
      </c>
      <c r="K1558" s="77">
        <v>50.203803095070597</v>
      </c>
      <c r="L1558" s="77">
        <v>53.363863182783597</v>
      </c>
      <c r="M1558" s="77">
        <v>49.706313985675997</v>
      </c>
      <c r="N1558" s="77">
        <v>51.628989609046002</v>
      </c>
      <c r="O1558" s="77">
        <v>53.078823308990302</v>
      </c>
      <c r="P1558" s="77">
        <v>50.533706891547098</v>
      </c>
      <c r="Q1558" s="77">
        <v>50.753264761240601</v>
      </c>
      <c r="R1558" s="192"/>
    </row>
    <row r="1559" spans="1:18" ht="14" x14ac:dyDescent="0.3">
      <c r="A1559" s="61">
        <v>45407</v>
      </c>
      <c r="B1559" s="62" t="s">
        <v>104</v>
      </c>
      <c r="C1559" s="62" t="s">
        <v>154</v>
      </c>
      <c r="D1559" s="77">
        <v>51.253844065825803</v>
      </c>
      <c r="E1559" s="77">
        <v>49.458180924084303</v>
      </c>
      <c r="F1559" s="77">
        <v>48.619271697878901</v>
      </c>
      <c r="G1559" s="77">
        <v>50.175509068783903</v>
      </c>
      <c r="H1559" s="77">
        <v>50.194040232778498</v>
      </c>
      <c r="I1559" s="77">
        <v>50.064121968526798</v>
      </c>
      <c r="J1559" s="77">
        <v>48.033539136896501</v>
      </c>
      <c r="K1559" s="77">
        <v>48.617986446998501</v>
      </c>
      <c r="L1559" s="77">
        <v>52.785284199131503</v>
      </c>
      <c r="M1559" s="77">
        <v>46.995767837060903</v>
      </c>
      <c r="N1559" s="77">
        <v>51.0304770640277</v>
      </c>
      <c r="O1559" s="77">
        <v>53.285874021317497</v>
      </c>
      <c r="P1559" s="77">
        <v>49.815235127909297</v>
      </c>
      <c r="Q1559" s="77">
        <v>50.060422580109197</v>
      </c>
      <c r="R1559" s="192"/>
    </row>
    <row r="1560" spans="1:18" ht="14" x14ac:dyDescent="0.3">
      <c r="A1560" s="61">
        <v>45408</v>
      </c>
      <c r="B1560" s="62" t="s">
        <v>106</v>
      </c>
      <c r="C1560" s="62" t="s">
        <v>154</v>
      </c>
      <c r="D1560" s="77">
        <v>50.840899174061299</v>
      </c>
      <c r="E1560" s="77">
        <v>48.140148715374401</v>
      </c>
      <c r="F1560" s="77">
        <v>47.994028516327504</v>
      </c>
      <c r="G1560" s="77">
        <v>49.557388253773901</v>
      </c>
      <c r="H1560" s="77">
        <v>48.907156426135202</v>
      </c>
      <c r="I1560" s="77">
        <v>46.3841266314001</v>
      </c>
      <c r="J1560" s="77">
        <v>47.431095651639303</v>
      </c>
      <c r="K1560" s="77">
        <v>47.564781789441902</v>
      </c>
      <c r="L1560" s="77">
        <v>51.591666754802603</v>
      </c>
      <c r="M1560" s="77">
        <v>47.782519050012802</v>
      </c>
      <c r="N1560" s="77">
        <v>49.706906909583203</v>
      </c>
      <c r="O1560" s="77">
        <v>51.002635172213097</v>
      </c>
      <c r="P1560" s="77">
        <v>48.530500857494303</v>
      </c>
      <c r="Q1560" s="77">
        <v>48.752235844302596</v>
      </c>
      <c r="R1560" s="192"/>
    </row>
    <row r="1561" spans="1:18" ht="14" x14ac:dyDescent="0.3">
      <c r="A1561" s="61">
        <v>45409</v>
      </c>
      <c r="B1561" s="62" t="s">
        <v>107</v>
      </c>
      <c r="C1561" s="62" t="s">
        <v>154</v>
      </c>
      <c r="D1561" s="77">
        <v>50.252144743142402</v>
      </c>
      <c r="E1561" s="77">
        <v>48.257467800922498</v>
      </c>
      <c r="F1561" s="77">
        <v>49.607882521644697</v>
      </c>
      <c r="G1561" s="77">
        <v>50.2989702531764</v>
      </c>
      <c r="H1561" s="77">
        <v>50.573478901701897</v>
      </c>
      <c r="I1561" s="77">
        <v>49.117128076836103</v>
      </c>
      <c r="J1561" s="77">
        <v>48.166155609978397</v>
      </c>
      <c r="K1561" s="77">
        <v>49.912988932938802</v>
      </c>
      <c r="L1561" s="77">
        <v>52.121233372516002</v>
      </c>
      <c r="M1561" s="77">
        <v>44.910987710470501</v>
      </c>
      <c r="N1561" s="77">
        <v>52.388759749299297</v>
      </c>
      <c r="O1561" s="77">
        <v>52.045039358732801</v>
      </c>
      <c r="P1561" s="77">
        <v>49.841093199528203</v>
      </c>
      <c r="Q1561" s="77">
        <v>49.993268909393102</v>
      </c>
      <c r="R1561" s="192"/>
    </row>
    <row r="1562" spans="1:18" ht="14" x14ac:dyDescent="0.3">
      <c r="A1562" s="63">
        <v>45410</v>
      </c>
      <c r="B1562" s="64" t="s">
        <v>109</v>
      </c>
      <c r="C1562" s="64" t="s">
        <v>154</v>
      </c>
      <c r="D1562" s="113">
        <v>51.074967689753798</v>
      </c>
      <c r="E1562" s="113">
        <v>50.177477990020797</v>
      </c>
      <c r="F1562" s="113">
        <v>51.9422015382751</v>
      </c>
      <c r="G1562" s="113">
        <v>54.384590284202503</v>
      </c>
      <c r="H1562" s="113">
        <v>52.000823724086999</v>
      </c>
      <c r="I1562" s="113">
        <v>53.177237676863797</v>
      </c>
      <c r="J1562" s="113">
        <v>49.846036079921703</v>
      </c>
      <c r="K1562" s="113">
        <v>51.9804171261883</v>
      </c>
      <c r="L1562" s="113">
        <v>53.946368186525099</v>
      </c>
      <c r="M1562" s="113">
        <v>43.639926894964603</v>
      </c>
      <c r="N1562" s="113">
        <v>53.023932804151499</v>
      </c>
      <c r="O1562" s="113">
        <v>52.626785841579299</v>
      </c>
      <c r="P1562" s="113">
        <v>52.100382020933601</v>
      </c>
      <c r="Q1562" s="113">
        <v>51.959798355354103</v>
      </c>
      <c r="R1562" s="192"/>
    </row>
    <row r="1563" spans="1:18" ht="14" x14ac:dyDescent="0.3">
      <c r="A1563" s="61">
        <v>45411</v>
      </c>
      <c r="B1563" s="62" t="s">
        <v>99</v>
      </c>
      <c r="C1563" s="62" t="s">
        <v>154</v>
      </c>
      <c r="D1563" s="77">
        <v>50.0760253950343</v>
      </c>
      <c r="E1563" s="77">
        <v>49.182296139928297</v>
      </c>
      <c r="F1563" s="77">
        <v>49.967434714584499</v>
      </c>
      <c r="G1563" s="77">
        <v>51.799297448970798</v>
      </c>
      <c r="H1563" s="77">
        <v>51.443409863533702</v>
      </c>
      <c r="I1563" s="77">
        <v>51.513353947865099</v>
      </c>
      <c r="J1563" s="77">
        <v>48.614731838973398</v>
      </c>
      <c r="K1563" s="77">
        <v>49.726908372817199</v>
      </c>
      <c r="L1563" s="77">
        <v>51.717461544626801</v>
      </c>
      <c r="M1563" s="77">
        <v>46.4143123872404</v>
      </c>
      <c r="N1563" s="77">
        <v>52.369186166603001</v>
      </c>
      <c r="O1563" s="77">
        <v>51.232299041918502</v>
      </c>
      <c r="P1563" s="77">
        <v>50.505675361105901</v>
      </c>
      <c r="Q1563" s="77">
        <v>50.5378847995445</v>
      </c>
      <c r="R1563" s="192"/>
    </row>
    <row r="1564" spans="1:18" ht="14" x14ac:dyDescent="0.3">
      <c r="A1564" s="61">
        <v>45412</v>
      </c>
      <c r="B1564" s="62" t="s">
        <v>101</v>
      </c>
      <c r="C1564" s="62" t="s">
        <v>154</v>
      </c>
      <c r="D1564" s="77">
        <v>45.534803784747197</v>
      </c>
      <c r="E1564" s="77">
        <v>46.898378790565197</v>
      </c>
      <c r="F1564" s="77">
        <v>47.394250926395699</v>
      </c>
      <c r="G1564" s="77">
        <v>49.186906752504001</v>
      </c>
      <c r="H1564" s="77">
        <v>49.6855991865433</v>
      </c>
      <c r="I1564" s="77">
        <v>50.757901497099297</v>
      </c>
      <c r="J1564" s="77">
        <v>48.360470444935899</v>
      </c>
      <c r="K1564" s="77">
        <v>49.120472863513903</v>
      </c>
      <c r="L1564" s="77">
        <v>49.492961739660899</v>
      </c>
      <c r="M1564" s="77">
        <v>48.9695026858952</v>
      </c>
      <c r="N1564" s="77">
        <v>49.716714043473502</v>
      </c>
      <c r="O1564" s="77">
        <v>49.687762311769298</v>
      </c>
      <c r="P1564" s="77">
        <v>48.761717542203698</v>
      </c>
      <c r="Q1564" s="77">
        <v>48.875735889137601</v>
      </c>
      <c r="R1564" s="192"/>
    </row>
    <row r="1565" spans="1:18" ht="14" x14ac:dyDescent="0.3">
      <c r="A1565" s="61">
        <v>45413</v>
      </c>
      <c r="B1565" s="62" t="s">
        <v>103</v>
      </c>
      <c r="C1565" s="62" t="s">
        <v>154</v>
      </c>
      <c r="D1565" s="77">
        <v>47.828896873075102</v>
      </c>
      <c r="E1565" s="77">
        <v>48.354192780611697</v>
      </c>
      <c r="F1565" s="77">
        <v>47.637091132054003</v>
      </c>
      <c r="G1565" s="77">
        <v>49.742551679872498</v>
      </c>
      <c r="H1565" s="77">
        <v>50.609314619073103</v>
      </c>
      <c r="I1565" s="77">
        <v>50.619617743249499</v>
      </c>
      <c r="J1565" s="77">
        <v>47.408271120374103</v>
      </c>
      <c r="K1565" s="77">
        <v>48.7032566998693</v>
      </c>
      <c r="L1565" s="77">
        <v>50.6399741833606</v>
      </c>
      <c r="M1565" s="77">
        <v>50.2844983305962</v>
      </c>
      <c r="N1565" s="77">
        <v>53.759704818571798</v>
      </c>
      <c r="O1565" s="77">
        <v>49.982244728172503</v>
      </c>
      <c r="P1565" s="77">
        <v>49.248937476528297</v>
      </c>
      <c r="Q1565" s="77">
        <v>49.5377475617356</v>
      </c>
      <c r="R1565" s="192"/>
    </row>
    <row r="1566" spans="1:18" ht="14" x14ac:dyDescent="0.3">
      <c r="A1566" s="61">
        <v>45414</v>
      </c>
      <c r="B1566" s="62" t="s">
        <v>104</v>
      </c>
      <c r="C1566" s="62" t="s">
        <v>154</v>
      </c>
      <c r="D1566" s="77">
        <v>48.666244263415997</v>
      </c>
      <c r="E1566" s="77">
        <v>46.230963274078199</v>
      </c>
      <c r="F1566" s="77">
        <v>47.4934853016684</v>
      </c>
      <c r="G1566" s="77">
        <v>48.825082448445798</v>
      </c>
      <c r="H1566" s="77">
        <v>50.394507192224502</v>
      </c>
      <c r="I1566" s="77">
        <v>49.598510473200399</v>
      </c>
      <c r="J1566" s="77">
        <v>46.7403689935364</v>
      </c>
      <c r="K1566" s="77">
        <v>47.532240655591899</v>
      </c>
      <c r="L1566" s="77">
        <v>51.768496768768401</v>
      </c>
      <c r="M1566" s="77">
        <v>50.945308190873298</v>
      </c>
      <c r="N1566" s="77">
        <v>52.842636618341899</v>
      </c>
      <c r="O1566" s="77">
        <v>50.256367451832602</v>
      </c>
      <c r="P1566" s="77">
        <v>48.635778641279202</v>
      </c>
      <c r="Q1566" s="77">
        <v>49.0132511296963</v>
      </c>
      <c r="R1566" s="192"/>
    </row>
    <row r="1567" spans="1:18" ht="14" x14ac:dyDescent="0.3">
      <c r="A1567" s="61">
        <v>45415</v>
      </c>
      <c r="B1567" s="62" t="s">
        <v>106</v>
      </c>
      <c r="C1567" s="62" t="s">
        <v>154</v>
      </c>
      <c r="D1567" s="77">
        <v>48.582657346116498</v>
      </c>
      <c r="E1567" s="77">
        <v>45.709750293719303</v>
      </c>
      <c r="F1567" s="77">
        <v>45.556287612347802</v>
      </c>
      <c r="G1567" s="77">
        <v>47.549861441739402</v>
      </c>
      <c r="H1567" s="77">
        <v>48.428129169160499</v>
      </c>
      <c r="I1567" s="77">
        <v>46.4737727482051</v>
      </c>
      <c r="J1567" s="77">
        <v>45.342904134188203</v>
      </c>
      <c r="K1567" s="77">
        <v>45.546001306259598</v>
      </c>
      <c r="L1567" s="77">
        <v>50.219338445437998</v>
      </c>
      <c r="M1567" s="77">
        <v>49.931727544285003</v>
      </c>
      <c r="N1567" s="77">
        <v>49.532386133695603</v>
      </c>
      <c r="O1567" s="77">
        <v>49.564903215939601</v>
      </c>
      <c r="P1567" s="77">
        <v>46.968824658796898</v>
      </c>
      <c r="Q1567" s="77">
        <v>47.363309976670003</v>
      </c>
      <c r="R1567" s="192"/>
    </row>
    <row r="1568" spans="1:18" ht="14" x14ac:dyDescent="0.3">
      <c r="A1568" s="61">
        <v>45416</v>
      </c>
      <c r="B1568" s="62" t="s">
        <v>107</v>
      </c>
      <c r="C1568" s="62" t="s">
        <v>154</v>
      </c>
      <c r="D1568" s="77">
        <v>51.524324832035902</v>
      </c>
      <c r="E1568" s="77">
        <v>46.718845955441303</v>
      </c>
      <c r="F1568" s="77">
        <v>47.371605712319202</v>
      </c>
      <c r="G1568" s="77">
        <v>49.714034269607197</v>
      </c>
      <c r="H1568" s="77">
        <v>48.454387971446302</v>
      </c>
      <c r="I1568" s="77">
        <v>47.401674742876999</v>
      </c>
      <c r="J1568" s="77">
        <v>46.0950163805161</v>
      </c>
      <c r="K1568" s="77">
        <v>47.445134465938303</v>
      </c>
      <c r="L1568" s="77">
        <v>52.251149077319802</v>
      </c>
      <c r="M1568" s="77">
        <v>47.916820370279098</v>
      </c>
      <c r="N1568" s="77">
        <v>50.395327846689</v>
      </c>
      <c r="O1568" s="77">
        <v>50.635623657535298</v>
      </c>
      <c r="P1568" s="77">
        <v>48.300287654373797</v>
      </c>
      <c r="Q1568" s="77">
        <v>48.564800691317501</v>
      </c>
      <c r="R1568" s="192"/>
    </row>
    <row r="1569" spans="1:18" ht="14" x14ac:dyDescent="0.3">
      <c r="A1569" s="63">
        <v>45417</v>
      </c>
      <c r="B1569" s="64" t="s">
        <v>109</v>
      </c>
      <c r="C1569" s="64" t="s">
        <v>154</v>
      </c>
      <c r="D1569" s="113">
        <v>52.639206532012203</v>
      </c>
      <c r="E1569" s="113">
        <v>49.254910934431997</v>
      </c>
      <c r="F1569" s="113">
        <v>49.6307516443878</v>
      </c>
      <c r="G1569" s="113">
        <v>53.057061374402998</v>
      </c>
      <c r="H1569" s="113">
        <v>52.3208923397059</v>
      </c>
      <c r="I1569" s="113">
        <v>51.187580285254697</v>
      </c>
      <c r="J1569" s="113">
        <v>49.107466965350298</v>
      </c>
      <c r="K1569" s="113">
        <v>51.152079369083197</v>
      </c>
      <c r="L1569" s="113">
        <v>55.140802880180601</v>
      </c>
      <c r="M1569" s="113">
        <v>48.875843986538499</v>
      </c>
      <c r="N1569" s="113">
        <v>51.298265234314201</v>
      </c>
      <c r="O1569" s="113">
        <v>52.925522865619101</v>
      </c>
      <c r="P1569" s="113">
        <v>51.449478910398199</v>
      </c>
      <c r="Q1569" s="113">
        <v>51.487283736092699</v>
      </c>
      <c r="R1569" s="192"/>
    </row>
    <row r="1570" spans="1:18" ht="14" x14ac:dyDescent="0.3">
      <c r="A1570" s="61">
        <v>45418</v>
      </c>
      <c r="B1570" s="62" t="s">
        <v>99</v>
      </c>
      <c r="C1570" s="62" t="s">
        <v>154</v>
      </c>
      <c r="D1570" s="77">
        <v>53.646182159363498</v>
      </c>
      <c r="E1570" s="77">
        <v>51.916224049419299</v>
      </c>
      <c r="F1570" s="77">
        <v>51.6020618453555</v>
      </c>
      <c r="G1570" s="77">
        <v>57.2265789607534</v>
      </c>
      <c r="H1570" s="77">
        <v>55.825201282085899</v>
      </c>
      <c r="I1570" s="77">
        <v>55.138067605270699</v>
      </c>
      <c r="J1570" s="77">
        <v>51.748137228870903</v>
      </c>
      <c r="K1570" s="77">
        <v>54.499073989181902</v>
      </c>
      <c r="L1570" s="77">
        <v>56.593233031101001</v>
      </c>
      <c r="M1570" s="77">
        <v>51.370188936689097</v>
      </c>
      <c r="N1570" s="77">
        <v>53.739353481031102</v>
      </c>
      <c r="O1570" s="77">
        <v>52.624736603234403</v>
      </c>
      <c r="P1570" s="77">
        <v>54.382574658605598</v>
      </c>
      <c r="Q1570" s="77">
        <v>54.1394106559138</v>
      </c>
      <c r="R1570" s="192"/>
    </row>
    <row r="1571" spans="1:18" ht="14" x14ac:dyDescent="0.3">
      <c r="A1571" s="61">
        <v>45419</v>
      </c>
      <c r="B1571" s="62" t="s">
        <v>101</v>
      </c>
      <c r="C1571" s="62" t="s">
        <v>154</v>
      </c>
      <c r="D1571" s="77">
        <v>51.900286500327397</v>
      </c>
      <c r="E1571" s="77">
        <v>50.082152503020801</v>
      </c>
      <c r="F1571" s="77">
        <v>49.678432330100499</v>
      </c>
      <c r="G1571" s="77">
        <v>54.570527900158503</v>
      </c>
      <c r="H1571" s="77">
        <v>53.968192379476697</v>
      </c>
      <c r="I1571" s="77">
        <v>53.915512741856801</v>
      </c>
      <c r="J1571" s="77">
        <v>49.376238538132696</v>
      </c>
      <c r="K1571" s="77">
        <v>52.251551610335802</v>
      </c>
      <c r="L1571" s="77">
        <v>54.297365710308</v>
      </c>
      <c r="M1571" s="77">
        <v>52.556855719298298</v>
      </c>
      <c r="N1571" s="77">
        <v>53.778140267812397</v>
      </c>
      <c r="O1571" s="77">
        <v>52.050026235492197</v>
      </c>
      <c r="P1571" s="77">
        <v>52.367899681922502</v>
      </c>
      <c r="Q1571" s="77">
        <v>52.413028950957397</v>
      </c>
      <c r="R1571" s="192"/>
    </row>
    <row r="1572" spans="1:18" ht="14" x14ac:dyDescent="0.3">
      <c r="A1572" s="61">
        <v>45420</v>
      </c>
      <c r="B1572" s="62" t="s">
        <v>103</v>
      </c>
      <c r="C1572" s="62" t="s">
        <v>154</v>
      </c>
      <c r="D1572" s="77">
        <v>50.491154614718397</v>
      </c>
      <c r="E1572" s="77">
        <v>49.775640642393803</v>
      </c>
      <c r="F1572" s="77">
        <v>50.475856288401197</v>
      </c>
      <c r="G1572" s="77">
        <v>52.230558888084097</v>
      </c>
      <c r="H1572" s="77">
        <v>53.018062068396397</v>
      </c>
      <c r="I1572" s="77">
        <v>51.714272508496599</v>
      </c>
      <c r="J1572" s="77">
        <v>48.219364313836799</v>
      </c>
      <c r="K1572" s="77">
        <v>50.5291244792868</v>
      </c>
      <c r="L1572" s="77">
        <v>53.847962465214898</v>
      </c>
      <c r="M1572" s="77">
        <v>52.489704640451698</v>
      </c>
      <c r="N1572" s="77">
        <v>54.734148124824401</v>
      </c>
      <c r="O1572" s="77">
        <v>51.642284426066297</v>
      </c>
      <c r="P1572" s="77">
        <v>51.318403528307798</v>
      </c>
      <c r="Q1572" s="77">
        <v>51.529858063691201</v>
      </c>
      <c r="R1572" s="192"/>
    </row>
    <row r="1573" spans="1:18" ht="14" x14ac:dyDescent="0.3">
      <c r="A1573" s="61">
        <v>45421</v>
      </c>
      <c r="B1573" s="62" t="s">
        <v>104</v>
      </c>
      <c r="C1573" s="62" t="s">
        <v>154</v>
      </c>
      <c r="D1573" s="77">
        <v>48.993038986208497</v>
      </c>
      <c r="E1573" s="77">
        <v>48.524693071547702</v>
      </c>
      <c r="F1573" s="77">
        <v>50.369812776379497</v>
      </c>
      <c r="G1573" s="77">
        <v>52.184808164728999</v>
      </c>
      <c r="H1573" s="77">
        <v>51.361803525666303</v>
      </c>
      <c r="I1573" s="77">
        <v>49.800338473406597</v>
      </c>
      <c r="J1573" s="77">
        <v>46.578627896894702</v>
      </c>
      <c r="K1573" s="77">
        <v>48.659358743816398</v>
      </c>
      <c r="L1573" s="77">
        <v>52.543116960826602</v>
      </c>
      <c r="M1573" s="77">
        <v>52.067280940539199</v>
      </c>
      <c r="N1573" s="77">
        <v>52.775502267018801</v>
      </c>
      <c r="O1573" s="77">
        <v>49.917286251030703</v>
      </c>
      <c r="P1573" s="77">
        <v>50.014722651484099</v>
      </c>
      <c r="Q1573" s="77">
        <v>50.188524607775697</v>
      </c>
      <c r="R1573" s="192"/>
    </row>
    <row r="1574" spans="1:18" ht="14" x14ac:dyDescent="0.3">
      <c r="A1574" s="61">
        <v>45422</v>
      </c>
      <c r="B1574" s="62" t="s">
        <v>106</v>
      </c>
      <c r="C1574" s="62" t="s">
        <v>154</v>
      </c>
      <c r="D1574" s="77">
        <v>48.450887036546298</v>
      </c>
      <c r="E1574" s="77">
        <v>48.301407285632799</v>
      </c>
      <c r="F1574" s="77">
        <v>48.896006753886198</v>
      </c>
      <c r="G1574" s="77">
        <v>49.724925096974999</v>
      </c>
      <c r="H1574" s="77">
        <v>50.270713448436702</v>
      </c>
      <c r="I1574" s="77">
        <v>47.1655059194957</v>
      </c>
      <c r="J1574" s="77">
        <v>46.529845731667599</v>
      </c>
      <c r="K1574" s="77">
        <v>47.508438521302899</v>
      </c>
      <c r="L1574" s="77">
        <v>50.427385430841099</v>
      </c>
      <c r="M1574" s="77">
        <v>51.804581822858502</v>
      </c>
      <c r="N1574" s="77">
        <v>51.882931068394001</v>
      </c>
      <c r="O1574" s="77">
        <v>48.558695118272198</v>
      </c>
      <c r="P1574" s="77">
        <v>48.687199394620002</v>
      </c>
      <c r="Q1574" s="77">
        <v>48.906801537534697</v>
      </c>
      <c r="R1574" s="192"/>
    </row>
    <row r="1575" spans="1:18" ht="14" x14ac:dyDescent="0.3">
      <c r="A1575" s="61">
        <v>45423</v>
      </c>
      <c r="B1575" s="62" t="s">
        <v>107</v>
      </c>
      <c r="C1575" s="62" t="s">
        <v>154</v>
      </c>
      <c r="D1575" s="77">
        <v>48.091284590469201</v>
      </c>
      <c r="E1575" s="77">
        <v>49.434717642451503</v>
      </c>
      <c r="F1575" s="77">
        <v>50.2655552823134</v>
      </c>
      <c r="G1575" s="77">
        <v>51.500520371373703</v>
      </c>
      <c r="H1575" s="77">
        <v>50.932432652762401</v>
      </c>
      <c r="I1575" s="77">
        <v>49.727226279189303</v>
      </c>
      <c r="J1575" s="77">
        <v>47.226108778995801</v>
      </c>
      <c r="K1575" s="77">
        <v>50.211877308444002</v>
      </c>
      <c r="L1575" s="77">
        <v>51.281400301634697</v>
      </c>
      <c r="M1575" s="77">
        <v>49.336278479144802</v>
      </c>
      <c r="N1575" s="77">
        <v>49.945159385971998</v>
      </c>
      <c r="O1575" s="77">
        <v>49.240027973358401</v>
      </c>
      <c r="P1575" s="77">
        <v>50.104060419712603</v>
      </c>
      <c r="Q1575" s="77">
        <v>50.009682607839899</v>
      </c>
      <c r="R1575" s="192"/>
    </row>
    <row r="1576" spans="1:18" ht="14" x14ac:dyDescent="0.3">
      <c r="A1576" s="63">
        <v>45424</v>
      </c>
      <c r="B1576" s="64" t="s">
        <v>109</v>
      </c>
      <c r="C1576" s="64" t="s">
        <v>154</v>
      </c>
      <c r="D1576" s="113">
        <v>51.267399669034099</v>
      </c>
      <c r="E1576" s="113">
        <v>50.962569489058602</v>
      </c>
      <c r="F1576" s="113">
        <v>52.485715324773899</v>
      </c>
      <c r="G1576" s="113">
        <v>53.381269391215298</v>
      </c>
      <c r="H1576" s="113">
        <v>53.0383799988048</v>
      </c>
      <c r="I1576" s="113">
        <v>52.336811996972301</v>
      </c>
      <c r="J1576" s="113">
        <v>49.2478245547534</v>
      </c>
      <c r="K1576" s="113">
        <v>52.885733649392101</v>
      </c>
      <c r="L1576" s="113">
        <v>53.460614249190897</v>
      </c>
      <c r="M1576" s="113">
        <v>48.788403481635399</v>
      </c>
      <c r="N1576" s="113">
        <v>51.205344417586304</v>
      </c>
      <c r="O1576" s="113">
        <v>50.322601263684199</v>
      </c>
      <c r="P1576" s="113">
        <v>52.322148737381397</v>
      </c>
      <c r="Q1576" s="113">
        <v>52.0233824420377</v>
      </c>
      <c r="R1576" s="192"/>
    </row>
    <row r="1577" spans="1:18" ht="14" x14ac:dyDescent="0.3">
      <c r="A1577" s="61">
        <v>45425</v>
      </c>
      <c r="B1577" s="62" t="s">
        <v>99</v>
      </c>
      <c r="C1577" s="62" t="s">
        <v>154</v>
      </c>
      <c r="D1577" s="77">
        <v>50.424716016828498</v>
      </c>
      <c r="E1577" s="77">
        <v>50.420812491652001</v>
      </c>
      <c r="F1577" s="77">
        <v>50.9811954077217</v>
      </c>
      <c r="G1577" s="77">
        <v>51.1105639317406</v>
      </c>
      <c r="H1577" s="77">
        <v>51.0991461682611</v>
      </c>
      <c r="I1577" s="77">
        <v>50.631272092727599</v>
      </c>
      <c r="J1577" s="77">
        <v>48.134491329138299</v>
      </c>
      <c r="K1577" s="77">
        <v>49.941244413061902</v>
      </c>
      <c r="L1577" s="77">
        <v>51.731142455111701</v>
      </c>
      <c r="M1577" s="77">
        <v>48.480668608667401</v>
      </c>
      <c r="N1577" s="77">
        <v>51.593082184723002</v>
      </c>
      <c r="O1577" s="77">
        <v>48.426894629230397</v>
      </c>
      <c r="P1577" s="77">
        <v>50.5798790533633</v>
      </c>
      <c r="Q1577" s="77">
        <v>50.402641706378503</v>
      </c>
      <c r="R1577" s="192"/>
    </row>
    <row r="1578" spans="1:18" ht="14" x14ac:dyDescent="0.3">
      <c r="A1578" s="61">
        <v>45426</v>
      </c>
      <c r="B1578" s="62" t="s">
        <v>101</v>
      </c>
      <c r="C1578" s="62" t="s">
        <v>154</v>
      </c>
      <c r="D1578" s="77">
        <v>50.489230658811202</v>
      </c>
      <c r="E1578" s="77">
        <v>50.098302015319398</v>
      </c>
      <c r="F1578" s="77">
        <v>50.410135367724301</v>
      </c>
      <c r="G1578" s="77">
        <v>50.6758759606086</v>
      </c>
      <c r="H1578" s="77">
        <v>50.753114209518799</v>
      </c>
      <c r="I1578" s="77">
        <v>51.126227910429897</v>
      </c>
      <c r="J1578" s="77">
        <v>48.609507523826302</v>
      </c>
      <c r="K1578" s="77">
        <v>49.740743918299799</v>
      </c>
      <c r="L1578" s="77">
        <v>50.012245379031803</v>
      </c>
      <c r="M1578" s="77">
        <v>45.775793659310899</v>
      </c>
      <c r="N1578" s="77">
        <v>52.653033426002303</v>
      </c>
      <c r="O1578" s="77">
        <v>48.748674227775197</v>
      </c>
      <c r="P1578" s="77">
        <v>50.255568036455898</v>
      </c>
      <c r="Q1578" s="77">
        <v>50.128558070726399</v>
      </c>
      <c r="R1578" s="192"/>
    </row>
    <row r="1579" spans="1:18" ht="14" x14ac:dyDescent="0.3">
      <c r="A1579" s="61">
        <v>45427</v>
      </c>
      <c r="B1579" s="62" t="s">
        <v>103</v>
      </c>
      <c r="C1579" s="62" t="s">
        <v>154</v>
      </c>
      <c r="D1579" s="77">
        <v>52.435578817827597</v>
      </c>
      <c r="E1579" s="77">
        <v>50.090822123231298</v>
      </c>
      <c r="F1579" s="77">
        <v>50.225029634739101</v>
      </c>
      <c r="G1579" s="77">
        <v>50.484870769819999</v>
      </c>
      <c r="H1579" s="77">
        <v>50.203519390655501</v>
      </c>
      <c r="I1579" s="77">
        <v>50.000497717863503</v>
      </c>
      <c r="J1579" s="77">
        <v>48.565060614888999</v>
      </c>
      <c r="K1579" s="77">
        <v>48.515013205535901</v>
      </c>
      <c r="L1579" s="77">
        <v>49.282803556047298</v>
      </c>
      <c r="M1579" s="77">
        <v>45.482417917585998</v>
      </c>
      <c r="N1579" s="77">
        <v>53.263160005810398</v>
      </c>
      <c r="O1579" s="77">
        <v>48.502320989378703</v>
      </c>
      <c r="P1579" s="77">
        <v>49.808100430609599</v>
      </c>
      <c r="Q1579" s="77">
        <v>49.750467611791898</v>
      </c>
      <c r="R1579" s="192"/>
    </row>
    <row r="1580" spans="1:18" ht="14" x14ac:dyDescent="0.3">
      <c r="A1580" s="61">
        <v>45428</v>
      </c>
      <c r="B1580" s="62" t="s">
        <v>104</v>
      </c>
      <c r="C1580" s="62" t="s">
        <v>154</v>
      </c>
      <c r="D1580" s="77">
        <v>51.931203851365197</v>
      </c>
      <c r="E1580" s="77">
        <v>49.880670130394897</v>
      </c>
      <c r="F1580" s="77">
        <v>49.6194912029246</v>
      </c>
      <c r="G1580" s="77">
        <v>49.071427010026603</v>
      </c>
      <c r="H1580" s="77">
        <v>49.436004980943999</v>
      </c>
      <c r="I1580" s="77">
        <v>47.940068516599702</v>
      </c>
      <c r="J1580" s="77">
        <v>47.6018218817768</v>
      </c>
      <c r="K1580" s="77">
        <v>47.0000063876928</v>
      </c>
      <c r="L1580" s="77">
        <v>49.3364650634404</v>
      </c>
      <c r="M1580" s="77">
        <v>47.9832373046616</v>
      </c>
      <c r="N1580" s="77">
        <v>51.939181970491397</v>
      </c>
      <c r="O1580" s="77">
        <v>48.141891992956197</v>
      </c>
      <c r="P1580" s="77">
        <v>48.891280142958799</v>
      </c>
      <c r="Q1580" s="77">
        <v>48.948460281332402</v>
      </c>
      <c r="R1580" s="192"/>
    </row>
    <row r="1581" spans="1:18" ht="14" x14ac:dyDescent="0.3">
      <c r="A1581" s="61">
        <v>45429</v>
      </c>
      <c r="B1581" s="62" t="s">
        <v>106</v>
      </c>
      <c r="C1581" s="62" t="s">
        <v>154</v>
      </c>
      <c r="D1581" s="77">
        <v>49.6629609331033</v>
      </c>
      <c r="E1581" s="77">
        <v>48.306302098309899</v>
      </c>
      <c r="F1581" s="77">
        <v>48.707440417937299</v>
      </c>
      <c r="G1581" s="77">
        <v>47.649026784423803</v>
      </c>
      <c r="H1581" s="77">
        <v>47.9168285311234</v>
      </c>
      <c r="I1581" s="77">
        <v>46.189714786966199</v>
      </c>
      <c r="J1581" s="77">
        <v>46.142952047999799</v>
      </c>
      <c r="K1581" s="77">
        <v>45.713490653939303</v>
      </c>
      <c r="L1581" s="77">
        <v>47.952003142598699</v>
      </c>
      <c r="M1581" s="77">
        <v>49.306323315331497</v>
      </c>
      <c r="N1581" s="77">
        <v>50.326543156555203</v>
      </c>
      <c r="O1581" s="77">
        <v>46.600354564704098</v>
      </c>
      <c r="P1581" s="77">
        <v>47.436221595039903</v>
      </c>
      <c r="Q1581" s="77">
        <v>47.553871320980001</v>
      </c>
      <c r="R1581" s="192"/>
    </row>
    <row r="1582" spans="1:18" ht="14" x14ac:dyDescent="0.3">
      <c r="A1582" s="61">
        <v>45430</v>
      </c>
      <c r="B1582" s="62" t="s">
        <v>107</v>
      </c>
      <c r="C1582" s="62" t="s">
        <v>154</v>
      </c>
      <c r="D1582" s="77">
        <v>50.3235461367995</v>
      </c>
      <c r="E1582" s="77">
        <v>48.9875846651912</v>
      </c>
      <c r="F1582" s="77">
        <v>50.218562503584501</v>
      </c>
      <c r="G1582" s="77">
        <v>49.2362503159505</v>
      </c>
      <c r="H1582" s="77">
        <v>49.609374336796897</v>
      </c>
      <c r="I1582" s="77">
        <v>48.3301956220063</v>
      </c>
      <c r="J1582" s="77">
        <v>47.160995076800603</v>
      </c>
      <c r="K1582" s="77">
        <v>47.582258708276598</v>
      </c>
      <c r="L1582" s="77">
        <v>49.987339638297797</v>
      </c>
      <c r="M1582" s="77">
        <v>47.515860940940001</v>
      </c>
      <c r="N1582" s="77">
        <v>50.148236322909497</v>
      </c>
      <c r="O1582" s="77">
        <v>46.920751683632197</v>
      </c>
      <c r="P1582" s="77">
        <v>48.984081944916198</v>
      </c>
      <c r="Q1582" s="77">
        <v>48.839135437865899</v>
      </c>
      <c r="R1582" s="192"/>
    </row>
    <row r="1583" spans="1:18" ht="14" x14ac:dyDescent="0.3">
      <c r="A1583" s="63">
        <v>45431</v>
      </c>
      <c r="B1583" s="64" t="s">
        <v>109</v>
      </c>
      <c r="C1583" s="64" t="s">
        <v>154</v>
      </c>
      <c r="D1583" s="113">
        <v>52.041358553758897</v>
      </c>
      <c r="E1583" s="113">
        <v>49.782869148040497</v>
      </c>
      <c r="F1583" s="113">
        <v>52.053037079014501</v>
      </c>
      <c r="G1583" s="113">
        <v>51.518853853501099</v>
      </c>
      <c r="H1583" s="113">
        <v>51.988963586533202</v>
      </c>
      <c r="I1583" s="113">
        <v>50.544466255655998</v>
      </c>
      <c r="J1583" s="113">
        <v>48.6777824835968</v>
      </c>
      <c r="K1583" s="113">
        <v>49.385061486388402</v>
      </c>
      <c r="L1583" s="113">
        <v>52.358987640308897</v>
      </c>
      <c r="M1583" s="113">
        <v>47.308075743086</v>
      </c>
      <c r="N1583" s="113">
        <v>52.411194685940799</v>
      </c>
      <c r="O1583" s="113">
        <v>48.213243331829901</v>
      </c>
      <c r="P1583" s="113">
        <v>50.8759916960881</v>
      </c>
      <c r="Q1583" s="113">
        <v>50.645699369412597</v>
      </c>
      <c r="R1583" s="192"/>
    </row>
    <row r="1584" spans="1:18" ht="14" x14ac:dyDescent="0.3">
      <c r="A1584" s="61">
        <v>45432</v>
      </c>
      <c r="B1584" s="62" t="s">
        <v>99</v>
      </c>
      <c r="C1584" s="62" t="s">
        <v>154</v>
      </c>
      <c r="D1584" s="77">
        <v>49.945563624364098</v>
      </c>
      <c r="E1584" s="77">
        <v>49.204524197966002</v>
      </c>
      <c r="F1584" s="77">
        <v>50.786833731250802</v>
      </c>
      <c r="G1584" s="77">
        <v>50.589616308856598</v>
      </c>
      <c r="H1584" s="77">
        <v>49.296812448802001</v>
      </c>
      <c r="I1584" s="77">
        <v>48.777387823297197</v>
      </c>
      <c r="J1584" s="77">
        <v>47.4332151072092</v>
      </c>
      <c r="K1584" s="77">
        <v>47.893427592812898</v>
      </c>
      <c r="L1584" s="77">
        <v>49.571673779052396</v>
      </c>
      <c r="M1584" s="77">
        <v>48.754324995666998</v>
      </c>
      <c r="N1584" s="77">
        <v>51.1203876069291</v>
      </c>
      <c r="O1584" s="77">
        <v>45.843856243084602</v>
      </c>
      <c r="P1584" s="77">
        <v>49.198863762911202</v>
      </c>
      <c r="Q1584" s="77">
        <v>49.016321972608303</v>
      </c>
      <c r="R1584" s="192"/>
    </row>
    <row r="1585" spans="1:18" ht="14" x14ac:dyDescent="0.3">
      <c r="A1585" s="61">
        <v>45433</v>
      </c>
      <c r="B1585" s="62" t="s">
        <v>101</v>
      </c>
      <c r="C1585" s="62" t="s">
        <v>154</v>
      </c>
      <c r="D1585" s="77">
        <v>50.429881387206301</v>
      </c>
      <c r="E1585" s="77">
        <v>49.080008588689203</v>
      </c>
      <c r="F1585" s="77">
        <v>50.707762912851301</v>
      </c>
      <c r="G1585" s="77">
        <v>49.303493739237503</v>
      </c>
      <c r="H1585" s="77">
        <v>49.201830154253798</v>
      </c>
      <c r="I1585" s="77">
        <v>47.701335039067402</v>
      </c>
      <c r="J1585" s="77">
        <v>47.475078352089902</v>
      </c>
      <c r="K1585" s="77">
        <v>47.430159562155097</v>
      </c>
      <c r="L1585" s="77">
        <v>50.422840327875697</v>
      </c>
      <c r="M1585" s="77">
        <v>50.083875669520303</v>
      </c>
      <c r="N1585" s="77">
        <v>50.483278409498197</v>
      </c>
      <c r="O1585" s="77">
        <v>46.5872065225631</v>
      </c>
      <c r="P1585" s="77">
        <v>48.958465263244001</v>
      </c>
      <c r="Q1585" s="77">
        <v>48.876282791374102</v>
      </c>
      <c r="R1585" s="192"/>
    </row>
    <row r="1586" spans="1:18" ht="14" x14ac:dyDescent="0.3">
      <c r="A1586" s="61">
        <v>45434</v>
      </c>
      <c r="B1586" s="62" t="s">
        <v>103</v>
      </c>
      <c r="C1586" s="62" t="s">
        <v>154</v>
      </c>
      <c r="D1586" s="77">
        <v>50.588889429405299</v>
      </c>
      <c r="E1586" s="77">
        <v>49.146672950515203</v>
      </c>
      <c r="F1586" s="77">
        <v>49.162600097619702</v>
      </c>
      <c r="G1586" s="77">
        <v>49.629087569967403</v>
      </c>
      <c r="H1586" s="77">
        <v>50.654372443059899</v>
      </c>
      <c r="I1586" s="77">
        <v>48.171831462614797</v>
      </c>
      <c r="J1586" s="77">
        <v>46.3369080529027</v>
      </c>
      <c r="K1586" s="77">
        <v>47.464852530075703</v>
      </c>
      <c r="L1586" s="77">
        <v>50.372317803710501</v>
      </c>
      <c r="M1586" s="77">
        <v>49.689124168234699</v>
      </c>
      <c r="N1586" s="77">
        <v>51.224885436704398</v>
      </c>
      <c r="O1586" s="77">
        <v>47.1282580291019</v>
      </c>
      <c r="P1586" s="77">
        <v>49.063832300576003</v>
      </c>
      <c r="Q1586" s="77">
        <v>49.029156850623302</v>
      </c>
      <c r="R1586" s="192"/>
    </row>
    <row r="1587" spans="1:18" ht="14" x14ac:dyDescent="0.3">
      <c r="A1587" s="61">
        <v>45435</v>
      </c>
      <c r="B1587" s="62" t="s">
        <v>104</v>
      </c>
      <c r="C1587" s="62" t="s">
        <v>154</v>
      </c>
      <c r="D1587" s="77">
        <v>48.972151844242397</v>
      </c>
      <c r="E1587" s="77">
        <v>48.542215808963803</v>
      </c>
      <c r="F1587" s="77">
        <v>48.812814294337798</v>
      </c>
      <c r="G1587" s="77">
        <v>49.1227601619605</v>
      </c>
      <c r="H1587" s="77">
        <v>49.9456674693118</v>
      </c>
      <c r="I1587" s="77">
        <v>47.437949529887902</v>
      </c>
      <c r="J1587" s="77">
        <v>45.330496825676398</v>
      </c>
      <c r="K1587" s="77">
        <v>46.441317209939299</v>
      </c>
      <c r="L1587" s="77">
        <v>50.073402802172701</v>
      </c>
      <c r="M1587" s="77">
        <v>50.985605018337402</v>
      </c>
      <c r="N1587" s="77">
        <v>50.465679761971003</v>
      </c>
      <c r="O1587" s="77">
        <v>46.314352376700803</v>
      </c>
      <c r="P1587" s="77">
        <v>48.352441897207797</v>
      </c>
      <c r="Q1587" s="77">
        <v>48.362433187667101</v>
      </c>
      <c r="R1587" s="192"/>
    </row>
    <row r="1588" spans="1:18" ht="14" x14ac:dyDescent="0.3">
      <c r="A1588" s="61">
        <v>45436</v>
      </c>
      <c r="B1588" s="62" t="s">
        <v>106</v>
      </c>
      <c r="C1588" s="62" t="s">
        <v>154</v>
      </c>
      <c r="D1588" s="77">
        <v>44.847835804686</v>
      </c>
      <c r="E1588" s="77">
        <v>46.521181484710198</v>
      </c>
      <c r="F1588" s="77">
        <v>47.8379546314941</v>
      </c>
      <c r="G1588" s="77">
        <v>46.500102488421597</v>
      </c>
      <c r="H1588" s="77">
        <v>46.538768089799298</v>
      </c>
      <c r="I1588" s="77">
        <v>43.614998935623298</v>
      </c>
      <c r="J1588" s="77">
        <v>42.7710713370411</v>
      </c>
      <c r="K1588" s="77">
        <v>42.867257944585802</v>
      </c>
      <c r="L1588" s="77">
        <v>47.382043859609801</v>
      </c>
      <c r="M1588" s="77">
        <v>52.262182529836899</v>
      </c>
      <c r="N1588" s="77">
        <v>49.1056022736473</v>
      </c>
      <c r="O1588" s="77">
        <v>43.911982081441003</v>
      </c>
      <c r="P1588" s="77">
        <v>45.491158488206999</v>
      </c>
      <c r="Q1588" s="77">
        <v>45.717013675672902</v>
      </c>
      <c r="R1588" s="192"/>
    </row>
    <row r="1589" spans="1:18" ht="14" x14ac:dyDescent="0.3">
      <c r="A1589" s="61">
        <v>45437</v>
      </c>
      <c r="B1589" s="62" t="s">
        <v>107</v>
      </c>
      <c r="C1589" s="62" t="s">
        <v>154</v>
      </c>
      <c r="D1589" s="77">
        <v>46.622066197993497</v>
      </c>
      <c r="E1589" s="77">
        <v>48.1869110997132</v>
      </c>
      <c r="F1589" s="77">
        <v>48.409502164694501</v>
      </c>
      <c r="G1589" s="77">
        <v>48.710199642023703</v>
      </c>
      <c r="H1589" s="77">
        <v>46.837122288433399</v>
      </c>
      <c r="I1589" s="77">
        <v>44.220730443072597</v>
      </c>
      <c r="J1589" s="77">
        <v>43.801469393389802</v>
      </c>
      <c r="K1589" s="77">
        <v>44.690406457507002</v>
      </c>
      <c r="L1589" s="77">
        <v>48.430210989588502</v>
      </c>
      <c r="M1589" s="77">
        <v>50.4045860990893</v>
      </c>
      <c r="N1589" s="77">
        <v>47.168121417120503</v>
      </c>
      <c r="O1589" s="77">
        <v>43.346419604724304</v>
      </c>
      <c r="P1589" s="77">
        <v>46.657330132574202</v>
      </c>
      <c r="Q1589" s="77">
        <v>46.525755559718</v>
      </c>
      <c r="R1589" s="192"/>
    </row>
    <row r="1590" spans="1:18" ht="14" x14ac:dyDescent="0.3">
      <c r="A1590" s="63">
        <v>45438</v>
      </c>
      <c r="B1590" s="64" t="s">
        <v>109</v>
      </c>
      <c r="C1590" s="64" t="s">
        <v>154</v>
      </c>
      <c r="D1590" s="113">
        <v>48.690102508340601</v>
      </c>
      <c r="E1590" s="113">
        <v>48.580776810415898</v>
      </c>
      <c r="F1590" s="113">
        <v>50.2207210047481</v>
      </c>
      <c r="G1590" s="113">
        <v>51.455157084147501</v>
      </c>
      <c r="H1590" s="113">
        <v>49.089759957016</v>
      </c>
      <c r="I1590" s="113">
        <v>49.1051843624981</v>
      </c>
      <c r="J1590" s="113">
        <v>46.797277506778499</v>
      </c>
      <c r="K1590" s="113">
        <v>47.786226955017803</v>
      </c>
      <c r="L1590" s="113">
        <v>50.9253571348763</v>
      </c>
      <c r="M1590" s="113">
        <v>50.206889085631403</v>
      </c>
      <c r="N1590" s="113">
        <v>48.462462535991101</v>
      </c>
      <c r="O1590" s="113">
        <v>44.8986257142843</v>
      </c>
      <c r="P1590" s="113">
        <v>49.156466705513999</v>
      </c>
      <c r="Q1590" s="113">
        <v>48.824683113641903</v>
      </c>
      <c r="R1590" s="192"/>
    </row>
    <row r="1591" spans="1:18" ht="14" x14ac:dyDescent="0.3">
      <c r="A1591" s="61">
        <v>45439</v>
      </c>
      <c r="B1591" s="62" t="s">
        <v>99</v>
      </c>
      <c r="C1591" s="62" t="s">
        <v>154</v>
      </c>
      <c r="D1591" s="77">
        <v>51.529319154517196</v>
      </c>
      <c r="E1591" s="77">
        <v>51.284958498134102</v>
      </c>
      <c r="F1591" s="77">
        <v>51.799408335803797</v>
      </c>
      <c r="G1591" s="77">
        <v>53.439554340348103</v>
      </c>
      <c r="H1591" s="77">
        <v>53.498103862001301</v>
      </c>
      <c r="I1591" s="77">
        <v>52.127512305067697</v>
      </c>
      <c r="J1591" s="77">
        <v>49.041429302368996</v>
      </c>
      <c r="K1591" s="77">
        <v>51.920977923459802</v>
      </c>
      <c r="L1591" s="77">
        <v>53.672130263132303</v>
      </c>
      <c r="M1591" s="77">
        <v>51.694423432179597</v>
      </c>
      <c r="N1591" s="77">
        <v>51.329733766110898</v>
      </c>
      <c r="O1591" s="77">
        <v>44.622968552263103</v>
      </c>
      <c r="P1591" s="77">
        <v>52.2187736850466</v>
      </c>
      <c r="Q1591" s="77">
        <v>51.5739727440927</v>
      </c>
      <c r="R1591" s="192"/>
    </row>
    <row r="1592" spans="1:18" ht="14" x14ac:dyDescent="0.3">
      <c r="A1592" s="61">
        <v>45440</v>
      </c>
      <c r="B1592" s="62" t="s">
        <v>101</v>
      </c>
      <c r="C1592" s="62" t="s">
        <v>154</v>
      </c>
      <c r="D1592" s="77">
        <v>49.8577048547399</v>
      </c>
      <c r="E1592" s="77">
        <v>49.687395779128998</v>
      </c>
      <c r="F1592" s="77">
        <v>50.060947648736501</v>
      </c>
      <c r="G1592" s="77">
        <v>51.4320988641092</v>
      </c>
      <c r="H1592" s="77">
        <v>52.813549132792602</v>
      </c>
      <c r="I1592" s="77">
        <v>49.762926621597501</v>
      </c>
      <c r="J1592" s="77">
        <v>48.705583492289598</v>
      </c>
      <c r="K1592" s="77">
        <v>50.457438011384298</v>
      </c>
      <c r="L1592" s="77">
        <v>51.832424973882503</v>
      </c>
      <c r="M1592" s="77">
        <v>49.480481229170003</v>
      </c>
      <c r="N1592" s="77">
        <v>49.0088647169719</v>
      </c>
      <c r="O1592" s="77">
        <v>44.997938242605997</v>
      </c>
      <c r="P1592" s="77">
        <v>50.731249845439599</v>
      </c>
      <c r="Q1592" s="77">
        <v>50.174525284430601</v>
      </c>
      <c r="R1592" s="192"/>
    </row>
    <row r="1593" spans="1:18" ht="14" x14ac:dyDescent="0.3">
      <c r="A1593" s="61">
        <v>45441</v>
      </c>
      <c r="B1593" s="62" t="s">
        <v>103</v>
      </c>
      <c r="C1593" s="62" t="s">
        <v>154</v>
      </c>
      <c r="D1593" s="77">
        <v>48.670225749965397</v>
      </c>
      <c r="E1593" s="77">
        <v>48.960156971665803</v>
      </c>
      <c r="F1593" s="77">
        <v>47.875755701545103</v>
      </c>
      <c r="G1593" s="77">
        <v>49.505597408382798</v>
      </c>
      <c r="H1593" s="77">
        <v>52.000604246919998</v>
      </c>
      <c r="I1593" s="77">
        <v>49.303899600039898</v>
      </c>
      <c r="J1593" s="77">
        <v>47.644346038136497</v>
      </c>
      <c r="K1593" s="77">
        <v>48.8430764367994</v>
      </c>
      <c r="L1593" s="77">
        <v>50.564258206863897</v>
      </c>
      <c r="M1593" s="77">
        <v>52.897723526045901</v>
      </c>
      <c r="N1593" s="77">
        <v>47.423129667773303</v>
      </c>
      <c r="O1593" s="77">
        <v>44.789915202427402</v>
      </c>
      <c r="P1593" s="77">
        <v>49.512663569697096</v>
      </c>
      <c r="Q1593" s="77">
        <v>49.1428634716301</v>
      </c>
      <c r="R1593" s="192"/>
    </row>
    <row r="1594" spans="1:18" ht="14" x14ac:dyDescent="0.3">
      <c r="A1594" s="61">
        <v>45442</v>
      </c>
      <c r="B1594" s="62" t="s">
        <v>104</v>
      </c>
      <c r="C1594" s="62" t="s">
        <v>154</v>
      </c>
      <c r="D1594" s="77">
        <v>48.462442657029499</v>
      </c>
      <c r="E1594" s="77">
        <v>48.305114781907697</v>
      </c>
      <c r="F1594" s="77">
        <v>46.649133083638802</v>
      </c>
      <c r="G1594" s="77">
        <v>48.451151339487701</v>
      </c>
      <c r="H1594" s="77">
        <v>51.1567926486807</v>
      </c>
      <c r="I1594" s="77">
        <v>49.091264608404501</v>
      </c>
      <c r="J1594" s="77">
        <v>47.1299623456297</v>
      </c>
      <c r="K1594" s="77">
        <v>47.213231166154401</v>
      </c>
      <c r="L1594" s="77">
        <v>49.543524894781598</v>
      </c>
      <c r="M1594" s="77">
        <v>52.422840581985596</v>
      </c>
      <c r="N1594" s="77">
        <v>48.171088377761002</v>
      </c>
      <c r="O1594" s="77">
        <v>42.519811395223897</v>
      </c>
      <c r="P1594" s="77">
        <v>48.607509512872703</v>
      </c>
      <c r="Q1594" s="77">
        <v>48.218979731541701</v>
      </c>
      <c r="R1594" s="192"/>
    </row>
    <row r="1595" spans="1:18" ht="14" x14ac:dyDescent="0.3">
      <c r="A1595" s="61">
        <v>45443</v>
      </c>
      <c r="B1595" s="62" t="s">
        <v>106</v>
      </c>
      <c r="C1595" s="62" t="s">
        <v>154</v>
      </c>
      <c r="D1595" s="77">
        <v>45.6488050103099</v>
      </c>
      <c r="E1595" s="77">
        <v>46.987328426808098</v>
      </c>
      <c r="F1595" s="77">
        <v>44.8655677833179</v>
      </c>
      <c r="G1595" s="77">
        <v>46.924982563943502</v>
      </c>
      <c r="H1595" s="77">
        <v>49.864484530393298</v>
      </c>
      <c r="I1595" s="77">
        <v>47.173913665927003</v>
      </c>
      <c r="J1595" s="77">
        <v>46.623268559114599</v>
      </c>
      <c r="K1595" s="77">
        <v>46.527268538873102</v>
      </c>
      <c r="L1595" s="77">
        <v>47.041530482248</v>
      </c>
      <c r="M1595" s="77">
        <v>52.424936557109604</v>
      </c>
      <c r="N1595" s="77">
        <v>46.320650369563801</v>
      </c>
      <c r="O1595" s="77">
        <v>41.5073937244155</v>
      </c>
      <c r="P1595" s="77">
        <v>47.127140615730298</v>
      </c>
      <c r="Q1595" s="77">
        <v>46.7955425742581</v>
      </c>
      <c r="R1595" s="192"/>
    </row>
    <row r="1596" spans="1:18" ht="14" x14ac:dyDescent="0.3">
      <c r="A1596" s="61">
        <v>45444</v>
      </c>
      <c r="B1596" s="62" t="s">
        <v>107</v>
      </c>
      <c r="C1596" s="62" t="s">
        <v>154</v>
      </c>
      <c r="D1596" s="77">
        <v>46.4212660217704</v>
      </c>
      <c r="E1596" s="77">
        <v>47.486308877995299</v>
      </c>
      <c r="F1596" s="77">
        <v>44.672400646307999</v>
      </c>
      <c r="G1596" s="77">
        <v>48.901935182136903</v>
      </c>
      <c r="H1596" s="77">
        <v>50.120200648360601</v>
      </c>
      <c r="I1596" s="77">
        <v>47.584623001355197</v>
      </c>
      <c r="J1596" s="77">
        <v>46.934499976546597</v>
      </c>
      <c r="K1596" s="77">
        <v>47.558809561861899</v>
      </c>
      <c r="L1596" s="77">
        <v>47.933186708676203</v>
      </c>
      <c r="M1596" s="77">
        <v>50.163697763906299</v>
      </c>
      <c r="N1596" s="77">
        <v>47.052530877468698</v>
      </c>
      <c r="O1596" s="77">
        <v>40.985437797987601</v>
      </c>
      <c r="P1596" s="77">
        <v>47.764200844912203</v>
      </c>
      <c r="Q1596" s="77">
        <v>47.272887607865599</v>
      </c>
      <c r="R1596" s="192"/>
    </row>
    <row r="1597" spans="1:18" ht="14" x14ac:dyDescent="0.3">
      <c r="A1597" s="63">
        <v>45445</v>
      </c>
      <c r="B1597" s="64" t="s">
        <v>109</v>
      </c>
      <c r="C1597" s="64" t="s">
        <v>154</v>
      </c>
      <c r="D1597" s="113">
        <v>48.574807996934801</v>
      </c>
      <c r="E1597" s="113">
        <v>48.405784119473097</v>
      </c>
      <c r="F1597" s="113">
        <v>46.931035972492197</v>
      </c>
      <c r="G1597" s="113">
        <v>50.846613391404901</v>
      </c>
      <c r="H1597" s="113">
        <v>51.572694485355299</v>
      </c>
      <c r="I1597" s="113">
        <v>49.426372683595901</v>
      </c>
      <c r="J1597" s="113">
        <v>47.835936822479901</v>
      </c>
      <c r="K1597" s="113">
        <v>48.923499642985803</v>
      </c>
      <c r="L1597" s="113">
        <v>49.690389168650199</v>
      </c>
      <c r="M1597" s="113">
        <v>49.572448255465901</v>
      </c>
      <c r="N1597" s="113">
        <v>48.842730751120101</v>
      </c>
      <c r="O1597" s="113">
        <v>41.677796922711103</v>
      </c>
      <c r="P1597" s="113">
        <v>49.327499845803302</v>
      </c>
      <c r="Q1597" s="113">
        <v>48.722340012365699</v>
      </c>
      <c r="R1597" s="192"/>
    </row>
    <row r="1598" spans="1:18" ht="14" x14ac:dyDescent="0.3">
      <c r="A1598" s="61">
        <v>45446</v>
      </c>
      <c r="B1598" s="62" t="s">
        <v>99</v>
      </c>
      <c r="C1598" s="62" t="s">
        <v>154</v>
      </c>
      <c r="D1598" s="77">
        <v>49.041795782034797</v>
      </c>
      <c r="E1598" s="77">
        <v>47.147284158257897</v>
      </c>
      <c r="F1598" s="77">
        <v>45.3066764521839</v>
      </c>
      <c r="G1598" s="77">
        <v>49.238097471761598</v>
      </c>
      <c r="H1598" s="77">
        <v>50.548865148783896</v>
      </c>
      <c r="I1598" s="77">
        <v>48.390201842364597</v>
      </c>
      <c r="J1598" s="77">
        <v>47.290345887365497</v>
      </c>
      <c r="K1598" s="77">
        <v>48.178996112334801</v>
      </c>
      <c r="L1598" s="77">
        <v>48.879517089497497</v>
      </c>
      <c r="M1598" s="77">
        <v>48.3358033750036</v>
      </c>
      <c r="N1598" s="77">
        <v>47.254919583408601</v>
      </c>
      <c r="O1598" s="77">
        <v>42.197454225364503</v>
      </c>
      <c r="P1598" s="77">
        <v>48.321168543920599</v>
      </c>
      <c r="Q1598" s="77">
        <v>47.799370771246103</v>
      </c>
      <c r="R1598" s="192"/>
    </row>
    <row r="1599" spans="1:18" ht="14" x14ac:dyDescent="0.3">
      <c r="A1599" s="61">
        <v>45447</v>
      </c>
      <c r="B1599" s="62" t="s">
        <v>101</v>
      </c>
      <c r="C1599" s="62" t="s">
        <v>154</v>
      </c>
      <c r="D1599" s="77">
        <v>47.166634231711598</v>
      </c>
      <c r="E1599" s="77">
        <v>46.7025239427823</v>
      </c>
      <c r="F1599" s="77">
        <v>47.197058435141997</v>
      </c>
      <c r="G1599" s="77">
        <v>49.156563807077603</v>
      </c>
      <c r="H1599" s="77">
        <v>51.271994367024099</v>
      </c>
      <c r="I1599" s="77">
        <v>48.575690045433198</v>
      </c>
      <c r="J1599" s="77">
        <v>46.458444802482603</v>
      </c>
      <c r="K1599" s="77">
        <v>47.996658923500597</v>
      </c>
      <c r="L1599" s="77">
        <v>47.810611623230201</v>
      </c>
      <c r="M1599" s="77">
        <v>47.118772273874598</v>
      </c>
      <c r="N1599" s="77">
        <v>47.216311609519302</v>
      </c>
      <c r="O1599" s="77">
        <v>42.951574296064699</v>
      </c>
      <c r="P1599" s="77">
        <v>48.3159529535491</v>
      </c>
      <c r="Q1599" s="77">
        <v>47.817211243224598</v>
      </c>
      <c r="R1599" s="192"/>
    </row>
    <row r="1600" spans="1:18" ht="14" x14ac:dyDescent="0.3">
      <c r="A1600" s="61">
        <v>45448</v>
      </c>
      <c r="B1600" s="62" t="s">
        <v>103</v>
      </c>
      <c r="C1600" s="62" t="s">
        <v>154</v>
      </c>
      <c r="D1600" s="77">
        <v>48.702947489193399</v>
      </c>
      <c r="E1600" s="77">
        <v>46.250609725474703</v>
      </c>
      <c r="F1600" s="77">
        <v>45.177663474725399</v>
      </c>
      <c r="G1600" s="77">
        <v>48.2362541045688</v>
      </c>
      <c r="H1600" s="77">
        <v>49.070520912946101</v>
      </c>
      <c r="I1600" s="77">
        <v>48.921836383946697</v>
      </c>
      <c r="J1600" s="77">
        <v>47.089045583087298</v>
      </c>
      <c r="K1600" s="77">
        <v>48.74778075183</v>
      </c>
      <c r="L1600" s="77">
        <v>47.828277286512503</v>
      </c>
      <c r="M1600" s="77">
        <v>49.705303156295798</v>
      </c>
      <c r="N1600" s="77">
        <v>48.383652613002702</v>
      </c>
      <c r="O1600" s="77">
        <v>43.573625569468099</v>
      </c>
      <c r="P1600" s="77">
        <v>47.8452826012551</v>
      </c>
      <c r="Q1600" s="77">
        <v>47.588699424146803</v>
      </c>
      <c r="R1600" s="192"/>
    </row>
    <row r="1601" spans="1:18" ht="14" x14ac:dyDescent="0.3">
      <c r="A1601" s="61">
        <v>45449</v>
      </c>
      <c r="B1601" s="62" t="s">
        <v>104</v>
      </c>
      <c r="C1601" s="62" t="s">
        <v>154</v>
      </c>
      <c r="D1601" s="77">
        <v>46.916930157849698</v>
      </c>
      <c r="E1601" s="77">
        <v>46.534184565544699</v>
      </c>
      <c r="F1601" s="77">
        <v>43.999001302638398</v>
      </c>
      <c r="G1601" s="77">
        <v>48.072320833252</v>
      </c>
      <c r="H1601" s="77">
        <v>48.024055238990996</v>
      </c>
      <c r="I1601" s="77">
        <v>49.017005182157199</v>
      </c>
      <c r="J1601" s="77">
        <v>47.026057604617002</v>
      </c>
      <c r="K1601" s="77">
        <v>47.0895983394336</v>
      </c>
      <c r="L1601" s="77">
        <v>49.159684979091203</v>
      </c>
      <c r="M1601" s="77">
        <v>49.580351784579598</v>
      </c>
      <c r="N1601" s="77">
        <v>46.487291583518797</v>
      </c>
      <c r="O1601" s="77">
        <v>44.470518737200003</v>
      </c>
      <c r="P1601" s="77">
        <v>47.355902777236302</v>
      </c>
      <c r="Q1601" s="77">
        <v>47.152553546176101</v>
      </c>
      <c r="R1601" s="192"/>
    </row>
    <row r="1602" spans="1:18" ht="14" x14ac:dyDescent="0.3">
      <c r="A1602" s="61">
        <v>45450</v>
      </c>
      <c r="B1602" s="62" t="s">
        <v>106</v>
      </c>
      <c r="C1602" s="62" t="s">
        <v>154</v>
      </c>
      <c r="D1602" s="77">
        <v>46.954746440213299</v>
      </c>
      <c r="E1602" s="77">
        <v>45.544471155902798</v>
      </c>
      <c r="F1602" s="77">
        <v>44.2344346772108</v>
      </c>
      <c r="G1602" s="77">
        <v>47.3259567461944</v>
      </c>
      <c r="H1602" s="77">
        <v>47.687376600567497</v>
      </c>
      <c r="I1602" s="77">
        <v>48.922009242288901</v>
      </c>
      <c r="J1602" s="77">
        <v>46.243579256274103</v>
      </c>
      <c r="K1602" s="77">
        <v>47.3689404091391</v>
      </c>
      <c r="L1602" s="77">
        <v>48.7516641665203</v>
      </c>
      <c r="M1602" s="77">
        <v>49.664409920626397</v>
      </c>
      <c r="N1602" s="77">
        <v>45.482252219981397</v>
      </c>
      <c r="O1602" s="77">
        <v>44.471848164497203</v>
      </c>
      <c r="P1602" s="77">
        <v>47.058122626007702</v>
      </c>
      <c r="Q1602" s="77">
        <v>46.854035559922899</v>
      </c>
      <c r="R1602" s="192"/>
    </row>
    <row r="1603" spans="1:18" ht="14" x14ac:dyDescent="0.3">
      <c r="A1603" s="61">
        <v>45451</v>
      </c>
      <c r="B1603" s="62" t="s">
        <v>107</v>
      </c>
      <c r="C1603" s="62" t="s">
        <v>154</v>
      </c>
      <c r="D1603" s="77">
        <v>45.911880988320704</v>
      </c>
      <c r="E1603" s="77">
        <v>46.6167773063477</v>
      </c>
      <c r="F1603" s="77">
        <v>45.187181895705997</v>
      </c>
      <c r="G1603" s="77">
        <v>49.660479761496397</v>
      </c>
      <c r="H1603" s="77">
        <v>49.442307319292297</v>
      </c>
      <c r="I1603" s="77">
        <v>51.082333485039896</v>
      </c>
      <c r="J1603" s="77">
        <v>47.339109663804699</v>
      </c>
      <c r="K1603" s="77">
        <v>49.704322571279199</v>
      </c>
      <c r="L1603" s="77">
        <v>49.520163958088702</v>
      </c>
      <c r="M1603" s="77">
        <v>49.077388208716997</v>
      </c>
      <c r="N1603" s="77">
        <v>47.479626482948703</v>
      </c>
      <c r="O1603" s="77">
        <v>44.429555228966102</v>
      </c>
      <c r="P1603" s="77">
        <v>48.549748693196896</v>
      </c>
      <c r="Q1603" s="77">
        <v>48.196955657666301</v>
      </c>
      <c r="R1603" s="192"/>
    </row>
    <row r="1604" spans="1:18" ht="14" x14ac:dyDescent="0.3">
      <c r="A1604" s="63">
        <v>45452</v>
      </c>
      <c r="B1604" s="64" t="s">
        <v>109</v>
      </c>
      <c r="C1604" s="64" t="s">
        <v>154</v>
      </c>
      <c r="D1604" s="113">
        <v>46.363575762956103</v>
      </c>
      <c r="E1604" s="113">
        <v>48.122469110760498</v>
      </c>
      <c r="F1604" s="113">
        <v>48.178585596072303</v>
      </c>
      <c r="G1604" s="113">
        <v>52.302193898478997</v>
      </c>
      <c r="H1604" s="113">
        <v>52.2740337790786</v>
      </c>
      <c r="I1604" s="113">
        <v>53.577020769348103</v>
      </c>
      <c r="J1604" s="113">
        <v>49.123345931469899</v>
      </c>
      <c r="K1604" s="113">
        <v>51.919862094351402</v>
      </c>
      <c r="L1604" s="113">
        <v>52.099551851573501</v>
      </c>
      <c r="M1604" s="113">
        <v>49.194563920441702</v>
      </c>
      <c r="N1604" s="113">
        <v>49.265129566696999</v>
      </c>
      <c r="O1604" s="113">
        <v>45.882227071732203</v>
      </c>
      <c r="P1604" s="113">
        <v>50.856686997248097</v>
      </c>
      <c r="Q1604" s="113">
        <v>50.355939953430102</v>
      </c>
      <c r="R1604" s="192"/>
    </row>
    <row r="1605" spans="1:18" ht="14" x14ac:dyDescent="0.3">
      <c r="A1605" s="61">
        <v>45453</v>
      </c>
      <c r="B1605" s="62" t="s">
        <v>99</v>
      </c>
      <c r="C1605" s="62" t="s">
        <v>154</v>
      </c>
      <c r="D1605" s="77">
        <v>46.951922166518301</v>
      </c>
      <c r="E1605" s="77">
        <v>49.385089008853903</v>
      </c>
      <c r="F1605" s="77">
        <v>47.3106624898112</v>
      </c>
      <c r="G1605" s="77">
        <v>50.764134081444098</v>
      </c>
      <c r="H1605" s="77">
        <v>51.056073146793103</v>
      </c>
      <c r="I1605" s="77">
        <v>50.899190029191203</v>
      </c>
      <c r="J1605" s="77">
        <v>48.112277275347097</v>
      </c>
      <c r="K1605" s="77">
        <v>50.260996263816203</v>
      </c>
      <c r="L1605" s="77">
        <v>50.575940844868597</v>
      </c>
      <c r="M1605" s="77">
        <v>49.602111870423002</v>
      </c>
      <c r="N1605" s="77">
        <v>48.896772102624801</v>
      </c>
      <c r="O1605" s="77">
        <v>46.596566734760998</v>
      </c>
      <c r="P1605" s="77">
        <v>49.819614312668897</v>
      </c>
      <c r="Q1605" s="77">
        <v>49.5228933309591</v>
      </c>
      <c r="R1605" s="192"/>
    </row>
    <row r="1606" spans="1:18" ht="14" x14ac:dyDescent="0.3">
      <c r="A1606" s="61">
        <v>45454</v>
      </c>
      <c r="B1606" s="62" t="s">
        <v>101</v>
      </c>
      <c r="C1606" s="62" t="s">
        <v>154</v>
      </c>
      <c r="D1606" s="77">
        <v>46.263609989840802</v>
      </c>
      <c r="E1606" s="77">
        <v>49.940846198619901</v>
      </c>
      <c r="F1606" s="77">
        <v>46.827125281207501</v>
      </c>
      <c r="G1606" s="77">
        <v>48.954029222260203</v>
      </c>
      <c r="H1606" s="77">
        <v>51.064590649213301</v>
      </c>
      <c r="I1606" s="77">
        <v>50.844507652959898</v>
      </c>
      <c r="J1606" s="77">
        <v>48.301432871276099</v>
      </c>
      <c r="K1606" s="77">
        <v>50.212020033583499</v>
      </c>
      <c r="L1606" s="77">
        <v>51.052668441000101</v>
      </c>
      <c r="M1606" s="77">
        <v>49.746385739643401</v>
      </c>
      <c r="N1606" s="77">
        <v>50.713290482149297</v>
      </c>
      <c r="O1606" s="77">
        <v>47.609155265652397</v>
      </c>
      <c r="P1606" s="77">
        <v>49.697548683283301</v>
      </c>
      <c r="Q1606" s="77">
        <v>49.583928589184197</v>
      </c>
      <c r="R1606" s="192"/>
    </row>
    <row r="1607" spans="1:18" ht="14" x14ac:dyDescent="0.3">
      <c r="A1607" s="61">
        <v>45455</v>
      </c>
      <c r="B1607" s="62" t="s">
        <v>103</v>
      </c>
      <c r="C1607" s="62" t="s">
        <v>154</v>
      </c>
      <c r="D1607" s="77">
        <v>48.242136099769098</v>
      </c>
      <c r="E1607" s="77">
        <v>49.098568463797299</v>
      </c>
      <c r="F1607" s="77">
        <v>46.972057614315702</v>
      </c>
      <c r="G1607" s="77">
        <v>48.123089566685302</v>
      </c>
      <c r="H1607" s="77">
        <v>48.626408243911698</v>
      </c>
      <c r="I1607" s="77">
        <v>49.981831046420503</v>
      </c>
      <c r="J1607" s="77">
        <v>46.6086393045479</v>
      </c>
      <c r="K1607" s="77">
        <v>49.8471775356631</v>
      </c>
      <c r="L1607" s="77">
        <v>51.286158025026197</v>
      </c>
      <c r="M1607" s="77">
        <v>51.806328370630503</v>
      </c>
      <c r="N1607" s="77">
        <v>48.314926586275</v>
      </c>
      <c r="O1607" s="77">
        <v>49.244873402341398</v>
      </c>
      <c r="P1607" s="77">
        <v>48.909309317304398</v>
      </c>
      <c r="Q1607" s="77">
        <v>48.9664875922265</v>
      </c>
      <c r="R1607" s="192"/>
    </row>
    <row r="1608" spans="1:18" ht="14" x14ac:dyDescent="0.3">
      <c r="A1608" s="61">
        <v>45456</v>
      </c>
      <c r="B1608" s="62" t="s">
        <v>104</v>
      </c>
      <c r="C1608" s="62" t="s">
        <v>154</v>
      </c>
      <c r="D1608" s="77">
        <v>47.159591138257603</v>
      </c>
      <c r="E1608" s="77">
        <v>48.748052935471698</v>
      </c>
      <c r="F1608" s="77">
        <v>47.769142301583003</v>
      </c>
      <c r="G1608" s="77">
        <v>50.751595969755101</v>
      </c>
      <c r="H1608" s="77">
        <v>50.8594113345628</v>
      </c>
      <c r="I1608" s="77">
        <v>50.389564528169302</v>
      </c>
      <c r="J1608" s="77">
        <v>46.739186074604198</v>
      </c>
      <c r="K1608" s="77">
        <v>50.143900990116698</v>
      </c>
      <c r="L1608" s="77">
        <v>50.729365317273803</v>
      </c>
      <c r="M1608" s="77">
        <v>52.326736008103303</v>
      </c>
      <c r="N1608" s="77">
        <v>50.585567589630202</v>
      </c>
      <c r="O1608" s="77">
        <v>47.827414764498997</v>
      </c>
      <c r="P1608" s="77">
        <v>49.596623373506603</v>
      </c>
      <c r="Q1608" s="77">
        <v>49.573039337694702</v>
      </c>
      <c r="R1608" s="192"/>
    </row>
    <row r="1609" spans="1:18" ht="14" x14ac:dyDescent="0.3">
      <c r="A1609" s="61">
        <v>45457</v>
      </c>
      <c r="B1609" s="62" t="s">
        <v>106</v>
      </c>
      <c r="C1609" s="62" t="s">
        <v>154</v>
      </c>
      <c r="D1609" s="77">
        <v>45.985048321363898</v>
      </c>
      <c r="E1609" s="77">
        <v>48.789447094651798</v>
      </c>
      <c r="F1609" s="77">
        <v>47.297141961778301</v>
      </c>
      <c r="G1609" s="77">
        <v>48.969746162626002</v>
      </c>
      <c r="H1609" s="77">
        <v>50.936662598228203</v>
      </c>
      <c r="I1609" s="77">
        <v>49.621665913163604</v>
      </c>
      <c r="J1609" s="77">
        <v>45.6341786123605</v>
      </c>
      <c r="K1609" s="77">
        <v>48.570470104616803</v>
      </c>
      <c r="L1609" s="77">
        <v>49.627318585596299</v>
      </c>
      <c r="M1609" s="77">
        <v>50.600302109849302</v>
      </c>
      <c r="N1609" s="77">
        <v>49.113952483209403</v>
      </c>
      <c r="O1609" s="77">
        <v>46.6692765090622</v>
      </c>
      <c r="P1609" s="77">
        <v>48.808343783362297</v>
      </c>
      <c r="Q1609" s="77">
        <v>48.702690332719598</v>
      </c>
      <c r="R1609" s="192"/>
    </row>
    <row r="1610" spans="1:18" ht="14" x14ac:dyDescent="0.3">
      <c r="A1610" s="61">
        <v>45458</v>
      </c>
      <c r="B1610" s="62" t="s">
        <v>107</v>
      </c>
      <c r="C1610" s="62" t="s">
        <v>154</v>
      </c>
      <c r="D1610" s="77">
        <v>45.9696311697057</v>
      </c>
      <c r="E1610" s="77">
        <v>50.717037743937198</v>
      </c>
      <c r="F1610" s="77">
        <v>48.880434163484097</v>
      </c>
      <c r="G1610" s="77">
        <v>51.794838008447798</v>
      </c>
      <c r="H1610" s="77">
        <v>51.904520315774299</v>
      </c>
      <c r="I1610" s="77">
        <v>51.572991188690501</v>
      </c>
      <c r="J1610" s="77">
        <v>46.053391921923698</v>
      </c>
      <c r="K1610" s="77">
        <v>50.381914285426099</v>
      </c>
      <c r="L1610" s="77">
        <v>49.314957849952101</v>
      </c>
      <c r="M1610" s="77">
        <v>48.517287320160797</v>
      </c>
      <c r="N1610" s="77">
        <v>48.4098522255481</v>
      </c>
      <c r="O1610" s="77">
        <v>47.832800448029801</v>
      </c>
      <c r="P1610" s="77">
        <v>50.172639393184397</v>
      </c>
      <c r="Q1610" s="77">
        <v>49.868996205863397</v>
      </c>
      <c r="R1610" s="192"/>
    </row>
    <row r="1611" spans="1:18" ht="14" x14ac:dyDescent="0.3">
      <c r="A1611" s="63">
        <v>45459</v>
      </c>
      <c r="B1611" s="64" t="s">
        <v>109</v>
      </c>
      <c r="C1611" s="64" t="s">
        <v>154</v>
      </c>
      <c r="D1611" s="113">
        <v>48.658838555644202</v>
      </c>
      <c r="E1611" s="113">
        <v>52.852122809634103</v>
      </c>
      <c r="F1611" s="113">
        <v>51.632751988996802</v>
      </c>
      <c r="G1611" s="113">
        <v>54.038242069980399</v>
      </c>
      <c r="H1611" s="113">
        <v>53.380127182332501</v>
      </c>
      <c r="I1611" s="113">
        <v>53.870963239617097</v>
      </c>
      <c r="J1611" s="113">
        <v>48.889994228368799</v>
      </c>
      <c r="K1611" s="113">
        <v>54.182199521436402</v>
      </c>
      <c r="L1611" s="113">
        <v>51.119809067288799</v>
      </c>
      <c r="M1611" s="113">
        <v>49.447998310149998</v>
      </c>
      <c r="N1611" s="113">
        <v>49.413507598726603</v>
      </c>
      <c r="O1611" s="113">
        <v>50.607168145109597</v>
      </c>
      <c r="P1611" s="113">
        <v>52.595812277657302</v>
      </c>
      <c r="Q1611" s="113">
        <v>52.217914964990698</v>
      </c>
      <c r="R1611" s="192"/>
    </row>
    <row r="1612" spans="1:18" ht="14" x14ac:dyDescent="0.3">
      <c r="A1612" s="61">
        <v>45460</v>
      </c>
      <c r="B1612" s="62" t="s">
        <v>99</v>
      </c>
      <c r="C1612" s="62" t="s">
        <v>154</v>
      </c>
      <c r="D1612" s="77">
        <v>48.359985164133001</v>
      </c>
      <c r="E1612" s="77">
        <v>50.992329865819599</v>
      </c>
      <c r="F1612" s="77">
        <v>51.6825058724787</v>
      </c>
      <c r="G1612" s="77">
        <v>52.910703052536903</v>
      </c>
      <c r="H1612" s="77">
        <v>53.272635085079898</v>
      </c>
      <c r="I1612" s="77">
        <v>52.242396514295599</v>
      </c>
      <c r="J1612" s="77">
        <v>48.436040960579597</v>
      </c>
      <c r="K1612" s="77">
        <v>52.566529196523398</v>
      </c>
      <c r="L1612" s="77">
        <v>49.841059175955401</v>
      </c>
      <c r="M1612" s="77">
        <v>50.940953179425101</v>
      </c>
      <c r="N1612" s="77">
        <v>48.246859133820202</v>
      </c>
      <c r="O1612" s="77">
        <v>49.696048510344902</v>
      </c>
      <c r="P1612" s="77">
        <v>51.613349523143398</v>
      </c>
      <c r="Q1612" s="77">
        <v>51.293458934847401</v>
      </c>
      <c r="R1612" s="192"/>
    </row>
    <row r="1613" spans="1:18" ht="14" x14ac:dyDescent="0.3">
      <c r="A1613" s="61">
        <v>45461</v>
      </c>
      <c r="B1613" s="62" t="s">
        <v>101</v>
      </c>
      <c r="C1613" s="62" t="s">
        <v>154</v>
      </c>
      <c r="D1613" s="77">
        <v>49.598380892186697</v>
      </c>
      <c r="E1613" s="77">
        <v>51.381487869429499</v>
      </c>
      <c r="F1613" s="77">
        <v>51.602547231418697</v>
      </c>
      <c r="G1613" s="77">
        <v>52.451541063853597</v>
      </c>
      <c r="H1613" s="77">
        <v>52.628817679945897</v>
      </c>
      <c r="I1613" s="77">
        <v>52.267027841161003</v>
      </c>
      <c r="J1613" s="77">
        <v>48.533199733930601</v>
      </c>
      <c r="K1613" s="77">
        <v>51.856601626383302</v>
      </c>
      <c r="L1613" s="77">
        <v>51.619236190684497</v>
      </c>
      <c r="M1613" s="77">
        <v>51.763993269992199</v>
      </c>
      <c r="N1613" s="77">
        <v>50.761984494817</v>
      </c>
      <c r="O1613" s="77">
        <v>51.503240892498397</v>
      </c>
      <c r="P1613" s="77">
        <v>51.632075040811003</v>
      </c>
      <c r="Q1613" s="77">
        <v>51.585713891723302</v>
      </c>
      <c r="R1613" s="192"/>
    </row>
    <row r="1614" spans="1:18" ht="14" x14ac:dyDescent="0.3">
      <c r="A1614" s="61">
        <v>45462</v>
      </c>
      <c r="B1614" s="62" t="s">
        <v>103</v>
      </c>
      <c r="C1614" s="62" t="s">
        <v>154</v>
      </c>
      <c r="D1614" s="77">
        <v>50.700948387905001</v>
      </c>
      <c r="E1614" s="77">
        <v>51.104026466418702</v>
      </c>
      <c r="F1614" s="77">
        <v>51.3104111682132</v>
      </c>
      <c r="G1614" s="77">
        <v>52.399409961318597</v>
      </c>
      <c r="H1614" s="77">
        <v>52.204792315832201</v>
      </c>
      <c r="I1614" s="77">
        <v>52.812300479766897</v>
      </c>
      <c r="J1614" s="77">
        <v>48.051096883973202</v>
      </c>
      <c r="K1614" s="77">
        <v>51.276236854621096</v>
      </c>
      <c r="L1614" s="77">
        <v>50.772207010875697</v>
      </c>
      <c r="M1614" s="77">
        <v>54.898070883627398</v>
      </c>
      <c r="N1614" s="77">
        <v>51.123887083884298</v>
      </c>
      <c r="O1614" s="77">
        <v>51.587389355350403</v>
      </c>
      <c r="P1614" s="77">
        <v>51.372487917893302</v>
      </c>
      <c r="Q1614" s="77">
        <v>51.468163142584402</v>
      </c>
      <c r="R1614" s="192"/>
    </row>
    <row r="1615" spans="1:18" ht="14" x14ac:dyDescent="0.3">
      <c r="A1615" s="61">
        <v>45463</v>
      </c>
      <c r="B1615" s="62" t="s">
        <v>104</v>
      </c>
      <c r="C1615" s="62" t="s">
        <v>154</v>
      </c>
      <c r="D1615" s="77">
        <v>51.2735078956633</v>
      </c>
      <c r="E1615" s="77">
        <v>51.892220460962797</v>
      </c>
      <c r="F1615" s="77">
        <v>51.371648237269099</v>
      </c>
      <c r="G1615" s="77">
        <v>51.967720332648398</v>
      </c>
      <c r="H1615" s="77">
        <v>52.278812177533297</v>
      </c>
      <c r="I1615" s="77">
        <v>52.6835671046044</v>
      </c>
      <c r="J1615" s="77">
        <v>48.223505772050899</v>
      </c>
      <c r="K1615" s="77">
        <v>51.247728015367898</v>
      </c>
      <c r="L1615" s="77">
        <v>51.069620999858699</v>
      </c>
      <c r="M1615" s="77">
        <v>53.941198700517504</v>
      </c>
      <c r="N1615" s="77">
        <v>51.899442969093002</v>
      </c>
      <c r="O1615" s="77">
        <v>50.645296699209297</v>
      </c>
      <c r="P1615" s="77">
        <v>51.510281526610001</v>
      </c>
      <c r="Q1615" s="77">
        <v>51.524361380991799</v>
      </c>
      <c r="R1615" s="192"/>
    </row>
    <row r="1616" spans="1:18" ht="14" x14ac:dyDescent="0.3">
      <c r="A1616" s="61">
        <v>45464</v>
      </c>
      <c r="B1616" s="62" t="s">
        <v>106</v>
      </c>
      <c r="C1616" s="62" t="s">
        <v>154</v>
      </c>
      <c r="D1616" s="77">
        <v>50.787912261556102</v>
      </c>
      <c r="E1616" s="77">
        <v>50.434848342994201</v>
      </c>
      <c r="F1616" s="77">
        <v>50.2502789511366</v>
      </c>
      <c r="G1616" s="77">
        <v>49.902899336390597</v>
      </c>
      <c r="H1616" s="77">
        <v>50.400248958376203</v>
      </c>
      <c r="I1616" s="77">
        <v>51.244993341227499</v>
      </c>
      <c r="J1616" s="77">
        <v>48.301597608373697</v>
      </c>
      <c r="K1616" s="77">
        <v>49.870829755512098</v>
      </c>
      <c r="L1616" s="77">
        <v>50.570941746514201</v>
      </c>
      <c r="M1616" s="77">
        <v>50.863940996766303</v>
      </c>
      <c r="N1616" s="77">
        <v>49.035982662443303</v>
      </c>
      <c r="O1616" s="77">
        <v>49.940511280761399</v>
      </c>
      <c r="P1616" s="77">
        <v>50.230008675061498</v>
      </c>
      <c r="Q1616" s="77">
        <v>50.168911391084698</v>
      </c>
      <c r="R1616" s="192"/>
    </row>
    <row r="1617" spans="1:18" ht="14" x14ac:dyDescent="0.3">
      <c r="A1617" s="61">
        <v>45465</v>
      </c>
      <c r="B1617" s="62" t="s">
        <v>107</v>
      </c>
      <c r="C1617" s="62" t="s">
        <v>154</v>
      </c>
      <c r="D1617" s="77">
        <v>50.564493016690498</v>
      </c>
      <c r="E1617" s="77">
        <v>50.873399530569301</v>
      </c>
      <c r="F1617" s="77">
        <v>51.353364172773901</v>
      </c>
      <c r="G1617" s="77">
        <v>52.2660424608613</v>
      </c>
      <c r="H1617" s="77">
        <v>52.618148069358398</v>
      </c>
      <c r="I1617" s="77">
        <v>51.845431582019103</v>
      </c>
      <c r="J1617" s="77">
        <v>49.191292494789799</v>
      </c>
      <c r="K1617" s="77">
        <v>50.596190091035702</v>
      </c>
      <c r="L1617" s="77">
        <v>50.449989921483898</v>
      </c>
      <c r="M1617" s="77">
        <v>49.621200742122497</v>
      </c>
      <c r="N1617" s="77">
        <v>49.681222917736598</v>
      </c>
      <c r="O1617" s="77">
        <v>51.113762754141099</v>
      </c>
      <c r="P1617" s="77">
        <v>51.239038472599198</v>
      </c>
      <c r="Q1617" s="77">
        <v>51.116349826320899</v>
      </c>
      <c r="R1617" s="192"/>
    </row>
    <row r="1618" spans="1:18" ht="14" x14ac:dyDescent="0.3">
      <c r="A1618" s="63">
        <v>45466</v>
      </c>
      <c r="B1618" s="64" t="s">
        <v>109</v>
      </c>
      <c r="C1618" s="64" t="s">
        <v>154</v>
      </c>
      <c r="D1618" s="113">
        <v>51.282341435881101</v>
      </c>
      <c r="E1618" s="113">
        <v>52.016104805333299</v>
      </c>
      <c r="F1618" s="113">
        <v>51.918167669006202</v>
      </c>
      <c r="G1618" s="113">
        <v>54.3007645935771</v>
      </c>
      <c r="H1618" s="113">
        <v>53.870721036767002</v>
      </c>
      <c r="I1618" s="113">
        <v>54.798609774105202</v>
      </c>
      <c r="J1618" s="113">
        <v>51.274931370781403</v>
      </c>
      <c r="K1618" s="113">
        <v>53.315214958322102</v>
      </c>
      <c r="L1618" s="113">
        <v>52.368830160093403</v>
      </c>
      <c r="M1618" s="113">
        <v>49.781849276692199</v>
      </c>
      <c r="N1618" s="113">
        <v>51.665949755681098</v>
      </c>
      <c r="O1618" s="113">
        <v>52.109968548987801</v>
      </c>
      <c r="P1618" s="113">
        <v>53.0034318578669</v>
      </c>
      <c r="Q1618" s="113">
        <v>52.7913233732571</v>
      </c>
      <c r="R1618" s="192"/>
    </row>
    <row r="1619" spans="1:18" ht="14" x14ac:dyDescent="0.3">
      <c r="A1619" s="61">
        <v>45467</v>
      </c>
      <c r="B1619" s="62" t="s">
        <v>99</v>
      </c>
      <c r="C1619" s="62" t="s">
        <v>154</v>
      </c>
      <c r="D1619" s="77">
        <v>50.494701052403499</v>
      </c>
      <c r="E1619" s="77">
        <v>50.269957756591701</v>
      </c>
      <c r="F1619" s="77">
        <v>50.664146985433</v>
      </c>
      <c r="G1619" s="77">
        <v>52.856259922658403</v>
      </c>
      <c r="H1619" s="77">
        <v>52.233584795865497</v>
      </c>
      <c r="I1619" s="77">
        <v>52.804514494354599</v>
      </c>
      <c r="J1619" s="77">
        <v>49.774549153703397</v>
      </c>
      <c r="K1619" s="77">
        <v>51.647581538057899</v>
      </c>
      <c r="L1619" s="77">
        <v>50.849456773078302</v>
      </c>
      <c r="M1619" s="77">
        <v>48.801305981811502</v>
      </c>
      <c r="N1619" s="77">
        <v>50.993034580059899</v>
      </c>
      <c r="O1619" s="77">
        <v>49.601807804365897</v>
      </c>
      <c r="P1619" s="77">
        <v>51.427334910846596</v>
      </c>
      <c r="Q1619" s="77">
        <v>51.197212577814199</v>
      </c>
      <c r="R1619" s="192"/>
    </row>
    <row r="1620" spans="1:18" ht="14" x14ac:dyDescent="0.3">
      <c r="A1620" s="61">
        <v>45468</v>
      </c>
      <c r="B1620" s="62" t="s">
        <v>101</v>
      </c>
      <c r="C1620" s="62" t="s">
        <v>154</v>
      </c>
      <c r="D1620" s="77">
        <v>48.679230308519102</v>
      </c>
      <c r="E1620" s="77">
        <v>51.1932528103411</v>
      </c>
      <c r="F1620" s="77">
        <v>51.071626299517298</v>
      </c>
      <c r="G1620" s="77">
        <v>51.8645699760363</v>
      </c>
      <c r="H1620" s="77">
        <v>52.895858906546003</v>
      </c>
      <c r="I1620" s="77">
        <v>51.891391827898303</v>
      </c>
      <c r="J1620" s="77">
        <v>49.722545153068701</v>
      </c>
      <c r="K1620" s="77">
        <v>50.401681275619502</v>
      </c>
      <c r="L1620" s="77">
        <v>50.933407786119602</v>
      </c>
      <c r="M1620" s="77">
        <v>49.436043057153199</v>
      </c>
      <c r="N1620" s="77">
        <v>49.793008080462698</v>
      </c>
      <c r="O1620" s="77">
        <v>49.062634784878298</v>
      </c>
      <c r="P1620" s="77">
        <v>51.2430318393479</v>
      </c>
      <c r="Q1620" s="77">
        <v>50.960210425704901</v>
      </c>
      <c r="R1620" s="192"/>
    </row>
    <row r="1621" spans="1:18" ht="14" x14ac:dyDescent="0.3">
      <c r="A1621" s="61">
        <v>45469</v>
      </c>
      <c r="B1621" s="62" t="s">
        <v>103</v>
      </c>
      <c r="C1621" s="62" t="s">
        <v>154</v>
      </c>
      <c r="D1621" s="77">
        <v>48.917475967725501</v>
      </c>
      <c r="E1621" s="77">
        <v>50.718635369473603</v>
      </c>
      <c r="F1621" s="77">
        <v>50.525870590691902</v>
      </c>
      <c r="G1621" s="77">
        <v>50.906334582166203</v>
      </c>
      <c r="H1621" s="77">
        <v>51.165975979306197</v>
      </c>
      <c r="I1621" s="77">
        <v>50.931411852813497</v>
      </c>
      <c r="J1621" s="77">
        <v>48.128378325390401</v>
      </c>
      <c r="K1621" s="77">
        <v>48.864376684223203</v>
      </c>
      <c r="L1621" s="77">
        <v>49.459861137500098</v>
      </c>
      <c r="M1621" s="77">
        <v>48.676813909098797</v>
      </c>
      <c r="N1621" s="77">
        <v>51.0302367808249</v>
      </c>
      <c r="O1621" s="77">
        <v>50.8269281002624</v>
      </c>
      <c r="P1621" s="77">
        <v>50.114275428189302</v>
      </c>
      <c r="Q1621" s="77">
        <v>50.174820841474101</v>
      </c>
      <c r="R1621" s="192"/>
    </row>
    <row r="1622" spans="1:18" ht="14" x14ac:dyDescent="0.3">
      <c r="A1622" s="61">
        <v>45470</v>
      </c>
      <c r="B1622" s="62" t="s">
        <v>104</v>
      </c>
      <c r="C1622" s="62" t="s">
        <v>154</v>
      </c>
      <c r="D1622" s="77">
        <v>48.5476418472878</v>
      </c>
      <c r="E1622" s="77">
        <v>51.058021365304597</v>
      </c>
      <c r="F1622" s="77">
        <v>50.3298706930983</v>
      </c>
      <c r="G1622" s="77">
        <v>49.910400737980297</v>
      </c>
      <c r="H1622" s="77">
        <v>49.377075070291603</v>
      </c>
      <c r="I1622" s="77">
        <v>48.9726862591925</v>
      </c>
      <c r="J1622" s="77">
        <v>46.846605570811903</v>
      </c>
      <c r="K1622" s="77">
        <v>47.501894295016797</v>
      </c>
      <c r="L1622" s="77">
        <v>48.812727171991</v>
      </c>
      <c r="M1622" s="77">
        <v>49.899794119663497</v>
      </c>
      <c r="N1622" s="77">
        <v>48.048531478575399</v>
      </c>
      <c r="O1622" s="77">
        <v>50.232101797802102</v>
      </c>
      <c r="P1622" s="77">
        <v>49.122390729258598</v>
      </c>
      <c r="Q1622" s="77">
        <v>49.177810536832901</v>
      </c>
      <c r="R1622" s="192"/>
    </row>
    <row r="1623" spans="1:18" ht="14" x14ac:dyDescent="0.3">
      <c r="A1623" s="61">
        <v>45471</v>
      </c>
      <c r="B1623" s="62" t="s">
        <v>106</v>
      </c>
      <c r="C1623" s="62" t="s">
        <v>154</v>
      </c>
      <c r="D1623" s="77">
        <v>46.199912193188503</v>
      </c>
      <c r="E1623" s="77">
        <v>48.836653028516601</v>
      </c>
      <c r="F1623" s="77">
        <v>47.824802859366002</v>
      </c>
      <c r="G1623" s="77">
        <v>46.911518175360698</v>
      </c>
      <c r="H1623" s="77">
        <v>48.2949297405438</v>
      </c>
      <c r="I1623" s="77">
        <v>45.565619392989497</v>
      </c>
      <c r="J1623" s="77">
        <v>46.265632110763903</v>
      </c>
      <c r="K1623" s="77">
        <v>45.652545388919599</v>
      </c>
      <c r="L1623" s="77">
        <v>46.8321551733302</v>
      </c>
      <c r="M1623" s="77">
        <v>50.658572801864999</v>
      </c>
      <c r="N1623" s="77">
        <v>46.593536330136097</v>
      </c>
      <c r="O1623" s="77">
        <v>48.059313248566497</v>
      </c>
      <c r="P1623" s="77">
        <v>47.070007848413603</v>
      </c>
      <c r="Q1623" s="77">
        <v>47.216881378970697</v>
      </c>
      <c r="R1623" s="192"/>
    </row>
    <row r="1624" spans="1:18" ht="14" x14ac:dyDescent="0.3">
      <c r="A1624" s="61">
        <v>45472</v>
      </c>
      <c r="B1624" s="62" t="s">
        <v>107</v>
      </c>
      <c r="C1624" s="62" t="s">
        <v>154</v>
      </c>
      <c r="D1624" s="77">
        <v>45.521318789581002</v>
      </c>
      <c r="E1624" s="77">
        <v>48.864448783000597</v>
      </c>
      <c r="F1624" s="77">
        <v>48.8592376588904</v>
      </c>
      <c r="G1624" s="77">
        <v>47.944380227450601</v>
      </c>
      <c r="H1624" s="77">
        <v>49.1888008872535</v>
      </c>
      <c r="I1624" s="77">
        <v>45.795600806536797</v>
      </c>
      <c r="J1624" s="77">
        <v>47.276251947518901</v>
      </c>
      <c r="K1624" s="77">
        <v>46.6238362333279</v>
      </c>
      <c r="L1624" s="77">
        <v>47.2164162023712</v>
      </c>
      <c r="M1624" s="77">
        <v>48.524261133815102</v>
      </c>
      <c r="N1624" s="77">
        <v>46.719020133880001</v>
      </c>
      <c r="O1624" s="77">
        <v>48.075998548070302</v>
      </c>
      <c r="P1624" s="77">
        <v>47.700240231614998</v>
      </c>
      <c r="Q1624" s="77">
        <v>47.7048462413915</v>
      </c>
      <c r="R1624" s="192"/>
    </row>
    <row r="1625" spans="1:18" ht="14" x14ac:dyDescent="0.3">
      <c r="A1625" s="63">
        <v>45473</v>
      </c>
      <c r="B1625" s="64" t="s">
        <v>109</v>
      </c>
      <c r="C1625" s="64" t="s">
        <v>154</v>
      </c>
      <c r="D1625" s="113">
        <v>48.381179132026404</v>
      </c>
      <c r="E1625" s="113">
        <v>51.015083918185297</v>
      </c>
      <c r="F1625" s="113">
        <v>49.886273143657803</v>
      </c>
      <c r="G1625" s="113">
        <v>49.615559620944701</v>
      </c>
      <c r="H1625" s="113">
        <v>50.9555904167946</v>
      </c>
      <c r="I1625" s="113">
        <v>48.358101646373399</v>
      </c>
      <c r="J1625" s="113">
        <v>48.389154084140102</v>
      </c>
      <c r="K1625" s="113">
        <v>49.676950970183299</v>
      </c>
      <c r="L1625" s="113">
        <v>48.878180822929799</v>
      </c>
      <c r="M1625" s="113">
        <v>48.706946957692203</v>
      </c>
      <c r="N1625" s="113">
        <v>47.914548910910703</v>
      </c>
      <c r="O1625" s="113">
        <v>49.468539714290699</v>
      </c>
      <c r="P1625" s="113">
        <v>49.718653285279501</v>
      </c>
      <c r="Q1625" s="113">
        <v>49.590273158335599</v>
      </c>
      <c r="R1625" s="192"/>
    </row>
    <row r="1626" spans="1:18" ht="14" x14ac:dyDescent="0.3">
      <c r="A1626" s="61">
        <v>43857</v>
      </c>
      <c r="B1626" s="62" t="s">
        <v>99</v>
      </c>
      <c r="C1626" s="62" t="s">
        <v>155</v>
      </c>
      <c r="D1626" s="77">
        <v>43.434531366052198</v>
      </c>
      <c r="E1626" s="77">
        <v>40.468683027361799</v>
      </c>
      <c r="F1626" s="77">
        <v>42.609778116748799</v>
      </c>
      <c r="G1626" s="77">
        <v>42.176824252957203</v>
      </c>
      <c r="H1626" s="77">
        <v>39.465709315244297</v>
      </c>
      <c r="I1626" s="77">
        <v>41.999984712199797</v>
      </c>
      <c r="J1626" s="77">
        <v>43.452390686271798</v>
      </c>
      <c r="K1626" s="77">
        <v>42.713391260848603</v>
      </c>
      <c r="L1626" s="77">
        <v>42.245318120280302</v>
      </c>
      <c r="M1626" s="77">
        <v>45.799829207142302</v>
      </c>
      <c r="N1626" s="77">
        <v>40.4178538265569</v>
      </c>
      <c r="O1626" s="77">
        <v>49.177271327977699</v>
      </c>
      <c r="P1626" s="77">
        <v>41.788091207836104</v>
      </c>
      <c r="Q1626" s="77">
        <v>42.394185191136501</v>
      </c>
      <c r="R1626" s="192"/>
    </row>
    <row r="1627" spans="1:18" ht="14" x14ac:dyDescent="0.3">
      <c r="A1627" s="61">
        <v>43858</v>
      </c>
      <c r="B1627" s="62" t="s">
        <v>101</v>
      </c>
      <c r="C1627" s="62" t="s">
        <v>155</v>
      </c>
      <c r="D1627" s="77">
        <v>44.8124544140816</v>
      </c>
      <c r="E1627" s="77">
        <v>40.518048148608798</v>
      </c>
      <c r="F1627" s="77">
        <v>43.284789614415303</v>
      </c>
      <c r="G1627" s="77">
        <v>41.817237063104301</v>
      </c>
      <c r="H1627" s="77">
        <v>39.5715115318554</v>
      </c>
      <c r="I1627" s="77">
        <v>41.6854084379029</v>
      </c>
      <c r="J1627" s="77">
        <v>43.2100251843314</v>
      </c>
      <c r="K1627" s="77">
        <v>41.875880454816901</v>
      </c>
      <c r="L1627" s="77">
        <v>40.944963854089899</v>
      </c>
      <c r="M1627" s="77">
        <v>47.939971925768504</v>
      </c>
      <c r="N1627" s="77">
        <v>39.506336014590403</v>
      </c>
      <c r="O1627" s="77">
        <v>49.021621335295698</v>
      </c>
      <c r="P1627" s="77">
        <v>41.556740874798102</v>
      </c>
      <c r="Q1627" s="77">
        <v>42.204441763488497</v>
      </c>
      <c r="R1627" s="192"/>
    </row>
    <row r="1628" spans="1:18" ht="14" x14ac:dyDescent="0.3">
      <c r="A1628" s="61">
        <v>43859</v>
      </c>
      <c r="B1628" s="62" t="s">
        <v>103</v>
      </c>
      <c r="C1628" s="62" t="s">
        <v>155</v>
      </c>
      <c r="D1628" s="77">
        <v>44.088282758683199</v>
      </c>
      <c r="E1628" s="77">
        <v>40.340343386105097</v>
      </c>
      <c r="F1628" s="77">
        <v>42.9840311852941</v>
      </c>
      <c r="G1628" s="77">
        <v>41.908148714093201</v>
      </c>
      <c r="H1628" s="77">
        <v>39.993372761096197</v>
      </c>
      <c r="I1628" s="77">
        <v>41.314889077225402</v>
      </c>
      <c r="J1628" s="77">
        <v>44.335326624047802</v>
      </c>
      <c r="K1628" s="77">
        <v>41.948793677753898</v>
      </c>
      <c r="L1628" s="77">
        <v>41.009463852504503</v>
      </c>
      <c r="M1628" s="77">
        <v>49.1507072035619</v>
      </c>
      <c r="N1628" s="77">
        <v>39.745363056945003</v>
      </c>
      <c r="O1628" s="77">
        <v>49.367123983830901</v>
      </c>
      <c r="P1628" s="77">
        <v>41.631799038579501</v>
      </c>
      <c r="Q1628" s="77">
        <v>42.333752975504702</v>
      </c>
      <c r="R1628" s="192"/>
    </row>
    <row r="1629" spans="1:18" ht="14" x14ac:dyDescent="0.3">
      <c r="A1629" s="61">
        <v>43860</v>
      </c>
      <c r="B1629" s="62" t="s">
        <v>104</v>
      </c>
      <c r="C1629" s="62" t="s">
        <v>155</v>
      </c>
      <c r="D1629" s="77">
        <v>42.830486930373297</v>
      </c>
      <c r="E1629" s="77">
        <v>40.637471226840098</v>
      </c>
      <c r="F1629" s="77">
        <v>42.749392388129799</v>
      </c>
      <c r="G1629" s="77">
        <v>42.669538772219902</v>
      </c>
      <c r="H1629" s="77">
        <v>39.7176520677911</v>
      </c>
      <c r="I1629" s="77">
        <v>41.365690699680599</v>
      </c>
      <c r="J1629" s="77">
        <v>44.816668234371399</v>
      </c>
      <c r="K1629" s="77">
        <v>42.257008239172201</v>
      </c>
      <c r="L1629" s="77">
        <v>40.285494642609002</v>
      </c>
      <c r="M1629" s="77">
        <v>51.168238104977299</v>
      </c>
      <c r="N1629" s="77">
        <v>40.278747079022502</v>
      </c>
      <c r="O1629" s="77">
        <v>48.886494242693701</v>
      </c>
      <c r="P1629" s="77">
        <v>41.647036766769602</v>
      </c>
      <c r="Q1629" s="77">
        <v>42.379013645811</v>
      </c>
      <c r="R1629" s="192"/>
    </row>
    <row r="1630" spans="1:18" ht="14" x14ac:dyDescent="0.3">
      <c r="A1630" s="61">
        <v>43861</v>
      </c>
      <c r="B1630" s="62" t="s">
        <v>106</v>
      </c>
      <c r="C1630" s="62" t="s">
        <v>155</v>
      </c>
      <c r="D1630" s="77">
        <v>41.623090517163497</v>
      </c>
      <c r="E1630" s="77">
        <v>40.744509060009399</v>
      </c>
      <c r="F1630" s="77">
        <v>42.4421506786816</v>
      </c>
      <c r="G1630" s="77">
        <v>41.323854212380901</v>
      </c>
      <c r="H1630" s="77">
        <v>38.937333079108498</v>
      </c>
      <c r="I1630" s="77">
        <v>40.638268177656798</v>
      </c>
      <c r="J1630" s="77">
        <v>43.300326938077802</v>
      </c>
      <c r="K1630" s="77">
        <v>40.875665661491702</v>
      </c>
      <c r="L1630" s="77">
        <v>39.845280231727401</v>
      </c>
      <c r="M1630" s="77">
        <v>52.108719884274301</v>
      </c>
      <c r="N1630" s="77">
        <v>38.529004110337297</v>
      </c>
      <c r="O1630" s="77">
        <v>46.636389095515803</v>
      </c>
      <c r="P1630" s="77">
        <v>40.832466764860101</v>
      </c>
      <c r="Q1630" s="77">
        <v>41.455134286238199</v>
      </c>
      <c r="R1630" s="192"/>
    </row>
    <row r="1631" spans="1:18" ht="14" x14ac:dyDescent="0.3">
      <c r="A1631" s="61">
        <v>43862</v>
      </c>
      <c r="B1631" s="62" t="s">
        <v>107</v>
      </c>
      <c r="C1631" s="62" t="s">
        <v>155</v>
      </c>
      <c r="D1631" s="77">
        <v>41.214404882046999</v>
      </c>
      <c r="E1631" s="77">
        <v>40.100459203037403</v>
      </c>
      <c r="F1631" s="77">
        <v>40.862638822823797</v>
      </c>
      <c r="G1631" s="77">
        <v>40.034695850669401</v>
      </c>
      <c r="H1631" s="77">
        <v>38.7353609777361</v>
      </c>
      <c r="I1631" s="77">
        <v>39.094698534990897</v>
      </c>
      <c r="J1631" s="77">
        <v>40.916721428339301</v>
      </c>
      <c r="K1631" s="77">
        <v>39.659762931582001</v>
      </c>
      <c r="L1631" s="77">
        <v>39.593920158156699</v>
      </c>
      <c r="M1631" s="77">
        <v>49.079684844404099</v>
      </c>
      <c r="N1631" s="77">
        <v>38.606093682954999</v>
      </c>
      <c r="O1631" s="77">
        <v>45.791968818995798</v>
      </c>
      <c r="P1631" s="77">
        <v>39.810194190416901</v>
      </c>
      <c r="Q1631" s="77">
        <v>40.451644514717799</v>
      </c>
      <c r="R1631" s="192"/>
    </row>
    <row r="1632" spans="1:18" ht="14" x14ac:dyDescent="0.3">
      <c r="A1632" s="63">
        <v>43863</v>
      </c>
      <c r="B1632" s="64" t="s">
        <v>109</v>
      </c>
      <c r="C1632" s="64" t="s">
        <v>155</v>
      </c>
      <c r="D1632" s="113">
        <v>41.508846336421598</v>
      </c>
      <c r="E1632" s="113">
        <v>39.382681821335701</v>
      </c>
      <c r="F1632" s="113">
        <v>40.424590869710102</v>
      </c>
      <c r="G1632" s="113">
        <v>40.384351185735198</v>
      </c>
      <c r="H1632" s="113">
        <v>38.812732606945097</v>
      </c>
      <c r="I1632" s="113">
        <v>39.4895880409033</v>
      </c>
      <c r="J1632" s="113">
        <v>40.173519439156401</v>
      </c>
      <c r="K1632" s="113">
        <v>39.490636120703002</v>
      </c>
      <c r="L1632" s="113">
        <v>39.546804915243698</v>
      </c>
      <c r="M1632" s="113">
        <v>49.549297057854801</v>
      </c>
      <c r="N1632" s="113">
        <v>38.487785332734603</v>
      </c>
      <c r="O1632" s="113">
        <v>42.994833924119099</v>
      </c>
      <c r="P1632" s="113">
        <v>39.674995482511498</v>
      </c>
      <c r="Q1632" s="113">
        <v>40.087539084549498</v>
      </c>
      <c r="R1632" s="192"/>
    </row>
    <row r="1633" spans="1:18" ht="14" x14ac:dyDescent="0.3">
      <c r="A1633" s="61">
        <v>43864</v>
      </c>
      <c r="B1633" s="62" t="s">
        <v>99</v>
      </c>
      <c r="C1633" s="62" t="s">
        <v>155</v>
      </c>
      <c r="D1633" s="77">
        <v>42.911441475746201</v>
      </c>
      <c r="E1633" s="77">
        <v>38.962328896030598</v>
      </c>
      <c r="F1633" s="77">
        <v>41.336768485426298</v>
      </c>
      <c r="G1633" s="77">
        <v>40.5073281437475</v>
      </c>
      <c r="H1633" s="77">
        <v>38.466679337683502</v>
      </c>
      <c r="I1633" s="77">
        <v>40.4694797300685</v>
      </c>
      <c r="J1633" s="77">
        <v>40.954949825050797</v>
      </c>
      <c r="K1633" s="77">
        <v>39.852915211992297</v>
      </c>
      <c r="L1633" s="77">
        <v>39.869059669833902</v>
      </c>
      <c r="M1633" s="77">
        <v>45.903027873366398</v>
      </c>
      <c r="N1633" s="77">
        <v>37.500993979276899</v>
      </c>
      <c r="O1633" s="77">
        <v>43.621185502790901</v>
      </c>
      <c r="P1633" s="77">
        <v>39.9903130078403</v>
      </c>
      <c r="Q1633" s="77">
        <v>40.302935218921299</v>
      </c>
      <c r="R1633" s="192"/>
    </row>
    <row r="1634" spans="1:18" ht="14" x14ac:dyDescent="0.3">
      <c r="A1634" s="61">
        <v>43865</v>
      </c>
      <c r="B1634" s="62" t="s">
        <v>101</v>
      </c>
      <c r="C1634" s="62" t="s">
        <v>155</v>
      </c>
      <c r="D1634" s="77">
        <v>41.406643825256403</v>
      </c>
      <c r="E1634" s="77">
        <v>39.190023400801401</v>
      </c>
      <c r="F1634" s="77">
        <v>43.173388567584503</v>
      </c>
      <c r="G1634" s="77">
        <v>41.176035956647397</v>
      </c>
      <c r="H1634" s="77">
        <v>39.924943210988502</v>
      </c>
      <c r="I1634" s="77">
        <v>40.808326442256799</v>
      </c>
      <c r="J1634" s="77">
        <v>41.6126509110819</v>
      </c>
      <c r="K1634" s="77">
        <v>41.090302992410798</v>
      </c>
      <c r="L1634" s="77">
        <v>41.217848005867403</v>
      </c>
      <c r="M1634" s="77">
        <v>46.004305147408502</v>
      </c>
      <c r="N1634" s="77">
        <v>37.615968896037003</v>
      </c>
      <c r="O1634" s="77">
        <v>44.472045440109497</v>
      </c>
      <c r="P1634" s="77">
        <v>40.882094549587002</v>
      </c>
      <c r="Q1634" s="77">
        <v>41.139189870773897</v>
      </c>
      <c r="R1634" s="192"/>
    </row>
    <row r="1635" spans="1:18" ht="14" x14ac:dyDescent="0.3">
      <c r="A1635" s="61">
        <v>43866</v>
      </c>
      <c r="B1635" s="62" t="s">
        <v>103</v>
      </c>
      <c r="C1635" s="62" t="s">
        <v>155</v>
      </c>
      <c r="D1635" s="77">
        <v>40.938073870861203</v>
      </c>
      <c r="E1635" s="77">
        <v>40.200978245191898</v>
      </c>
      <c r="F1635" s="77">
        <v>43.604705090948997</v>
      </c>
      <c r="G1635" s="77">
        <v>42.4446944062501</v>
      </c>
      <c r="H1635" s="77">
        <v>39.064353595443798</v>
      </c>
      <c r="I1635" s="77">
        <v>41.783864390997799</v>
      </c>
      <c r="J1635" s="77">
        <v>42.609216135008197</v>
      </c>
      <c r="K1635" s="77">
        <v>42.227279192025897</v>
      </c>
      <c r="L1635" s="77">
        <v>41.6890178376131</v>
      </c>
      <c r="M1635" s="77">
        <v>46.334684297590599</v>
      </c>
      <c r="N1635" s="77">
        <v>37.910758811701001</v>
      </c>
      <c r="O1635" s="77">
        <v>46.350681390702803</v>
      </c>
      <c r="P1635" s="77">
        <v>41.447164347223698</v>
      </c>
      <c r="Q1635" s="77">
        <v>41.791026064799198</v>
      </c>
      <c r="R1635" s="192"/>
    </row>
    <row r="1636" spans="1:18" ht="14" x14ac:dyDescent="0.3">
      <c r="A1636" s="61">
        <v>43867</v>
      </c>
      <c r="B1636" s="62" t="s">
        <v>104</v>
      </c>
      <c r="C1636" s="62" t="s">
        <v>155</v>
      </c>
      <c r="D1636" s="77">
        <v>41.206555967566899</v>
      </c>
      <c r="E1636" s="77">
        <v>41.676291393650096</v>
      </c>
      <c r="F1636" s="77">
        <v>44.699476774280903</v>
      </c>
      <c r="G1636" s="77">
        <v>43.061782780160797</v>
      </c>
      <c r="H1636" s="77">
        <v>40.3968474573227</v>
      </c>
      <c r="I1636" s="77">
        <v>42.434708762972299</v>
      </c>
      <c r="J1636" s="77">
        <v>44.220682082356703</v>
      </c>
      <c r="K1636" s="77">
        <v>42.345862254372001</v>
      </c>
      <c r="L1636" s="77">
        <v>43.085623751820599</v>
      </c>
      <c r="M1636" s="77">
        <v>46.4682947634317</v>
      </c>
      <c r="N1636" s="77">
        <v>40.170398925116899</v>
      </c>
      <c r="O1636" s="77">
        <v>47.587476642554797</v>
      </c>
      <c r="P1636" s="77">
        <v>42.4176731806226</v>
      </c>
      <c r="Q1636" s="77">
        <v>42.817811943917903</v>
      </c>
      <c r="R1636" s="192"/>
    </row>
    <row r="1637" spans="1:18" ht="14" x14ac:dyDescent="0.3">
      <c r="A1637" s="61">
        <v>43868</v>
      </c>
      <c r="B1637" s="62" t="s">
        <v>106</v>
      </c>
      <c r="C1637" s="62" t="s">
        <v>155</v>
      </c>
      <c r="D1637" s="77">
        <v>41.972102491053697</v>
      </c>
      <c r="E1637" s="77">
        <v>42.2964564395241</v>
      </c>
      <c r="F1637" s="77">
        <v>44.594674924282501</v>
      </c>
      <c r="G1637" s="77">
        <v>43.3674921660593</v>
      </c>
      <c r="H1637" s="77">
        <v>40.980191671648903</v>
      </c>
      <c r="I1637" s="77">
        <v>41.148242452933403</v>
      </c>
      <c r="J1637" s="77">
        <v>43.016706428004198</v>
      </c>
      <c r="K1637" s="77">
        <v>41.834589899226998</v>
      </c>
      <c r="L1637" s="77">
        <v>43.247522346041301</v>
      </c>
      <c r="M1637" s="77">
        <v>45.245183553792799</v>
      </c>
      <c r="N1637" s="77">
        <v>41.1246661823415</v>
      </c>
      <c r="O1637" s="77">
        <v>47.0954292199715</v>
      </c>
      <c r="P1637" s="77">
        <v>42.315569386349701</v>
      </c>
      <c r="Q1637" s="77">
        <v>42.708358791589099</v>
      </c>
      <c r="R1637" s="192"/>
    </row>
    <row r="1638" spans="1:18" ht="14" x14ac:dyDescent="0.3">
      <c r="A1638" s="61">
        <v>43869</v>
      </c>
      <c r="B1638" s="62" t="s">
        <v>107</v>
      </c>
      <c r="C1638" s="62" t="s">
        <v>155</v>
      </c>
      <c r="D1638" s="77">
        <v>42.482052081280102</v>
      </c>
      <c r="E1638" s="77">
        <v>42.784217226874702</v>
      </c>
      <c r="F1638" s="77">
        <v>44.049322435045397</v>
      </c>
      <c r="G1638" s="77">
        <v>41.473097556924102</v>
      </c>
      <c r="H1638" s="77">
        <v>39.932037676185303</v>
      </c>
      <c r="I1638" s="77">
        <v>40.736156802476899</v>
      </c>
      <c r="J1638" s="77">
        <v>42.224222756294097</v>
      </c>
      <c r="K1638" s="77">
        <v>40.8558706812317</v>
      </c>
      <c r="L1638" s="77">
        <v>41.910648098168302</v>
      </c>
      <c r="M1638" s="77">
        <v>43.052372005078702</v>
      </c>
      <c r="N1638" s="77">
        <v>40.653145139355502</v>
      </c>
      <c r="O1638" s="77">
        <v>47.037684994334199</v>
      </c>
      <c r="P1638" s="77">
        <v>41.584482215254198</v>
      </c>
      <c r="Q1638" s="77">
        <v>42.004251483169703</v>
      </c>
      <c r="R1638" s="192"/>
    </row>
    <row r="1639" spans="1:18" ht="14" x14ac:dyDescent="0.3">
      <c r="A1639" s="63">
        <v>43870</v>
      </c>
      <c r="B1639" s="64" t="s">
        <v>109</v>
      </c>
      <c r="C1639" s="64" t="s">
        <v>155</v>
      </c>
      <c r="D1639" s="113">
        <v>44.707249973456399</v>
      </c>
      <c r="E1639" s="113">
        <v>44.0120344999441</v>
      </c>
      <c r="F1639" s="113">
        <v>45.3126587972991</v>
      </c>
      <c r="G1639" s="113">
        <v>44.322437146888703</v>
      </c>
      <c r="H1639" s="113">
        <v>42.690765501079397</v>
      </c>
      <c r="I1639" s="113">
        <v>43.233678735639302</v>
      </c>
      <c r="J1639" s="113">
        <v>43.889894895694802</v>
      </c>
      <c r="K1639" s="113">
        <v>43.706175912471998</v>
      </c>
      <c r="L1639" s="113">
        <v>45.003269692139497</v>
      </c>
      <c r="M1639" s="113">
        <v>41.923730441916398</v>
      </c>
      <c r="N1639" s="113">
        <v>41.038143042266498</v>
      </c>
      <c r="O1639" s="113">
        <v>47.234271491501403</v>
      </c>
      <c r="P1639" s="113">
        <v>43.914725078453301</v>
      </c>
      <c r="Q1639" s="113">
        <v>43.997840845278702</v>
      </c>
      <c r="R1639" s="192"/>
    </row>
    <row r="1640" spans="1:18" ht="14" x14ac:dyDescent="0.3">
      <c r="A1640" s="61">
        <v>43871</v>
      </c>
      <c r="B1640" s="62" t="s">
        <v>99</v>
      </c>
      <c r="C1640" s="62" t="s">
        <v>155</v>
      </c>
      <c r="D1640" s="77">
        <v>45.045557130328802</v>
      </c>
      <c r="E1640" s="77">
        <v>43.570150592055697</v>
      </c>
      <c r="F1640" s="77">
        <v>45.224122744721299</v>
      </c>
      <c r="G1640" s="77">
        <v>44.294274185681402</v>
      </c>
      <c r="H1640" s="77">
        <v>43.091462903102197</v>
      </c>
      <c r="I1640" s="77">
        <v>42.083862513700197</v>
      </c>
      <c r="J1640" s="77">
        <v>42.966597938800298</v>
      </c>
      <c r="K1640" s="77">
        <v>43.858419350004198</v>
      </c>
      <c r="L1640" s="77">
        <v>44.847440223928501</v>
      </c>
      <c r="M1640" s="77">
        <v>42.309923249630401</v>
      </c>
      <c r="N1640" s="77">
        <v>40.560822453833403</v>
      </c>
      <c r="O1640" s="77">
        <v>48.2294307393202</v>
      </c>
      <c r="P1640" s="77">
        <v>43.720356300399096</v>
      </c>
      <c r="Q1640" s="77">
        <v>43.895505594874599</v>
      </c>
      <c r="R1640" s="192"/>
    </row>
    <row r="1641" spans="1:18" ht="14" x14ac:dyDescent="0.3">
      <c r="A1641" s="61">
        <v>43872</v>
      </c>
      <c r="B1641" s="62" t="s">
        <v>101</v>
      </c>
      <c r="C1641" s="62" t="s">
        <v>155</v>
      </c>
      <c r="D1641" s="77">
        <v>46.521870663738802</v>
      </c>
      <c r="E1641" s="77">
        <v>44.361427851323498</v>
      </c>
      <c r="F1641" s="77">
        <v>46.310877932684797</v>
      </c>
      <c r="G1641" s="77">
        <v>43.860301315739903</v>
      </c>
      <c r="H1641" s="77">
        <v>42.681529542421401</v>
      </c>
      <c r="I1641" s="77">
        <v>42.675210907410303</v>
      </c>
      <c r="J1641" s="77">
        <v>44.053033114167697</v>
      </c>
      <c r="K1641" s="77">
        <v>43.802580505218202</v>
      </c>
      <c r="L1641" s="77">
        <v>44.5110028329728</v>
      </c>
      <c r="M1641" s="77">
        <v>42.275237070336203</v>
      </c>
      <c r="N1641" s="77">
        <v>40.849906784475898</v>
      </c>
      <c r="O1641" s="77">
        <v>49.229350011440097</v>
      </c>
      <c r="P1641" s="77">
        <v>43.999729617211699</v>
      </c>
      <c r="Q1641" s="77">
        <v>44.221148197388302</v>
      </c>
      <c r="R1641" s="192"/>
    </row>
    <row r="1642" spans="1:18" ht="14" x14ac:dyDescent="0.3">
      <c r="A1642" s="61">
        <v>43873</v>
      </c>
      <c r="B1642" s="62" t="s">
        <v>103</v>
      </c>
      <c r="C1642" s="62" t="s">
        <v>155</v>
      </c>
      <c r="D1642" s="77">
        <v>45.111920580078603</v>
      </c>
      <c r="E1642" s="77">
        <v>44.671089986787599</v>
      </c>
      <c r="F1642" s="77">
        <v>46.6195123693483</v>
      </c>
      <c r="G1642" s="77">
        <v>43.631588160310301</v>
      </c>
      <c r="H1642" s="77">
        <v>42.464222945544201</v>
      </c>
      <c r="I1642" s="77">
        <v>42.939753654873201</v>
      </c>
      <c r="J1642" s="77">
        <v>44.841366562010599</v>
      </c>
      <c r="K1642" s="77">
        <v>44.000609834962098</v>
      </c>
      <c r="L1642" s="77">
        <v>44.257436672761699</v>
      </c>
      <c r="M1642" s="77">
        <v>41.673773378686597</v>
      </c>
      <c r="N1642" s="77">
        <v>41.835529609932102</v>
      </c>
      <c r="O1642" s="77">
        <v>48.336086417269797</v>
      </c>
      <c r="P1642" s="77">
        <v>44.064458602538103</v>
      </c>
      <c r="Q1642" s="77">
        <v>44.239202809577897</v>
      </c>
      <c r="R1642" s="192"/>
    </row>
    <row r="1643" spans="1:18" ht="14" x14ac:dyDescent="0.3">
      <c r="A1643" s="61">
        <v>43874</v>
      </c>
      <c r="B1643" s="62" t="s">
        <v>104</v>
      </c>
      <c r="C1643" s="62" t="s">
        <v>155</v>
      </c>
      <c r="D1643" s="77">
        <v>45.8077658111009</v>
      </c>
      <c r="E1643" s="77">
        <v>44.460503162028502</v>
      </c>
      <c r="F1643" s="77">
        <v>45.68720064139</v>
      </c>
      <c r="G1643" s="77">
        <v>42.941380772405601</v>
      </c>
      <c r="H1643" s="77">
        <v>41.255762083548703</v>
      </c>
      <c r="I1643" s="77">
        <v>42.982246808821401</v>
      </c>
      <c r="J1643" s="77">
        <v>44.606347029046098</v>
      </c>
      <c r="K1643" s="77">
        <v>43.527270281211699</v>
      </c>
      <c r="L1643" s="77">
        <v>43.953960785290398</v>
      </c>
      <c r="M1643" s="77">
        <v>44.467072013926497</v>
      </c>
      <c r="N1643" s="77">
        <v>41.080790263803799</v>
      </c>
      <c r="O1643" s="77">
        <v>48.412384306493401</v>
      </c>
      <c r="P1643" s="77">
        <v>43.586329367378497</v>
      </c>
      <c r="Q1643" s="77">
        <v>43.870051450388203</v>
      </c>
      <c r="R1643" s="192"/>
    </row>
    <row r="1644" spans="1:18" ht="14" x14ac:dyDescent="0.3">
      <c r="A1644" s="61">
        <v>43875</v>
      </c>
      <c r="B1644" s="62" t="s">
        <v>106</v>
      </c>
      <c r="C1644" s="62" t="s">
        <v>155</v>
      </c>
      <c r="D1644" s="77">
        <v>44.821667710426901</v>
      </c>
      <c r="E1644" s="77">
        <v>43.9415487327337</v>
      </c>
      <c r="F1644" s="77">
        <v>44.095335799716402</v>
      </c>
      <c r="G1644" s="77">
        <v>42.2092338905817</v>
      </c>
      <c r="H1644" s="77">
        <v>40.420048235455099</v>
      </c>
      <c r="I1644" s="77">
        <v>41.239991380014203</v>
      </c>
      <c r="J1644" s="77">
        <v>43.068272769299099</v>
      </c>
      <c r="K1644" s="77">
        <v>41.395137478334298</v>
      </c>
      <c r="L1644" s="77">
        <v>43.230526679757197</v>
      </c>
      <c r="M1644" s="77">
        <v>43.6441825256356</v>
      </c>
      <c r="N1644" s="77">
        <v>39.527082940110098</v>
      </c>
      <c r="O1644" s="77">
        <v>47.5232530453276</v>
      </c>
      <c r="P1644" s="77">
        <v>42.343966620416502</v>
      </c>
      <c r="Q1644" s="77">
        <v>42.652524147968101</v>
      </c>
      <c r="R1644" s="192"/>
    </row>
    <row r="1645" spans="1:18" ht="14" x14ac:dyDescent="0.3">
      <c r="A1645" s="61">
        <v>43876</v>
      </c>
      <c r="B1645" s="62" t="s">
        <v>107</v>
      </c>
      <c r="C1645" s="62" t="s">
        <v>155</v>
      </c>
      <c r="D1645" s="77">
        <v>44.489436787494597</v>
      </c>
      <c r="E1645" s="77">
        <v>43.986803218806202</v>
      </c>
      <c r="F1645" s="77">
        <v>43.9917332689568</v>
      </c>
      <c r="G1645" s="77">
        <v>41.799596905194498</v>
      </c>
      <c r="H1645" s="77">
        <v>40.217433998529003</v>
      </c>
      <c r="I1645" s="77">
        <v>40.3176700836704</v>
      </c>
      <c r="J1645" s="77">
        <v>41.1443175032488</v>
      </c>
      <c r="K1645" s="77">
        <v>41.177197821961599</v>
      </c>
      <c r="L1645" s="77">
        <v>44.119070265571999</v>
      </c>
      <c r="M1645" s="77">
        <v>42.769899800909499</v>
      </c>
      <c r="N1645" s="77">
        <v>38.448296760601401</v>
      </c>
      <c r="O1645" s="77">
        <v>47.090612727372303</v>
      </c>
      <c r="P1645" s="77">
        <v>42.034006573053198</v>
      </c>
      <c r="Q1645" s="77">
        <v>42.284205070207399</v>
      </c>
      <c r="R1645" s="192"/>
    </row>
    <row r="1646" spans="1:18" ht="14" x14ac:dyDescent="0.3">
      <c r="A1646" s="63">
        <v>43877</v>
      </c>
      <c r="B1646" s="64" t="s">
        <v>109</v>
      </c>
      <c r="C1646" s="64" t="s">
        <v>155</v>
      </c>
      <c r="D1646" s="113">
        <v>44.5996190334698</v>
      </c>
      <c r="E1646" s="113">
        <v>43.905714817655301</v>
      </c>
      <c r="F1646" s="113">
        <v>44.601718236793097</v>
      </c>
      <c r="G1646" s="113">
        <v>41.972836457750397</v>
      </c>
      <c r="H1646" s="113">
        <v>41.142076275834597</v>
      </c>
      <c r="I1646" s="113">
        <v>40.8238281741516</v>
      </c>
      <c r="J1646" s="113">
        <v>41.152671722224497</v>
      </c>
      <c r="K1646" s="113">
        <v>42.503396912009201</v>
      </c>
      <c r="L1646" s="113">
        <v>44.3277906901072</v>
      </c>
      <c r="M1646" s="113">
        <v>40.015715716334498</v>
      </c>
      <c r="N1646" s="113">
        <v>39.6109453842001</v>
      </c>
      <c r="O1646" s="113">
        <v>47.074787046346501</v>
      </c>
      <c r="P1646" s="113">
        <v>42.564368587960999</v>
      </c>
      <c r="Q1646" s="113">
        <v>42.724740107874503</v>
      </c>
      <c r="R1646" s="192"/>
    </row>
    <row r="1647" spans="1:18" ht="14" x14ac:dyDescent="0.3">
      <c r="A1647" s="61">
        <v>43878</v>
      </c>
      <c r="B1647" s="62" t="s">
        <v>99</v>
      </c>
      <c r="C1647" s="62" t="s">
        <v>155</v>
      </c>
      <c r="D1647" s="77">
        <v>45.122034680184498</v>
      </c>
      <c r="E1647" s="77">
        <v>43.573318842882202</v>
      </c>
      <c r="F1647" s="77">
        <v>44.691259334353703</v>
      </c>
      <c r="G1647" s="77">
        <v>41.545028685720297</v>
      </c>
      <c r="H1647" s="77">
        <v>40.502948745627798</v>
      </c>
      <c r="I1647" s="77">
        <v>40.08134450571</v>
      </c>
      <c r="J1647" s="77">
        <v>41.9672375719935</v>
      </c>
      <c r="K1647" s="77">
        <v>41.636107833522303</v>
      </c>
      <c r="L1647" s="77">
        <v>42.876960074676703</v>
      </c>
      <c r="M1647" s="77">
        <v>40.804423732538503</v>
      </c>
      <c r="N1647" s="77">
        <v>38.5014852852768</v>
      </c>
      <c r="O1647" s="77">
        <v>46.185602634480901</v>
      </c>
      <c r="P1647" s="77">
        <v>42.092728492983703</v>
      </c>
      <c r="Q1647" s="77">
        <v>42.222923251806399</v>
      </c>
      <c r="R1647" s="192"/>
    </row>
    <row r="1648" spans="1:18" ht="14" x14ac:dyDescent="0.3">
      <c r="A1648" s="61">
        <v>43879</v>
      </c>
      <c r="B1648" s="62" t="s">
        <v>101</v>
      </c>
      <c r="C1648" s="62" t="s">
        <v>155</v>
      </c>
      <c r="D1648" s="77">
        <v>45.8325709226635</v>
      </c>
      <c r="E1648" s="77">
        <v>43.857968707294702</v>
      </c>
      <c r="F1648" s="77">
        <v>45.139846923399602</v>
      </c>
      <c r="G1648" s="77">
        <v>41.322080229809899</v>
      </c>
      <c r="H1648" s="77">
        <v>39.801220770260699</v>
      </c>
      <c r="I1648" s="77">
        <v>39.840581233176998</v>
      </c>
      <c r="J1648" s="77">
        <v>43.089917625569001</v>
      </c>
      <c r="K1648" s="77">
        <v>41.575042857069299</v>
      </c>
      <c r="L1648" s="77">
        <v>42.953385457800799</v>
      </c>
      <c r="M1648" s="77">
        <v>41.638024605863997</v>
      </c>
      <c r="N1648" s="77">
        <v>39.649738446587499</v>
      </c>
      <c r="O1648" s="77">
        <v>46.236754962106197</v>
      </c>
      <c r="P1648" s="77">
        <v>42.131992250825498</v>
      </c>
      <c r="Q1648" s="77">
        <v>42.331221729124401</v>
      </c>
      <c r="R1648" s="192"/>
    </row>
    <row r="1649" spans="1:18" ht="14" x14ac:dyDescent="0.3">
      <c r="A1649" s="61">
        <v>43880</v>
      </c>
      <c r="B1649" s="62" t="s">
        <v>103</v>
      </c>
      <c r="C1649" s="62" t="s">
        <v>155</v>
      </c>
      <c r="D1649" s="77">
        <v>45.7151185466982</v>
      </c>
      <c r="E1649" s="77">
        <v>43.018841193742396</v>
      </c>
      <c r="F1649" s="77">
        <v>44.173072830815002</v>
      </c>
      <c r="G1649" s="77">
        <v>39.938674822863902</v>
      </c>
      <c r="H1649" s="77">
        <v>39.459001193862299</v>
      </c>
      <c r="I1649" s="77">
        <v>40.709653962768897</v>
      </c>
      <c r="J1649" s="77">
        <v>42.557421886799403</v>
      </c>
      <c r="K1649" s="77">
        <v>41.0397565121011</v>
      </c>
      <c r="L1649" s="77">
        <v>42.862169010276602</v>
      </c>
      <c r="M1649" s="77">
        <v>43.108579075190796</v>
      </c>
      <c r="N1649" s="77">
        <v>39.621948329327502</v>
      </c>
      <c r="O1649" s="77">
        <v>45.896893488680497</v>
      </c>
      <c r="P1649" s="77">
        <v>41.7024010158094</v>
      </c>
      <c r="Q1649" s="77">
        <v>41.9710913565984</v>
      </c>
      <c r="R1649" s="192"/>
    </row>
    <row r="1650" spans="1:18" ht="14" x14ac:dyDescent="0.3">
      <c r="A1650" s="61">
        <v>43881</v>
      </c>
      <c r="B1650" s="62" t="s">
        <v>104</v>
      </c>
      <c r="C1650" s="62" t="s">
        <v>155</v>
      </c>
      <c r="D1650" s="77">
        <v>46.825830744493203</v>
      </c>
      <c r="E1650" s="77">
        <v>42.828964748903097</v>
      </c>
      <c r="F1650" s="77">
        <v>44.437206927837998</v>
      </c>
      <c r="G1650" s="77">
        <v>40.199610761830399</v>
      </c>
      <c r="H1650" s="77">
        <v>39.940860989880903</v>
      </c>
      <c r="I1650" s="77">
        <v>39.613661529828697</v>
      </c>
      <c r="J1650" s="77">
        <v>42.5991048108542</v>
      </c>
      <c r="K1650" s="77">
        <v>41.208316056043799</v>
      </c>
      <c r="L1650" s="77">
        <v>42.233932231543697</v>
      </c>
      <c r="M1650" s="77">
        <v>43.817470090228802</v>
      </c>
      <c r="N1650" s="77">
        <v>41.061351673164197</v>
      </c>
      <c r="O1650" s="77">
        <v>45.154299125663499</v>
      </c>
      <c r="P1650" s="77">
        <v>41.681848752165799</v>
      </c>
      <c r="Q1650" s="77">
        <v>41.976962269499701</v>
      </c>
      <c r="R1650" s="192"/>
    </row>
    <row r="1651" spans="1:18" ht="14" x14ac:dyDescent="0.3">
      <c r="A1651" s="61">
        <v>43882</v>
      </c>
      <c r="B1651" s="62" t="s">
        <v>106</v>
      </c>
      <c r="C1651" s="62" t="s">
        <v>155</v>
      </c>
      <c r="D1651" s="77">
        <v>46.572998962504798</v>
      </c>
      <c r="E1651" s="77">
        <v>41.985887378396598</v>
      </c>
      <c r="F1651" s="77">
        <v>43.373066919441598</v>
      </c>
      <c r="G1651" s="77">
        <v>39.963603257583699</v>
      </c>
      <c r="H1651" s="77">
        <v>38.202642891871697</v>
      </c>
      <c r="I1651" s="77">
        <v>39.072726480908997</v>
      </c>
      <c r="J1651" s="77">
        <v>42.031230913838698</v>
      </c>
      <c r="K1651" s="77">
        <v>40.230304557387399</v>
      </c>
      <c r="L1651" s="77">
        <v>41.128584060918001</v>
      </c>
      <c r="M1651" s="77">
        <v>44.186794984671501</v>
      </c>
      <c r="N1651" s="77">
        <v>40.384997785757001</v>
      </c>
      <c r="O1651" s="77">
        <v>44.909388517120199</v>
      </c>
      <c r="P1651" s="77">
        <v>40.762039161265299</v>
      </c>
      <c r="Q1651" s="77">
        <v>41.152774315162198</v>
      </c>
      <c r="R1651" s="192"/>
    </row>
    <row r="1652" spans="1:18" ht="14" x14ac:dyDescent="0.3">
      <c r="A1652" s="61">
        <v>43883</v>
      </c>
      <c r="B1652" s="62" t="s">
        <v>107</v>
      </c>
      <c r="C1652" s="62" t="s">
        <v>155</v>
      </c>
      <c r="D1652" s="77">
        <v>44.522702212586502</v>
      </c>
      <c r="E1652" s="77">
        <v>42.152797729213702</v>
      </c>
      <c r="F1652" s="77">
        <v>42.181970713977698</v>
      </c>
      <c r="G1652" s="77">
        <v>39.480020970510701</v>
      </c>
      <c r="H1652" s="77">
        <v>37.6702029403057</v>
      </c>
      <c r="I1652" s="77">
        <v>37.804788175540203</v>
      </c>
      <c r="J1652" s="77">
        <v>39.963173494718497</v>
      </c>
      <c r="K1652" s="77">
        <v>39.648563145432597</v>
      </c>
      <c r="L1652" s="77">
        <v>40.447322130808097</v>
      </c>
      <c r="M1652" s="77">
        <v>41.474654328036699</v>
      </c>
      <c r="N1652" s="77">
        <v>38.695587635432197</v>
      </c>
      <c r="O1652" s="77">
        <v>44.906631882893798</v>
      </c>
      <c r="P1652" s="77">
        <v>39.959255236204797</v>
      </c>
      <c r="Q1652" s="77">
        <v>40.3275202933686</v>
      </c>
      <c r="R1652" s="192"/>
    </row>
    <row r="1653" spans="1:18" ht="14" x14ac:dyDescent="0.3">
      <c r="A1653" s="63">
        <v>43884</v>
      </c>
      <c r="B1653" s="64" t="s">
        <v>109</v>
      </c>
      <c r="C1653" s="64" t="s">
        <v>155</v>
      </c>
      <c r="D1653" s="113">
        <v>44.268459338000703</v>
      </c>
      <c r="E1653" s="113">
        <v>41.981618074897597</v>
      </c>
      <c r="F1653" s="113">
        <v>40.762848880720703</v>
      </c>
      <c r="G1653" s="113">
        <v>38.5918510019998</v>
      </c>
      <c r="H1653" s="113">
        <v>38.499658245144801</v>
      </c>
      <c r="I1653" s="113">
        <v>37.999698982920698</v>
      </c>
      <c r="J1653" s="113">
        <v>40.405652558115897</v>
      </c>
      <c r="K1653" s="113">
        <v>39.444567767052597</v>
      </c>
      <c r="L1653" s="113">
        <v>40.710268170793697</v>
      </c>
      <c r="M1653" s="113">
        <v>38.677806875425297</v>
      </c>
      <c r="N1653" s="113">
        <v>37.787166542859701</v>
      </c>
      <c r="O1653" s="113">
        <v>44.372968566655999</v>
      </c>
      <c r="P1653" s="113">
        <v>39.9109443923127</v>
      </c>
      <c r="Q1653" s="113">
        <v>40.133080439116199</v>
      </c>
      <c r="R1653" s="192"/>
    </row>
    <row r="1654" spans="1:18" ht="14" x14ac:dyDescent="0.3">
      <c r="A1654" s="61">
        <v>43885</v>
      </c>
      <c r="B1654" s="62" t="s">
        <v>99</v>
      </c>
      <c r="C1654" s="62" t="s">
        <v>155</v>
      </c>
      <c r="D1654" s="77">
        <v>44.4759663075234</v>
      </c>
      <c r="E1654" s="77">
        <v>40.529849430829401</v>
      </c>
      <c r="F1654" s="77">
        <v>40.432819109956803</v>
      </c>
      <c r="G1654" s="77">
        <v>39.139541929790802</v>
      </c>
      <c r="H1654" s="77">
        <v>37.279589166618997</v>
      </c>
      <c r="I1654" s="77">
        <v>38.811691831802897</v>
      </c>
      <c r="J1654" s="77">
        <v>40.210843052876299</v>
      </c>
      <c r="K1654" s="77">
        <v>40.429020371927201</v>
      </c>
      <c r="L1654" s="77">
        <v>41.088485736124198</v>
      </c>
      <c r="M1654" s="77">
        <v>39.655405130427603</v>
      </c>
      <c r="N1654" s="77">
        <v>36.970868425706101</v>
      </c>
      <c r="O1654" s="77">
        <v>44.766575815258498</v>
      </c>
      <c r="P1654" s="77">
        <v>39.828502503883499</v>
      </c>
      <c r="Q1654" s="77">
        <v>40.081772732305303</v>
      </c>
      <c r="R1654" s="192"/>
    </row>
    <row r="1655" spans="1:18" ht="14" x14ac:dyDescent="0.3">
      <c r="A1655" s="61">
        <v>43886</v>
      </c>
      <c r="B1655" s="62" t="s">
        <v>101</v>
      </c>
      <c r="C1655" s="62" t="s">
        <v>155</v>
      </c>
      <c r="D1655" s="77">
        <v>44.1508439635355</v>
      </c>
      <c r="E1655" s="77">
        <v>39.501347415601302</v>
      </c>
      <c r="F1655" s="77">
        <v>41.365843937721202</v>
      </c>
      <c r="G1655" s="77">
        <v>38.775384473964699</v>
      </c>
      <c r="H1655" s="77">
        <v>37.159476515022597</v>
      </c>
      <c r="I1655" s="77">
        <v>39.580667591211501</v>
      </c>
      <c r="J1655" s="77">
        <v>39.809396360464703</v>
      </c>
      <c r="K1655" s="77">
        <v>40.787084765263998</v>
      </c>
      <c r="L1655" s="77">
        <v>41.952254616942497</v>
      </c>
      <c r="M1655" s="77">
        <v>42.098190917529301</v>
      </c>
      <c r="N1655" s="77">
        <v>36.904833349081898</v>
      </c>
      <c r="O1655" s="77">
        <v>44.998429944417502</v>
      </c>
      <c r="P1655" s="77">
        <v>39.918755299449302</v>
      </c>
      <c r="Q1655" s="77">
        <v>40.229762611943499</v>
      </c>
      <c r="R1655" s="192"/>
    </row>
    <row r="1656" spans="1:18" ht="14" x14ac:dyDescent="0.3">
      <c r="A1656" s="61">
        <v>43887</v>
      </c>
      <c r="B1656" s="62" t="s">
        <v>103</v>
      </c>
      <c r="C1656" s="62" t="s">
        <v>155</v>
      </c>
      <c r="D1656" s="77">
        <v>42.630590637855697</v>
      </c>
      <c r="E1656" s="77">
        <v>38.361445230561898</v>
      </c>
      <c r="F1656" s="77">
        <v>41.120061919117298</v>
      </c>
      <c r="G1656" s="77">
        <v>39.380805790632998</v>
      </c>
      <c r="H1656" s="77">
        <v>36.663234397126701</v>
      </c>
      <c r="I1656" s="77">
        <v>38.981927502726599</v>
      </c>
      <c r="J1656" s="77">
        <v>39.197891699582499</v>
      </c>
      <c r="K1656" s="77">
        <v>40.676863796273103</v>
      </c>
      <c r="L1656" s="77">
        <v>41.422739521829598</v>
      </c>
      <c r="M1656" s="77">
        <v>42.338059721293703</v>
      </c>
      <c r="N1656" s="77">
        <v>37.3533457673757</v>
      </c>
      <c r="O1656" s="77">
        <v>44.286811030851098</v>
      </c>
      <c r="P1656" s="77">
        <v>39.456717951097502</v>
      </c>
      <c r="Q1656" s="77">
        <v>39.803076397357302</v>
      </c>
      <c r="R1656" s="192"/>
    </row>
    <row r="1657" spans="1:18" ht="14" x14ac:dyDescent="0.3">
      <c r="A1657" s="61">
        <v>43888</v>
      </c>
      <c r="B1657" s="62" t="s">
        <v>104</v>
      </c>
      <c r="C1657" s="62" t="s">
        <v>155</v>
      </c>
      <c r="D1657" s="77">
        <v>41.157936390354401</v>
      </c>
      <c r="E1657" s="77">
        <v>38.599486615583402</v>
      </c>
      <c r="F1657" s="77">
        <v>40.448588459422801</v>
      </c>
      <c r="G1657" s="77">
        <v>39.462240688762698</v>
      </c>
      <c r="H1657" s="77">
        <v>36.619301792708598</v>
      </c>
      <c r="I1657" s="77">
        <v>39.130422565476998</v>
      </c>
      <c r="J1657" s="77">
        <v>39.4641810449044</v>
      </c>
      <c r="K1657" s="77">
        <v>39.816904035697398</v>
      </c>
      <c r="L1657" s="77">
        <v>41.560790038885003</v>
      </c>
      <c r="M1657" s="77">
        <v>42.2455357703953</v>
      </c>
      <c r="N1657" s="77">
        <v>36.9102101821193</v>
      </c>
      <c r="O1657" s="77">
        <v>43.5349616413136</v>
      </c>
      <c r="P1657" s="77">
        <v>39.279858167179498</v>
      </c>
      <c r="Q1657" s="77">
        <v>39.574659804044501</v>
      </c>
      <c r="R1657" s="192"/>
    </row>
    <row r="1658" spans="1:18" ht="14" x14ac:dyDescent="0.3">
      <c r="A1658" s="61">
        <v>43889</v>
      </c>
      <c r="B1658" s="62" t="s">
        <v>106</v>
      </c>
      <c r="C1658" s="62" t="s">
        <v>155</v>
      </c>
      <c r="D1658" s="77">
        <v>39.077130766100701</v>
      </c>
      <c r="E1658" s="77">
        <v>37.7147149914301</v>
      </c>
      <c r="F1658" s="77">
        <v>38.955657387162397</v>
      </c>
      <c r="G1658" s="77">
        <v>37.766939661320698</v>
      </c>
      <c r="H1658" s="77">
        <v>35.967010354943</v>
      </c>
      <c r="I1658" s="77">
        <v>37.479682298256897</v>
      </c>
      <c r="J1658" s="77">
        <v>38.421372485676301</v>
      </c>
      <c r="K1658" s="77">
        <v>37.378930022693297</v>
      </c>
      <c r="L1658" s="77">
        <v>39.244464431806399</v>
      </c>
      <c r="M1658" s="77">
        <v>42.135312817889201</v>
      </c>
      <c r="N1658" s="77">
        <v>35.423168095086602</v>
      </c>
      <c r="O1658" s="77">
        <v>41.669890920041503</v>
      </c>
      <c r="P1658" s="77">
        <v>37.735099968547402</v>
      </c>
      <c r="Q1658" s="77">
        <v>38.0431923695431</v>
      </c>
      <c r="R1658" s="192"/>
    </row>
    <row r="1659" spans="1:18" ht="14" x14ac:dyDescent="0.3">
      <c r="A1659" s="61">
        <v>43890</v>
      </c>
      <c r="B1659" s="62" t="s">
        <v>107</v>
      </c>
      <c r="C1659" s="62" t="s">
        <v>155</v>
      </c>
      <c r="D1659" s="77">
        <v>38.732227690303297</v>
      </c>
      <c r="E1659" s="77">
        <v>36.516249248902902</v>
      </c>
      <c r="F1659" s="77">
        <v>37.972968264168102</v>
      </c>
      <c r="G1659" s="77">
        <v>37.404385588829598</v>
      </c>
      <c r="H1659" s="77">
        <v>35.1184146309296</v>
      </c>
      <c r="I1659" s="77">
        <v>35.5374454554021</v>
      </c>
      <c r="J1659" s="77">
        <v>36.138285206235203</v>
      </c>
      <c r="K1659" s="77">
        <v>35.954690479752898</v>
      </c>
      <c r="L1659" s="77">
        <v>39.2423904479759</v>
      </c>
      <c r="M1659" s="77">
        <v>38.1473731594103</v>
      </c>
      <c r="N1659" s="77">
        <v>35.718383662249401</v>
      </c>
      <c r="O1659" s="77">
        <v>42.268350281104098</v>
      </c>
      <c r="P1659" s="77">
        <v>36.6198197283368</v>
      </c>
      <c r="Q1659" s="77">
        <v>37.058740434169799</v>
      </c>
      <c r="R1659" s="192"/>
    </row>
    <row r="1660" spans="1:18" ht="14" x14ac:dyDescent="0.3">
      <c r="A1660" s="63">
        <v>43891</v>
      </c>
      <c r="B1660" s="64" t="s">
        <v>109</v>
      </c>
      <c r="C1660" s="64" t="s">
        <v>155</v>
      </c>
      <c r="D1660" s="113">
        <v>39.134018111953303</v>
      </c>
      <c r="E1660" s="113">
        <v>36.362155753525599</v>
      </c>
      <c r="F1660" s="113">
        <v>37.727818315458499</v>
      </c>
      <c r="G1660" s="113">
        <v>37.024894408814703</v>
      </c>
      <c r="H1660" s="113">
        <v>35.193136745526097</v>
      </c>
      <c r="I1660" s="113">
        <v>34.242494359312403</v>
      </c>
      <c r="J1660" s="113">
        <v>35.262623364761801</v>
      </c>
      <c r="K1660" s="113">
        <v>35.742287046162097</v>
      </c>
      <c r="L1660" s="113">
        <v>38.840918455131401</v>
      </c>
      <c r="M1660" s="113">
        <v>35.6655189636462</v>
      </c>
      <c r="N1660" s="113">
        <v>35.215004056381197</v>
      </c>
      <c r="O1660" s="113">
        <v>41.986750467336996</v>
      </c>
      <c r="P1660" s="113">
        <v>36.2577006950211</v>
      </c>
      <c r="Q1660" s="113">
        <v>36.644435523985798</v>
      </c>
      <c r="R1660" s="192"/>
    </row>
    <row r="1661" spans="1:18" ht="14" x14ac:dyDescent="0.3">
      <c r="A1661" s="61">
        <v>43892</v>
      </c>
      <c r="B1661" s="62" t="s">
        <v>99</v>
      </c>
      <c r="C1661" s="62" t="s">
        <v>155</v>
      </c>
      <c r="D1661" s="77">
        <v>40.279419527429297</v>
      </c>
      <c r="E1661" s="77">
        <v>36.703277132622198</v>
      </c>
      <c r="F1661" s="77">
        <v>37.209389997086099</v>
      </c>
      <c r="G1661" s="77">
        <v>35.953888208354698</v>
      </c>
      <c r="H1661" s="77">
        <v>34.596632680728398</v>
      </c>
      <c r="I1661" s="77">
        <v>34.243989437092097</v>
      </c>
      <c r="J1661" s="77">
        <v>34.788048132523599</v>
      </c>
      <c r="K1661" s="77">
        <v>35.8188986318874</v>
      </c>
      <c r="L1661" s="77">
        <v>38.830254121466702</v>
      </c>
      <c r="M1661" s="77">
        <v>33.896487308038203</v>
      </c>
      <c r="N1661" s="77">
        <v>35.904917109669803</v>
      </c>
      <c r="O1661" s="77">
        <v>41.992452292024304</v>
      </c>
      <c r="P1661" s="77">
        <v>36.079405220105002</v>
      </c>
      <c r="Q1661" s="77">
        <v>36.485098990534702</v>
      </c>
      <c r="R1661" s="192"/>
    </row>
    <row r="1662" spans="1:18" ht="14" x14ac:dyDescent="0.3">
      <c r="A1662" s="61">
        <v>43893</v>
      </c>
      <c r="B1662" s="62" t="s">
        <v>101</v>
      </c>
      <c r="C1662" s="62" t="s">
        <v>155</v>
      </c>
      <c r="D1662" s="77">
        <v>39.466300406950602</v>
      </c>
      <c r="E1662" s="77">
        <v>37.743753382961401</v>
      </c>
      <c r="F1662" s="77">
        <v>37.862284357245898</v>
      </c>
      <c r="G1662" s="77">
        <v>37.011100848881803</v>
      </c>
      <c r="H1662" s="77">
        <v>34.8037425403828</v>
      </c>
      <c r="I1662" s="77">
        <v>34.436798484674398</v>
      </c>
      <c r="J1662" s="77">
        <v>35.970748623907397</v>
      </c>
      <c r="K1662" s="77">
        <v>35.796278246467097</v>
      </c>
      <c r="L1662" s="77">
        <v>39.435562573954201</v>
      </c>
      <c r="M1662" s="77">
        <v>36.239672010512898</v>
      </c>
      <c r="N1662" s="77">
        <v>35.779701645629601</v>
      </c>
      <c r="O1662" s="77">
        <v>43.303377062105199</v>
      </c>
      <c r="P1662" s="77">
        <v>36.557999832784802</v>
      </c>
      <c r="Q1662" s="77">
        <v>37.045868320750699</v>
      </c>
      <c r="R1662" s="192"/>
    </row>
    <row r="1663" spans="1:18" ht="14" x14ac:dyDescent="0.3">
      <c r="A1663" s="61">
        <v>43894</v>
      </c>
      <c r="B1663" s="62" t="s">
        <v>103</v>
      </c>
      <c r="C1663" s="62" t="s">
        <v>155</v>
      </c>
      <c r="D1663" s="77">
        <v>38.905685129720098</v>
      </c>
      <c r="E1663" s="77">
        <v>38.0947825531033</v>
      </c>
      <c r="F1663" s="77">
        <v>38.975030575953298</v>
      </c>
      <c r="G1663" s="77">
        <v>37.021951914366497</v>
      </c>
      <c r="H1663" s="77">
        <v>36.284858959840598</v>
      </c>
      <c r="I1663" s="77">
        <v>36.300701497996002</v>
      </c>
      <c r="J1663" s="77">
        <v>36.9930717955612</v>
      </c>
      <c r="K1663" s="77">
        <v>36.132636155259299</v>
      </c>
      <c r="L1663" s="77">
        <v>40.003174450269597</v>
      </c>
      <c r="M1663" s="77">
        <v>38.057307343699001</v>
      </c>
      <c r="N1663" s="77">
        <v>37.825623073208199</v>
      </c>
      <c r="O1663" s="77">
        <v>43.515214468554603</v>
      </c>
      <c r="P1663" s="77">
        <v>37.361836857817103</v>
      </c>
      <c r="Q1663" s="77">
        <v>37.878142118055003</v>
      </c>
      <c r="R1663" s="192"/>
    </row>
    <row r="1664" spans="1:18" ht="14" x14ac:dyDescent="0.3">
      <c r="A1664" s="61">
        <v>43895</v>
      </c>
      <c r="B1664" s="62" t="s">
        <v>104</v>
      </c>
      <c r="C1664" s="62" t="s">
        <v>155</v>
      </c>
      <c r="D1664" s="77">
        <v>39.316717435456702</v>
      </c>
      <c r="E1664" s="77">
        <v>38.584552164964897</v>
      </c>
      <c r="F1664" s="77">
        <v>38.600091273515098</v>
      </c>
      <c r="G1664" s="77">
        <v>37.106850882514401</v>
      </c>
      <c r="H1664" s="77">
        <v>35.657005711753797</v>
      </c>
      <c r="I1664" s="77">
        <v>36.262033265716397</v>
      </c>
      <c r="J1664" s="77">
        <v>37.921101504138598</v>
      </c>
      <c r="K1664" s="77">
        <v>36.995825706105698</v>
      </c>
      <c r="L1664" s="77">
        <v>39.537009207722498</v>
      </c>
      <c r="M1664" s="77">
        <v>38.9958385896499</v>
      </c>
      <c r="N1664" s="77">
        <v>37.949892232701004</v>
      </c>
      <c r="O1664" s="77">
        <v>43.9426291886641</v>
      </c>
      <c r="P1664" s="77">
        <v>37.487147827017402</v>
      </c>
      <c r="Q1664" s="77">
        <v>38.046940824145302</v>
      </c>
      <c r="R1664" s="192"/>
    </row>
    <row r="1665" spans="1:18" ht="14" x14ac:dyDescent="0.3">
      <c r="A1665" s="61">
        <v>43896</v>
      </c>
      <c r="B1665" s="62" t="s">
        <v>106</v>
      </c>
      <c r="C1665" s="62" t="s">
        <v>155</v>
      </c>
      <c r="D1665" s="77">
        <v>39.0436151155155</v>
      </c>
      <c r="E1665" s="77">
        <v>38.495484851899299</v>
      </c>
      <c r="F1665" s="77">
        <v>39.294894775936598</v>
      </c>
      <c r="G1665" s="77">
        <v>37.226264164242203</v>
      </c>
      <c r="H1665" s="77">
        <v>35.483818678113401</v>
      </c>
      <c r="I1665" s="77">
        <v>35.795061564407099</v>
      </c>
      <c r="J1665" s="77">
        <v>37.084887669980702</v>
      </c>
      <c r="K1665" s="77">
        <v>36.513570339106998</v>
      </c>
      <c r="L1665" s="77">
        <v>38.774644672367202</v>
      </c>
      <c r="M1665" s="77">
        <v>41.060039251050803</v>
      </c>
      <c r="N1665" s="77">
        <v>38.232745681838097</v>
      </c>
      <c r="O1665" s="77">
        <v>43.712612565367401</v>
      </c>
      <c r="P1665" s="77">
        <v>37.224208214341402</v>
      </c>
      <c r="Q1665" s="77">
        <v>37.858141303040902</v>
      </c>
      <c r="R1665" s="192"/>
    </row>
    <row r="1666" spans="1:18" ht="14" x14ac:dyDescent="0.3">
      <c r="A1666" s="61">
        <v>43897</v>
      </c>
      <c r="B1666" s="62" t="s">
        <v>107</v>
      </c>
      <c r="C1666" s="62" t="s">
        <v>155</v>
      </c>
      <c r="D1666" s="77">
        <v>38.928773268762598</v>
      </c>
      <c r="E1666" s="77">
        <v>38.327964281885599</v>
      </c>
      <c r="F1666" s="77">
        <v>39.164663484543198</v>
      </c>
      <c r="G1666" s="77">
        <v>36.472405894097299</v>
      </c>
      <c r="H1666" s="77">
        <v>34.449062618949498</v>
      </c>
      <c r="I1666" s="77">
        <v>34.998545748444201</v>
      </c>
      <c r="J1666" s="77">
        <v>36.178191748917698</v>
      </c>
      <c r="K1666" s="77">
        <v>36.017587974439202</v>
      </c>
      <c r="L1666" s="77">
        <v>38.719888694494799</v>
      </c>
      <c r="M1666" s="77">
        <v>39.881724769841597</v>
      </c>
      <c r="N1666" s="77">
        <v>38.331347399027202</v>
      </c>
      <c r="O1666" s="77">
        <v>44.738412292113303</v>
      </c>
      <c r="P1666" s="77">
        <v>36.686301143555497</v>
      </c>
      <c r="Q1666" s="77">
        <v>37.455862674205598</v>
      </c>
      <c r="R1666" s="192"/>
    </row>
    <row r="1667" spans="1:18" ht="14" x14ac:dyDescent="0.3">
      <c r="A1667" s="63">
        <v>43898</v>
      </c>
      <c r="B1667" s="64" t="s">
        <v>109</v>
      </c>
      <c r="C1667" s="64" t="s">
        <v>155</v>
      </c>
      <c r="D1667" s="113">
        <v>38.654142806336402</v>
      </c>
      <c r="E1667" s="113">
        <v>38.047433389502501</v>
      </c>
      <c r="F1667" s="113">
        <v>39.584248245484503</v>
      </c>
      <c r="G1667" s="113">
        <v>37.960482005365201</v>
      </c>
      <c r="H1667" s="113">
        <v>35.572078756057202</v>
      </c>
      <c r="I1667" s="113">
        <v>36.000476165025603</v>
      </c>
      <c r="J1667" s="113">
        <v>36.849107597320099</v>
      </c>
      <c r="K1667" s="113">
        <v>37.547192041802198</v>
      </c>
      <c r="L1667" s="113">
        <v>39.663651071860002</v>
      </c>
      <c r="M1667" s="113">
        <v>38.3780409558982</v>
      </c>
      <c r="N1667" s="113">
        <v>40.563856476582004</v>
      </c>
      <c r="O1667" s="113">
        <v>45.0046393615686</v>
      </c>
      <c r="P1667" s="113">
        <v>37.530865537160302</v>
      </c>
      <c r="Q1667" s="113">
        <v>38.266589660434597</v>
      </c>
      <c r="R1667" s="192"/>
    </row>
    <row r="1668" spans="1:18" ht="14" x14ac:dyDescent="0.3">
      <c r="A1668" s="61">
        <v>43899</v>
      </c>
      <c r="B1668" s="62" t="s">
        <v>99</v>
      </c>
      <c r="C1668" s="62" t="s">
        <v>155</v>
      </c>
      <c r="D1668" s="77">
        <v>39.997427048269401</v>
      </c>
      <c r="E1668" s="77">
        <v>38.233228508445002</v>
      </c>
      <c r="F1668" s="77">
        <v>40.050966675921899</v>
      </c>
      <c r="G1668" s="77">
        <v>37.9180863969125</v>
      </c>
      <c r="H1668" s="77">
        <v>37.130353509604099</v>
      </c>
      <c r="I1668" s="77">
        <v>37.2070654637687</v>
      </c>
      <c r="J1668" s="77">
        <v>37.6384099274878</v>
      </c>
      <c r="K1668" s="77">
        <v>38.690755834700603</v>
      </c>
      <c r="L1668" s="77">
        <v>40.8457162960025</v>
      </c>
      <c r="M1668" s="77">
        <v>40.534426380791302</v>
      </c>
      <c r="N1668" s="77">
        <v>40.5745634022052</v>
      </c>
      <c r="O1668" s="77">
        <v>45.804241973345903</v>
      </c>
      <c r="P1668" s="77">
        <v>38.440541940245602</v>
      </c>
      <c r="Q1668" s="77">
        <v>39.153578925529096</v>
      </c>
      <c r="R1668" s="192"/>
    </row>
    <row r="1669" spans="1:18" ht="14" x14ac:dyDescent="0.3">
      <c r="A1669" s="61">
        <v>43900</v>
      </c>
      <c r="B1669" s="62" t="s">
        <v>101</v>
      </c>
      <c r="C1669" s="62" t="s">
        <v>155</v>
      </c>
      <c r="D1669" s="77">
        <v>40.720618302279199</v>
      </c>
      <c r="E1669" s="77">
        <v>40.146854996406098</v>
      </c>
      <c r="F1669" s="77">
        <v>41.3026899633646</v>
      </c>
      <c r="G1669" s="77">
        <v>38.484623306743899</v>
      </c>
      <c r="H1669" s="77">
        <v>37.730091357532402</v>
      </c>
      <c r="I1669" s="77">
        <v>37.965042287692299</v>
      </c>
      <c r="J1669" s="77">
        <v>38.9437380063994</v>
      </c>
      <c r="K1669" s="77">
        <v>39.618223424164398</v>
      </c>
      <c r="L1669" s="77">
        <v>43.033588449317698</v>
      </c>
      <c r="M1669" s="77">
        <v>42.6150846689549</v>
      </c>
      <c r="N1669" s="77">
        <v>40.986150886998097</v>
      </c>
      <c r="O1669" s="77">
        <v>46.405725946180901</v>
      </c>
      <c r="P1669" s="77">
        <v>39.5785704077188</v>
      </c>
      <c r="Q1669" s="77">
        <v>40.244145837370297</v>
      </c>
      <c r="R1669" s="192"/>
    </row>
    <row r="1670" spans="1:18" ht="14" x14ac:dyDescent="0.3">
      <c r="A1670" s="61">
        <v>43901</v>
      </c>
      <c r="B1670" s="62" t="s">
        <v>103</v>
      </c>
      <c r="C1670" s="62" t="s">
        <v>155</v>
      </c>
      <c r="D1670" s="77">
        <v>41.3324852993359</v>
      </c>
      <c r="E1670" s="77">
        <v>40.7882839422224</v>
      </c>
      <c r="F1670" s="77">
        <v>40.827292627236901</v>
      </c>
      <c r="G1670" s="77">
        <v>39.360814841621298</v>
      </c>
      <c r="H1670" s="77">
        <v>36.977026859541297</v>
      </c>
      <c r="I1670" s="77">
        <v>38.852292091519203</v>
      </c>
      <c r="J1670" s="77">
        <v>40.5370873285204</v>
      </c>
      <c r="K1670" s="77">
        <v>40.062127125102599</v>
      </c>
      <c r="L1670" s="77">
        <v>44.007186810329401</v>
      </c>
      <c r="M1670" s="77">
        <v>42.4785366574528</v>
      </c>
      <c r="N1670" s="77">
        <v>42.0414897387463</v>
      </c>
      <c r="O1670" s="77">
        <v>47.896076664224502</v>
      </c>
      <c r="P1670" s="77">
        <v>40.023168136305998</v>
      </c>
      <c r="Q1670" s="77">
        <v>40.786151342092602</v>
      </c>
      <c r="R1670" s="192"/>
    </row>
    <row r="1671" spans="1:18" ht="14" x14ac:dyDescent="0.3">
      <c r="A1671" s="61">
        <v>43902</v>
      </c>
      <c r="B1671" s="62" t="s">
        <v>104</v>
      </c>
      <c r="C1671" s="62" t="s">
        <v>155</v>
      </c>
      <c r="D1671" s="77">
        <v>40.672636853493103</v>
      </c>
      <c r="E1671" s="77">
        <v>41.497623056500899</v>
      </c>
      <c r="F1671" s="77">
        <v>40.687071138939501</v>
      </c>
      <c r="G1671" s="77">
        <v>38.015573556519897</v>
      </c>
      <c r="H1671" s="77">
        <v>36.829173160532598</v>
      </c>
      <c r="I1671" s="77">
        <v>38.569502643523599</v>
      </c>
      <c r="J1671" s="77">
        <v>41.499305157705599</v>
      </c>
      <c r="K1671" s="77">
        <v>40.8038131714993</v>
      </c>
      <c r="L1671" s="77">
        <v>43.686237922232102</v>
      </c>
      <c r="M1671" s="77">
        <v>42.018570446934397</v>
      </c>
      <c r="N1671" s="77">
        <v>42.529428816883502</v>
      </c>
      <c r="O1671" s="77">
        <v>46.570923195548303</v>
      </c>
      <c r="P1671" s="77">
        <v>40.084196487625199</v>
      </c>
      <c r="Q1671" s="77">
        <v>40.749413350083898</v>
      </c>
      <c r="R1671" s="192"/>
    </row>
    <row r="1672" spans="1:18" ht="14" x14ac:dyDescent="0.3">
      <c r="A1672" s="61">
        <v>43903</v>
      </c>
      <c r="B1672" s="62" t="s">
        <v>106</v>
      </c>
      <c r="C1672" s="62" t="s">
        <v>155</v>
      </c>
      <c r="D1672" s="77">
        <v>38.353351457476101</v>
      </c>
      <c r="E1672" s="77">
        <v>40.914293941324097</v>
      </c>
      <c r="F1672" s="77">
        <v>39.999355418875503</v>
      </c>
      <c r="G1672" s="77">
        <v>37.361166753441999</v>
      </c>
      <c r="H1672" s="77">
        <v>36.231267307199303</v>
      </c>
      <c r="I1672" s="77">
        <v>37.671044007450803</v>
      </c>
      <c r="J1672" s="77">
        <v>40.053974866295803</v>
      </c>
      <c r="K1672" s="77">
        <v>40.0777611569833</v>
      </c>
      <c r="L1672" s="77">
        <v>41.246248350671202</v>
      </c>
      <c r="M1672" s="77">
        <v>43.112073123584302</v>
      </c>
      <c r="N1672" s="77">
        <v>41.456554849760103</v>
      </c>
      <c r="O1672" s="77">
        <v>45.1569106380961</v>
      </c>
      <c r="P1672" s="77">
        <v>39.083000536833502</v>
      </c>
      <c r="Q1672" s="77">
        <v>39.759943118044497</v>
      </c>
      <c r="R1672" s="192"/>
    </row>
    <row r="1673" spans="1:18" ht="14" x14ac:dyDescent="0.3">
      <c r="A1673" s="61">
        <v>43904</v>
      </c>
      <c r="B1673" s="62" t="s">
        <v>107</v>
      </c>
      <c r="C1673" s="62" t="s">
        <v>155</v>
      </c>
      <c r="D1673" s="77">
        <v>39.080328550607298</v>
      </c>
      <c r="E1673" s="77">
        <v>40.9886498941773</v>
      </c>
      <c r="F1673" s="77">
        <v>40.961574080731701</v>
      </c>
      <c r="G1673" s="77">
        <v>36.553783777415603</v>
      </c>
      <c r="H1673" s="77">
        <v>36.534571192541598</v>
      </c>
      <c r="I1673" s="77">
        <v>37.634463186129402</v>
      </c>
      <c r="J1673" s="77">
        <v>38.707440980561501</v>
      </c>
      <c r="K1673" s="77">
        <v>39.213158170422702</v>
      </c>
      <c r="L1673" s="77">
        <v>40.004048135403103</v>
      </c>
      <c r="M1673" s="77">
        <v>40.217527152353902</v>
      </c>
      <c r="N1673" s="77">
        <v>39.988771014682001</v>
      </c>
      <c r="O1673" s="77">
        <v>44.701805494598702</v>
      </c>
      <c r="P1673" s="77">
        <v>38.782840429001801</v>
      </c>
      <c r="Q1673" s="77">
        <v>39.334713318946498</v>
      </c>
      <c r="R1673" s="192"/>
    </row>
    <row r="1674" spans="1:18" ht="14" x14ac:dyDescent="0.3">
      <c r="A1674" s="63">
        <v>43905</v>
      </c>
      <c r="B1674" s="64" t="s">
        <v>109</v>
      </c>
      <c r="C1674" s="64" t="s">
        <v>155</v>
      </c>
      <c r="D1674" s="113">
        <v>38.242317381539301</v>
      </c>
      <c r="E1674" s="113">
        <v>41.028776494285999</v>
      </c>
      <c r="F1674" s="113">
        <v>40.848245772505997</v>
      </c>
      <c r="G1674" s="113">
        <v>37.334623076644299</v>
      </c>
      <c r="H1674" s="113">
        <v>36.906973236111597</v>
      </c>
      <c r="I1674" s="113">
        <v>37.624025235547201</v>
      </c>
      <c r="J1674" s="113">
        <v>37.842373052695798</v>
      </c>
      <c r="K1674" s="113">
        <v>40.455349498753399</v>
      </c>
      <c r="L1674" s="113">
        <v>40.1605298568278</v>
      </c>
      <c r="M1674" s="113">
        <v>38.357505109514797</v>
      </c>
      <c r="N1674" s="113">
        <v>41.1375157280618</v>
      </c>
      <c r="O1674" s="113">
        <v>43.712401953151399</v>
      </c>
      <c r="P1674" s="113">
        <v>39.020274794403498</v>
      </c>
      <c r="Q1674" s="113">
        <v>39.467816456739897</v>
      </c>
      <c r="R1674" s="192"/>
    </row>
    <row r="1675" spans="1:18" ht="14" x14ac:dyDescent="0.3">
      <c r="A1675" s="61">
        <v>43906</v>
      </c>
      <c r="B1675" s="62" t="s">
        <v>99</v>
      </c>
      <c r="C1675" s="62" t="s">
        <v>155</v>
      </c>
      <c r="D1675" s="77">
        <v>37.338979127844297</v>
      </c>
      <c r="E1675" s="77">
        <v>40.356317782061403</v>
      </c>
      <c r="F1675" s="77">
        <v>39.802234251921497</v>
      </c>
      <c r="G1675" s="77">
        <v>37.847586955088403</v>
      </c>
      <c r="H1675" s="77">
        <v>36.406965551810302</v>
      </c>
      <c r="I1675" s="77">
        <v>36.554851192658298</v>
      </c>
      <c r="J1675" s="77">
        <v>37.717000508114999</v>
      </c>
      <c r="K1675" s="77">
        <v>38.653734734251998</v>
      </c>
      <c r="L1675" s="77">
        <v>39.762017861878498</v>
      </c>
      <c r="M1675" s="77">
        <v>40.278508873757303</v>
      </c>
      <c r="N1675" s="77">
        <v>40.498730804560402</v>
      </c>
      <c r="O1675" s="77">
        <v>43.432292579260498</v>
      </c>
      <c r="P1675" s="77">
        <v>38.27195274564</v>
      </c>
      <c r="Q1675" s="77">
        <v>38.826206164955202</v>
      </c>
      <c r="R1675" s="192"/>
    </row>
    <row r="1676" spans="1:18" ht="14" x14ac:dyDescent="0.3">
      <c r="A1676" s="61">
        <v>43907</v>
      </c>
      <c r="B1676" s="62" t="s">
        <v>101</v>
      </c>
      <c r="C1676" s="62" t="s">
        <v>155</v>
      </c>
      <c r="D1676" s="77">
        <v>35.7260282255682</v>
      </c>
      <c r="E1676" s="77">
        <v>40.821429120268697</v>
      </c>
      <c r="F1676" s="77">
        <v>39.347739517703502</v>
      </c>
      <c r="G1676" s="77">
        <v>37.164165362976199</v>
      </c>
      <c r="H1676" s="77">
        <v>36.2959056226671</v>
      </c>
      <c r="I1676" s="77">
        <v>37.4093603984551</v>
      </c>
      <c r="J1676" s="77">
        <v>38.056106400098898</v>
      </c>
      <c r="K1676" s="77">
        <v>39.034154532424701</v>
      </c>
      <c r="L1676" s="77">
        <v>39.245312603779396</v>
      </c>
      <c r="M1676" s="77">
        <v>42.751259863527302</v>
      </c>
      <c r="N1676" s="77">
        <v>41.483402945840503</v>
      </c>
      <c r="O1676" s="77">
        <v>43.873103163460101</v>
      </c>
      <c r="P1676" s="77">
        <v>38.297745506637803</v>
      </c>
      <c r="Q1676" s="77">
        <v>38.982799961308402</v>
      </c>
      <c r="R1676" s="192"/>
    </row>
    <row r="1677" spans="1:18" ht="14" x14ac:dyDescent="0.3">
      <c r="A1677" s="61">
        <v>43908</v>
      </c>
      <c r="B1677" s="62" t="s">
        <v>103</v>
      </c>
      <c r="C1677" s="62" t="s">
        <v>155</v>
      </c>
      <c r="D1677" s="77">
        <v>36.998265726527102</v>
      </c>
      <c r="E1677" s="77">
        <v>41.099332342661</v>
      </c>
      <c r="F1677" s="77">
        <v>39.497937794900103</v>
      </c>
      <c r="G1677" s="77">
        <v>37.6292237856415</v>
      </c>
      <c r="H1677" s="77">
        <v>38.924273949326697</v>
      </c>
      <c r="I1677" s="77">
        <v>38.873332200860197</v>
      </c>
      <c r="J1677" s="77">
        <v>37.365412956162203</v>
      </c>
      <c r="K1677" s="77">
        <v>39.201407274462603</v>
      </c>
      <c r="L1677" s="77">
        <v>41.1629530262516</v>
      </c>
      <c r="M1677" s="77">
        <v>46.258263168196201</v>
      </c>
      <c r="N1677" s="77">
        <v>43.553854024155797</v>
      </c>
      <c r="O1677" s="77">
        <v>45.647311789202597</v>
      </c>
      <c r="P1677" s="77">
        <v>39.210889056920301</v>
      </c>
      <c r="Q1677" s="77">
        <v>40.078312633491599</v>
      </c>
      <c r="R1677" s="192"/>
    </row>
    <row r="1678" spans="1:18" ht="14" x14ac:dyDescent="0.3">
      <c r="A1678" s="61">
        <v>43909</v>
      </c>
      <c r="B1678" s="62" t="s">
        <v>104</v>
      </c>
      <c r="C1678" s="62" t="s">
        <v>155</v>
      </c>
      <c r="D1678" s="77">
        <v>38.8783557875255</v>
      </c>
      <c r="E1678" s="77">
        <v>41.611948100765296</v>
      </c>
      <c r="F1678" s="77">
        <v>40.226580253162801</v>
      </c>
      <c r="G1678" s="77">
        <v>38.978345385185101</v>
      </c>
      <c r="H1678" s="77">
        <v>37.951353710919904</v>
      </c>
      <c r="I1678" s="77">
        <v>39.894031027498599</v>
      </c>
      <c r="J1678" s="77">
        <v>37.517418048604</v>
      </c>
      <c r="K1678" s="77">
        <v>39.763595892365998</v>
      </c>
      <c r="L1678" s="77">
        <v>42.736834659967201</v>
      </c>
      <c r="M1678" s="77">
        <v>47.011287342148499</v>
      </c>
      <c r="N1678" s="77">
        <v>43.053775608852099</v>
      </c>
      <c r="O1678" s="77">
        <v>45.581028776195701</v>
      </c>
      <c r="P1678" s="77">
        <v>39.773396966097799</v>
      </c>
      <c r="Q1678" s="77">
        <v>40.549339513194703</v>
      </c>
      <c r="R1678" s="192"/>
    </row>
    <row r="1679" spans="1:18" ht="14" x14ac:dyDescent="0.3">
      <c r="A1679" s="61">
        <v>43910</v>
      </c>
      <c r="B1679" s="62" t="s">
        <v>106</v>
      </c>
      <c r="C1679" s="62" t="s">
        <v>155</v>
      </c>
      <c r="D1679" s="77">
        <v>39.200596811236103</v>
      </c>
      <c r="E1679" s="77">
        <v>42.0733579257573</v>
      </c>
      <c r="F1679" s="77">
        <v>41.367198951067003</v>
      </c>
      <c r="G1679" s="77">
        <v>40.593620929365002</v>
      </c>
      <c r="H1679" s="77">
        <v>39.418887782222697</v>
      </c>
      <c r="I1679" s="77">
        <v>40.574858644650803</v>
      </c>
      <c r="J1679" s="77">
        <v>40.763392523274703</v>
      </c>
      <c r="K1679" s="77">
        <v>40.768229908047701</v>
      </c>
      <c r="L1679" s="77">
        <v>43.365647701969102</v>
      </c>
      <c r="M1679" s="77">
        <v>46.902729080253003</v>
      </c>
      <c r="N1679" s="77">
        <v>43.827789320573601</v>
      </c>
      <c r="O1679" s="77">
        <v>45.518448179133401</v>
      </c>
      <c r="P1679" s="77">
        <v>40.9454404758173</v>
      </c>
      <c r="Q1679" s="77">
        <v>41.578411726791998</v>
      </c>
      <c r="R1679" s="192"/>
    </row>
    <row r="1680" spans="1:18" ht="14" x14ac:dyDescent="0.3">
      <c r="A1680" s="61">
        <v>43911</v>
      </c>
      <c r="B1680" s="62" t="s">
        <v>107</v>
      </c>
      <c r="C1680" s="62" t="s">
        <v>155</v>
      </c>
      <c r="D1680" s="77">
        <v>39.042907916688499</v>
      </c>
      <c r="E1680" s="77">
        <v>42.864693653548997</v>
      </c>
      <c r="F1680" s="77">
        <v>42.296272287233101</v>
      </c>
      <c r="G1680" s="77">
        <v>41.245317698611302</v>
      </c>
      <c r="H1680" s="77">
        <v>39.434532485986701</v>
      </c>
      <c r="I1680" s="77">
        <v>41.459920141656603</v>
      </c>
      <c r="J1680" s="77">
        <v>43.527863036923002</v>
      </c>
      <c r="K1680" s="77">
        <v>42.510627029588399</v>
      </c>
      <c r="L1680" s="77">
        <v>43.436451878924998</v>
      </c>
      <c r="M1680" s="77">
        <v>47.260241290373102</v>
      </c>
      <c r="N1680" s="77">
        <v>44.8058271407143</v>
      </c>
      <c r="O1680" s="77">
        <v>46.638844776215699</v>
      </c>
      <c r="P1680" s="77">
        <v>41.853021977050098</v>
      </c>
      <c r="Q1680" s="77">
        <v>42.491872992889903</v>
      </c>
      <c r="R1680" s="192"/>
    </row>
    <row r="1681" spans="1:18" ht="14" x14ac:dyDescent="0.3">
      <c r="A1681" s="63">
        <v>43912</v>
      </c>
      <c r="B1681" s="64" t="s">
        <v>109</v>
      </c>
      <c r="C1681" s="64" t="s">
        <v>155</v>
      </c>
      <c r="D1681" s="113">
        <v>41.825802286215001</v>
      </c>
      <c r="E1681" s="113">
        <v>44.072971103177402</v>
      </c>
      <c r="F1681" s="113">
        <v>44.353422298391301</v>
      </c>
      <c r="G1681" s="113">
        <v>43.495247890506803</v>
      </c>
      <c r="H1681" s="113">
        <v>42.638790835612902</v>
      </c>
      <c r="I1681" s="113">
        <v>44.599676301897198</v>
      </c>
      <c r="J1681" s="113">
        <v>46.398811431234797</v>
      </c>
      <c r="K1681" s="113">
        <v>45.803778068570502</v>
      </c>
      <c r="L1681" s="113">
        <v>46.067440171545201</v>
      </c>
      <c r="M1681" s="113">
        <v>46.715504394233598</v>
      </c>
      <c r="N1681" s="113">
        <v>46.218550825277497</v>
      </c>
      <c r="O1681" s="113">
        <v>48.747823287150602</v>
      </c>
      <c r="P1681" s="113">
        <v>44.504286959510701</v>
      </c>
      <c r="Q1681" s="113">
        <v>44.9689411174935</v>
      </c>
      <c r="R1681" s="192"/>
    </row>
    <row r="1682" spans="1:18" ht="14" x14ac:dyDescent="0.3">
      <c r="A1682" s="61">
        <v>43913</v>
      </c>
      <c r="B1682" s="62" t="s">
        <v>99</v>
      </c>
      <c r="C1682" s="62" t="s">
        <v>155</v>
      </c>
      <c r="D1682" s="77">
        <v>45.220797946354402</v>
      </c>
      <c r="E1682" s="77">
        <v>46.337969376763503</v>
      </c>
      <c r="F1682" s="77">
        <v>46.463174523894999</v>
      </c>
      <c r="G1682" s="77">
        <v>46.8002181660707</v>
      </c>
      <c r="H1682" s="77">
        <v>46.019047400320197</v>
      </c>
      <c r="I1682" s="77">
        <v>46.174568239347103</v>
      </c>
      <c r="J1682" s="77">
        <v>49.096330669279297</v>
      </c>
      <c r="K1682" s="77">
        <v>48.270140908233103</v>
      </c>
      <c r="L1682" s="77">
        <v>47.950304208075401</v>
      </c>
      <c r="M1682" s="77">
        <v>47.7696879507834</v>
      </c>
      <c r="N1682" s="77">
        <v>50.546902688492899</v>
      </c>
      <c r="O1682" s="77">
        <v>50.287389412957801</v>
      </c>
      <c r="P1682" s="77">
        <v>47.029106619044498</v>
      </c>
      <c r="Q1682" s="77">
        <v>47.463086523216703</v>
      </c>
      <c r="R1682" s="192"/>
    </row>
    <row r="1683" spans="1:18" ht="14" x14ac:dyDescent="0.3">
      <c r="A1683" s="61">
        <v>43914</v>
      </c>
      <c r="B1683" s="62" t="s">
        <v>101</v>
      </c>
      <c r="C1683" s="62" t="s">
        <v>155</v>
      </c>
      <c r="D1683" s="77">
        <v>47.982200224077502</v>
      </c>
      <c r="E1683" s="77">
        <v>51.048837211234499</v>
      </c>
      <c r="F1683" s="77">
        <v>49.554663798558401</v>
      </c>
      <c r="G1683" s="77">
        <v>49.936483587760698</v>
      </c>
      <c r="H1683" s="77">
        <v>49.357574102953301</v>
      </c>
      <c r="I1683" s="77">
        <v>50.662093939833497</v>
      </c>
      <c r="J1683" s="77">
        <v>52.861584995452297</v>
      </c>
      <c r="K1683" s="77">
        <v>52.129493732650502</v>
      </c>
      <c r="L1683" s="77">
        <v>51.215038981093699</v>
      </c>
      <c r="M1683" s="77">
        <v>51.778613810392201</v>
      </c>
      <c r="N1683" s="77">
        <v>52.819051847719699</v>
      </c>
      <c r="O1683" s="77">
        <v>54.0911604533106</v>
      </c>
      <c r="P1683" s="77">
        <v>50.743240056074001</v>
      </c>
      <c r="Q1683" s="77">
        <v>51.124578203954101</v>
      </c>
      <c r="R1683" s="192"/>
    </row>
    <row r="1684" spans="1:18" ht="14" x14ac:dyDescent="0.3">
      <c r="A1684" s="61">
        <v>43915</v>
      </c>
      <c r="B1684" s="62" t="s">
        <v>103</v>
      </c>
      <c r="C1684" s="62" t="s">
        <v>155</v>
      </c>
      <c r="D1684" s="77">
        <v>50.764710441566599</v>
      </c>
      <c r="E1684" s="77">
        <v>53.992533575612697</v>
      </c>
      <c r="F1684" s="77">
        <v>52.8445494827549</v>
      </c>
      <c r="G1684" s="77">
        <v>53.470349992669099</v>
      </c>
      <c r="H1684" s="77">
        <v>52.834960075170798</v>
      </c>
      <c r="I1684" s="77">
        <v>54.664621317980298</v>
      </c>
      <c r="J1684" s="77">
        <v>54.286072363842997</v>
      </c>
      <c r="K1684" s="77">
        <v>54.604415075153803</v>
      </c>
      <c r="L1684" s="77">
        <v>54.558640611333601</v>
      </c>
      <c r="M1684" s="77">
        <v>54.776930778781598</v>
      </c>
      <c r="N1684" s="77">
        <v>57.747948050382398</v>
      </c>
      <c r="O1684" s="77">
        <v>56.655657700937397</v>
      </c>
      <c r="P1684" s="77">
        <v>53.7924430684198</v>
      </c>
      <c r="Q1684" s="77">
        <v>54.2202904505371</v>
      </c>
      <c r="R1684" s="192"/>
    </row>
    <row r="1685" spans="1:18" ht="14" x14ac:dyDescent="0.3">
      <c r="A1685" s="61">
        <v>43916</v>
      </c>
      <c r="B1685" s="62" t="s">
        <v>104</v>
      </c>
      <c r="C1685" s="62" t="s">
        <v>155</v>
      </c>
      <c r="D1685" s="77">
        <v>54.117139089058</v>
      </c>
      <c r="E1685" s="77">
        <v>56.1527873266892</v>
      </c>
      <c r="F1685" s="77">
        <v>56.205520917618301</v>
      </c>
      <c r="G1685" s="77">
        <v>55.4686679180505</v>
      </c>
      <c r="H1685" s="77">
        <v>54.451985382377401</v>
      </c>
      <c r="I1685" s="77">
        <v>56.300551510688599</v>
      </c>
      <c r="J1685" s="77">
        <v>55.906923912592298</v>
      </c>
      <c r="K1685" s="77">
        <v>56.222843946261797</v>
      </c>
      <c r="L1685" s="77">
        <v>56.577515147341799</v>
      </c>
      <c r="M1685" s="77">
        <v>57.9407843459338</v>
      </c>
      <c r="N1685" s="77">
        <v>58.729056520517297</v>
      </c>
      <c r="O1685" s="77">
        <v>58.942672175280698</v>
      </c>
      <c r="P1685" s="77">
        <v>55.785301549311299</v>
      </c>
      <c r="Q1685" s="77">
        <v>56.221407702365902</v>
      </c>
      <c r="R1685" s="192"/>
    </row>
    <row r="1686" spans="1:18" ht="14" x14ac:dyDescent="0.3">
      <c r="A1686" s="61">
        <v>43917</v>
      </c>
      <c r="B1686" s="62" t="s">
        <v>106</v>
      </c>
      <c r="C1686" s="62" t="s">
        <v>155</v>
      </c>
      <c r="D1686" s="77">
        <v>53.6670283785107</v>
      </c>
      <c r="E1686" s="77">
        <v>56.332312483349597</v>
      </c>
      <c r="F1686" s="77">
        <v>55.975007232695503</v>
      </c>
      <c r="G1686" s="77">
        <v>55.340616226502803</v>
      </c>
      <c r="H1686" s="77">
        <v>54.292704929504502</v>
      </c>
      <c r="I1686" s="77">
        <v>55.865746358329801</v>
      </c>
      <c r="J1686" s="77">
        <v>55.5686947964928</v>
      </c>
      <c r="K1686" s="77">
        <v>55.588081409247103</v>
      </c>
      <c r="L1686" s="77">
        <v>56.482332467172498</v>
      </c>
      <c r="M1686" s="77">
        <v>57.812852532237798</v>
      </c>
      <c r="N1686" s="77">
        <v>59.487232247750804</v>
      </c>
      <c r="O1686" s="77">
        <v>58.440932378522497</v>
      </c>
      <c r="P1686" s="77">
        <v>55.533733947377002</v>
      </c>
      <c r="Q1686" s="77">
        <v>55.997410392259702</v>
      </c>
      <c r="R1686" s="192"/>
    </row>
    <row r="1687" spans="1:18" ht="14" x14ac:dyDescent="0.3">
      <c r="A1687" s="61">
        <v>43918</v>
      </c>
      <c r="B1687" s="62" t="s">
        <v>107</v>
      </c>
      <c r="C1687" s="62" t="s">
        <v>155</v>
      </c>
      <c r="D1687" s="77">
        <v>53.987179923890302</v>
      </c>
      <c r="E1687" s="77">
        <v>56.165202826149702</v>
      </c>
      <c r="F1687" s="77">
        <v>55.943584350961899</v>
      </c>
      <c r="G1687" s="77">
        <v>54.996893511624798</v>
      </c>
      <c r="H1687" s="77">
        <v>54.0293868150845</v>
      </c>
      <c r="I1687" s="77">
        <v>55.209861989942297</v>
      </c>
      <c r="J1687" s="77">
        <v>55.132691367974203</v>
      </c>
      <c r="K1687" s="77">
        <v>55.439471002707897</v>
      </c>
      <c r="L1687" s="77">
        <v>56.599937707970099</v>
      </c>
      <c r="M1687" s="77">
        <v>57.583050946916302</v>
      </c>
      <c r="N1687" s="77">
        <v>59.040361973163499</v>
      </c>
      <c r="O1687" s="77">
        <v>58.728386316009797</v>
      </c>
      <c r="P1687" s="77">
        <v>55.316687843044498</v>
      </c>
      <c r="Q1687" s="77">
        <v>55.808885882145198</v>
      </c>
      <c r="R1687" s="192"/>
    </row>
    <row r="1688" spans="1:18" ht="14" x14ac:dyDescent="0.3">
      <c r="A1688" s="63">
        <v>43919</v>
      </c>
      <c r="B1688" s="64" t="s">
        <v>109</v>
      </c>
      <c r="C1688" s="64" t="s">
        <v>155</v>
      </c>
      <c r="D1688" s="113">
        <v>54.798609229727298</v>
      </c>
      <c r="E1688" s="113">
        <v>56.165887415552199</v>
      </c>
      <c r="F1688" s="113">
        <v>56.498943930869103</v>
      </c>
      <c r="G1688" s="113">
        <v>55.017116380112697</v>
      </c>
      <c r="H1688" s="113">
        <v>54.274693688994297</v>
      </c>
      <c r="I1688" s="113">
        <v>55.0526887606499</v>
      </c>
      <c r="J1688" s="113">
        <v>53.847738127788801</v>
      </c>
      <c r="K1688" s="113">
        <v>55.151917334625402</v>
      </c>
      <c r="L1688" s="113">
        <v>57.427673710869598</v>
      </c>
      <c r="M1688" s="113">
        <v>57.0587657169024</v>
      </c>
      <c r="N1688" s="113">
        <v>59.742856464974601</v>
      </c>
      <c r="O1688" s="113">
        <v>58.448375822676397</v>
      </c>
      <c r="P1688" s="113">
        <v>55.343871780139402</v>
      </c>
      <c r="Q1688" s="113">
        <v>55.8323916073115</v>
      </c>
      <c r="R1688" s="192"/>
    </row>
    <row r="1689" spans="1:18" ht="14" x14ac:dyDescent="0.3">
      <c r="A1689" s="61">
        <v>43920</v>
      </c>
      <c r="B1689" s="62" t="s">
        <v>99</v>
      </c>
      <c r="C1689" s="62" t="s">
        <v>155</v>
      </c>
      <c r="D1689" s="77">
        <v>54.220149092191903</v>
      </c>
      <c r="E1689" s="77">
        <v>55.752433543943702</v>
      </c>
      <c r="F1689" s="77">
        <v>56.246066391817898</v>
      </c>
      <c r="G1689" s="77">
        <v>55.244397646459298</v>
      </c>
      <c r="H1689" s="77">
        <v>54.049531787589501</v>
      </c>
      <c r="I1689" s="77">
        <v>54.4807689360251</v>
      </c>
      <c r="J1689" s="77">
        <v>52.225215075809103</v>
      </c>
      <c r="K1689" s="77">
        <v>54.549884083410802</v>
      </c>
      <c r="L1689" s="77">
        <v>57.054184550954503</v>
      </c>
      <c r="M1689" s="77">
        <v>57.092498188600501</v>
      </c>
      <c r="N1689" s="77">
        <v>58.9407655906248</v>
      </c>
      <c r="O1689" s="77">
        <v>58.472969522503199</v>
      </c>
      <c r="P1689" s="77">
        <v>54.869474101628199</v>
      </c>
      <c r="Q1689" s="77">
        <v>55.392112195286799</v>
      </c>
      <c r="R1689" s="192"/>
    </row>
    <row r="1690" spans="1:18" ht="14" x14ac:dyDescent="0.3">
      <c r="A1690" s="61">
        <v>43921</v>
      </c>
      <c r="B1690" s="62" t="s">
        <v>101</v>
      </c>
      <c r="C1690" s="62" t="s">
        <v>155</v>
      </c>
      <c r="D1690" s="77">
        <v>53.642003644021599</v>
      </c>
      <c r="E1690" s="77">
        <v>54.570945645700199</v>
      </c>
      <c r="F1690" s="77">
        <v>55.607465810005998</v>
      </c>
      <c r="G1690" s="77">
        <v>54.531896169092001</v>
      </c>
      <c r="H1690" s="77">
        <v>53.339749052913</v>
      </c>
      <c r="I1690" s="77">
        <v>53.512230844954999</v>
      </c>
      <c r="J1690" s="77">
        <v>49.970634257060098</v>
      </c>
      <c r="K1690" s="77">
        <v>52.914864635788497</v>
      </c>
      <c r="L1690" s="77">
        <v>55.793933931419097</v>
      </c>
      <c r="M1690" s="77">
        <v>57.353054284333403</v>
      </c>
      <c r="N1690" s="77">
        <v>57.975565103540298</v>
      </c>
      <c r="O1690" s="77">
        <v>57.468437377897601</v>
      </c>
      <c r="P1690" s="77">
        <v>53.726831826968997</v>
      </c>
      <c r="Q1690" s="77">
        <v>54.301167650469502</v>
      </c>
      <c r="R1690" s="192"/>
    </row>
    <row r="1691" spans="1:18" ht="14" x14ac:dyDescent="0.3">
      <c r="A1691" s="61">
        <v>43922</v>
      </c>
      <c r="B1691" s="62" t="s">
        <v>103</v>
      </c>
      <c r="C1691" s="62" t="s">
        <v>155</v>
      </c>
      <c r="D1691" s="77">
        <v>51.930925378121998</v>
      </c>
      <c r="E1691" s="77">
        <v>53.603354216287997</v>
      </c>
      <c r="F1691" s="77">
        <v>54.904589947919497</v>
      </c>
      <c r="G1691" s="77">
        <v>53.748130588611602</v>
      </c>
      <c r="H1691" s="77">
        <v>52.211555987055803</v>
      </c>
      <c r="I1691" s="77">
        <v>52.107520672035399</v>
      </c>
      <c r="J1691" s="77">
        <v>48.436604212317903</v>
      </c>
      <c r="K1691" s="77">
        <v>51.302255841341299</v>
      </c>
      <c r="L1691" s="77">
        <v>54.825282480966301</v>
      </c>
      <c r="M1691" s="77">
        <v>56.540716197981403</v>
      </c>
      <c r="N1691" s="77">
        <v>57.248625798391799</v>
      </c>
      <c r="O1691" s="77">
        <v>56.453450584655002</v>
      </c>
      <c r="P1691" s="77">
        <v>52.526681443710501</v>
      </c>
      <c r="Q1691" s="77">
        <v>53.143975880256797</v>
      </c>
      <c r="R1691" s="192"/>
    </row>
    <row r="1692" spans="1:18" ht="14" x14ac:dyDescent="0.3">
      <c r="A1692" s="61">
        <v>43923</v>
      </c>
      <c r="B1692" s="62" t="s">
        <v>104</v>
      </c>
      <c r="C1692" s="62" t="s">
        <v>155</v>
      </c>
      <c r="D1692" s="77">
        <v>50.252154733348398</v>
      </c>
      <c r="E1692" s="77">
        <v>52.131905031712101</v>
      </c>
      <c r="F1692" s="77">
        <v>53.768707738817099</v>
      </c>
      <c r="G1692" s="77">
        <v>52.449907120049502</v>
      </c>
      <c r="H1692" s="77">
        <v>50.671568159003002</v>
      </c>
      <c r="I1692" s="77">
        <v>50.514946103473903</v>
      </c>
      <c r="J1692" s="77">
        <v>47.198847328455003</v>
      </c>
      <c r="K1692" s="77">
        <v>50.123880345604803</v>
      </c>
      <c r="L1692" s="77">
        <v>53.184851404181899</v>
      </c>
      <c r="M1692" s="77">
        <v>55.317789354305603</v>
      </c>
      <c r="N1692" s="77">
        <v>56.170562661248397</v>
      </c>
      <c r="O1692" s="77">
        <v>55.059563761306997</v>
      </c>
      <c r="P1692" s="77">
        <v>51.120500401525398</v>
      </c>
      <c r="Q1692" s="77">
        <v>51.758119972038102</v>
      </c>
      <c r="R1692" s="192"/>
    </row>
    <row r="1693" spans="1:18" ht="14" x14ac:dyDescent="0.3">
      <c r="A1693" s="61">
        <v>43924</v>
      </c>
      <c r="B1693" s="62" t="s">
        <v>106</v>
      </c>
      <c r="C1693" s="62" t="s">
        <v>155</v>
      </c>
      <c r="D1693" s="77">
        <v>47.330897240380601</v>
      </c>
      <c r="E1693" s="77">
        <v>50.354055450811302</v>
      </c>
      <c r="F1693" s="77">
        <v>52.3993150863013</v>
      </c>
      <c r="G1693" s="77">
        <v>51.164158830665599</v>
      </c>
      <c r="H1693" s="77">
        <v>48.5887481218574</v>
      </c>
      <c r="I1693" s="77">
        <v>48.7796891524901</v>
      </c>
      <c r="J1693" s="77">
        <v>44.663239968748002</v>
      </c>
      <c r="K1693" s="77">
        <v>48.417266394374998</v>
      </c>
      <c r="L1693" s="77">
        <v>51.612733744461998</v>
      </c>
      <c r="M1693" s="77">
        <v>54.348349531193598</v>
      </c>
      <c r="N1693" s="77">
        <v>54.143351934923999</v>
      </c>
      <c r="O1693" s="77">
        <v>53.482349489228902</v>
      </c>
      <c r="P1693" s="77">
        <v>49.294548997325698</v>
      </c>
      <c r="Q1693" s="77">
        <v>49.963681921607503</v>
      </c>
      <c r="R1693" s="192"/>
    </row>
    <row r="1694" spans="1:18" ht="14" x14ac:dyDescent="0.3">
      <c r="A1694" s="61">
        <v>43925</v>
      </c>
      <c r="B1694" s="62" t="s">
        <v>107</v>
      </c>
      <c r="C1694" s="62" t="s">
        <v>155</v>
      </c>
      <c r="D1694" s="77">
        <v>47.012592277208903</v>
      </c>
      <c r="E1694" s="77">
        <v>49.418959456405197</v>
      </c>
      <c r="F1694" s="77">
        <v>51.277232397689403</v>
      </c>
      <c r="G1694" s="77">
        <v>50.314173603007603</v>
      </c>
      <c r="H1694" s="77">
        <v>47.816245584422802</v>
      </c>
      <c r="I1694" s="77">
        <v>47.333973310638598</v>
      </c>
      <c r="J1694" s="77">
        <v>43.061795211588702</v>
      </c>
      <c r="K1694" s="77">
        <v>46.8296151161111</v>
      </c>
      <c r="L1694" s="77">
        <v>50.719345830654603</v>
      </c>
      <c r="M1694" s="77">
        <v>53.417433841271901</v>
      </c>
      <c r="N1694" s="77">
        <v>53.6761280436628</v>
      </c>
      <c r="O1694" s="77">
        <v>52.923928244661298</v>
      </c>
      <c r="P1694" s="77">
        <v>48.169959788920998</v>
      </c>
      <c r="Q1694" s="77">
        <v>48.911421081326402</v>
      </c>
      <c r="R1694" s="192"/>
    </row>
    <row r="1695" spans="1:18" ht="14" x14ac:dyDescent="0.3">
      <c r="A1695" s="63">
        <v>43926</v>
      </c>
      <c r="B1695" s="64" t="s">
        <v>109</v>
      </c>
      <c r="C1695" s="64" t="s">
        <v>155</v>
      </c>
      <c r="D1695" s="113">
        <v>46.716877746652003</v>
      </c>
      <c r="E1695" s="113">
        <v>49.0647721700687</v>
      </c>
      <c r="F1695" s="113">
        <v>50.847520782859199</v>
      </c>
      <c r="G1695" s="113">
        <v>50.219390411905103</v>
      </c>
      <c r="H1695" s="113">
        <v>47.225000110214303</v>
      </c>
      <c r="I1695" s="113">
        <v>46.8201716761386</v>
      </c>
      <c r="J1695" s="113">
        <v>42.234458696946596</v>
      </c>
      <c r="K1695" s="113">
        <v>46.364952425921501</v>
      </c>
      <c r="L1695" s="113">
        <v>50.744218618624402</v>
      </c>
      <c r="M1695" s="113">
        <v>52.872023084987902</v>
      </c>
      <c r="N1695" s="113">
        <v>53.446686648947498</v>
      </c>
      <c r="O1695" s="113">
        <v>52.506756303305004</v>
      </c>
      <c r="P1695" s="113">
        <v>47.757044969375798</v>
      </c>
      <c r="Q1695" s="113">
        <v>48.511820100717699</v>
      </c>
      <c r="R1695" s="192"/>
    </row>
    <row r="1696" spans="1:18" ht="14" x14ac:dyDescent="0.3">
      <c r="A1696" s="61">
        <v>43927</v>
      </c>
      <c r="B1696" s="62" t="s">
        <v>99</v>
      </c>
      <c r="C1696" s="62" t="s">
        <v>155</v>
      </c>
      <c r="D1696" s="77">
        <v>46.2093173941686</v>
      </c>
      <c r="E1696" s="77">
        <v>48.005004327369299</v>
      </c>
      <c r="F1696" s="77">
        <v>49.958918222285199</v>
      </c>
      <c r="G1696" s="77">
        <v>49.237563949781297</v>
      </c>
      <c r="H1696" s="77">
        <v>47.2910746470235</v>
      </c>
      <c r="I1696" s="77">
        <v>45.675168447113997</v>
      </c>
      <c r="J1696" s="77">
        <v>40.280661878483798</v>
      </c>
      <c r="K1696" s="77">
        <v>44.676898241608498</v>
      </c>
      <c r="L1696" s="77">
        <v>50.055049241388303</v>
      </c>
      <c r="M1696" s="77">
        <v>52.610773229210302</v>
      </c>
      <c r="N1696" s="77">
        <v>52.964590096266797</v>
      </c>
      <c r="O1696" s="77">
        <v>51.937891425260702</v>
      </c>
      <c r="P1696" s="77">
        <v>46.777018741579901</v>
      </c>
      <c r="Q1696" s="77">
        <v>47.596174517790899</v>
      </c>
      <c r="R1696" s="192"/>
    </row>
    <row r="1697" spans="1:18" ht="14" x14ac:dyDescent="0.3">
      <c r="A1697" s="61">
        <v>43928</v>
      </c>
      <c r="B1697" s="62" t="s">
        <v>101</v>
      </c>
      <c r="C1697" s="62" t="s">
        <v>155</v>
      </c>
      <c r="D1697" s="77">
        <v>46.322671854333898</v>
      </c>
      <c r="E1697" s="77">
        <v>46.912417423421502</v>
      </c>
      <c r="F1697" s="77">
        <v>49.580736110104198</v>
      </c>
      <c r="G1697" s="77">
        <v>48.471252602650701</v>
      </c>
      <c r="H1697" s="77">
        <v>46.817127013158199</v>
      </c>
      <c r="I1697" s="77">
        <v>44.278982028927601</v>
      </c>
      <c r="J1697" s="77">
        <v>39.067099497677503</v>
      </c>
      <c r="K1697" s="77">
        <v>43.831271409957601</v>
      </c>
      <c r="L1697" s="77">
        <v>49.441398425265099</v>
      </c>
      <c r="M1697" s="77">
        <v>52.531037609638602</v>
      </c>
      <c r="N1697" s="77">
        <v>52.4488643670093</v>
      </c>
      <c r="O1697" s="77">
        <v>50.821713456121799</v>
      </c>
      <c r="P1697" s="77">
        <v>45.975439524890596</v>
      </c>
      <c r="Q1697" s="77">
        <v>46.802312665237302</v>
      </c>
      <c r="R1697" s="192"/>
    </row>
    <row r="1698" spans="1:18" ht="14" x14ac:dyDescent="0.3">
      <c r="A1698" s="61">
        <v>43929</v>
      </c>
      <c r="B1698" s="62" t="s">
        <v>103</v>
      </c>
      <c r="C1698" s="62" t="s">
        <v>155</v>
      </c>
      <c r="D1698" s="77">
        <v>46.104084249124703</v>
      </c>
      <c r="E1698" s="77">
        <v>46.593093449919898</v>
      </c>
      <c r="F1698" s="77">
        <v>48.5382606934742</v>
      </c>
      <c r="G1698" s="77">
        <v>47.9033135177662</v>
      </c>
      <c r="H1698" s="77">
        <v>45.842301917195101</v>
      </c>
      <c r="I1698" s="77">
        <v>43.019358743338998</v>
      </c>
      <c r="J1698" s="77">
        <v>38.063191088131703</v>
      </c>
      <c r="K1698" s="77">
        <v>42.572200571078099</v>
      </c>
      <c r="L1698" s="77">
        <v>48.511041737770697</v>
      </c>
      <c r="M1698" s="77">
        <v>51.359636316032898</v>
      </c>
      <c r="N1698" s="77">
        <v>51.528168872924702</v>
      </c>
      <c r="O1698" s="77">
        <v>50.227512959933897</v>
      </c>
      <c r="P1698" s="77">
        <v>45.0636947754723</v>
      </c>
      <c r="Q1698" s="77">
        <v>45.9087106301821</v>
      </c>
      <c r="R1698" s="192"/>
    </row>
    <row r="1699" spans="1:18" ht="14" x14ac:dyDescent="0.3">
      <c r="A1699" s="61">
        <v>43930</v>
      </c>
      <c r="B1699" s="62" t="s">
        <v>104</v>
      </c>
      <c r="C1699" s="62" t="s">
        <v>155</v>
      </c>
      <c r="D1699" s="77">
        <v>44.453051407888097</v>
      </c>
      <c r="E1699" s="77">
        <v>45.517268991249701</v>
      </c>
      <c r="F1699" s="77">
        <v>47.120206044736697</v>
      </c>
      <c r="G1699" s="77">
        <v>47.1320462962723</v>
      </c>
      <c r="H1699" s="77">
        <v>44.713976316449497</v>
      </c>
      <c r="I1699" s="77">
        <v>41.077742588702201</v>
      </c>
      <c r="J1699" s="77">
        <v>36.146278410123003</v>
      </c>
      <c r="K1699" s="77">
        <v>41.282113334615801</v>
      </c>
      <c r="L1699" s="77">
        <v>47.813621610294703</v>
      </c>
      <c r="M1699" s="77">
        <v>50.118942602775903</v>
      </c>
      <c r="N1699" s="77">
        <v>50.749499678451301</v>
      </c>
      <c r="O1699" s="77">
        <v>49.3837825233337</v>
      </c>
      <c r="P1699" s="77">
        <v>43.7736013663473</v>
      </c>
      <c r="Q1699" s="77">
        <v>44.679111691326398</v>
      </c>
      <c r="R1699" s="192"/>
    </row>
    <row r="1700" spans="1:18" ht="14" x14ac:dyDescent="0.3">
      <c r="A1700" s="61">
        <v>43931</v>
      </c>
      <c r="B1700" s="62" t="s">
        <v>106</v>
      </c>
      <c r="C1700" s="62" t="s">
        <v>155</v>
      </c>
      <c r="D1700" s="77">
        <v>44.591831560384797</v>
      </c>
      <c r="E1700" s="77">
        <v>45.203226097429003</v>
      </c>
      <c r="F1700" s="77">
        <v>46.1454339777152</v>
      </c>
      <c r="G1700" s="77">
        <v>46.266925553595698</v>
      </c>
      <c r="H1700" s="77">
        <v>44.492428275742498</v>
      </c>
      <c r="I1700" s="77">
        <v>40.0918845562366</v>
      </c>
      <c r="J1700" s="77">
        <v>35.320253249679098</v>
      </c>
      <c r="K1700" s="77">
        <v>40.466688245888101</v>
      </c>
      <c r="L1700" s="77">
        <v>47.875989414686501</v>
      </c>
      <c r="M1700" s="77">
        <v>49.128664117800497</v>
      </c>
      <c r="N1700" s="77">
        <v>49.852356989303303</v>
      </c>
      <c r="O1700" s="77">
        <v>48.208686357622803</v>
      </c>
      <c r="P1700" s="77">
        <v>43.216538611965497</v>
      </c>
      <c r="Q1700" s="77">
        <v>44.049428163426803</v>
      </c>
      <c r="R1700" s="192"/>
    </row>
    <row r="1701" spans="1:18" ht="14" x14ac:dyDescent="0.3">
      <c r="A1701" s="61">
        <v>43932</v>
      </c>
      <c r="B1701" s="62" t="s">
        <v>107</v>
      </c>
      <c r="C1701" s="62" t="s">
        <v>155</v>
      </c>
      <c r="D1701" s="77">
        <v>45.1114067897281</v>
      </c>
      <c r="E1701" s="77">
        <v>44.959912332918002</v>
      </c>
      <c r="F1701" s="77">
        <v>46.4975979799082</v>
      </c>
      <c r="G1701" s="77">
        <v>45.943618614565501</v>
      </c>
      <c r="H1701" s="77">
        <v>44.664809143431</v>
      </c>
      <c r="I1701" s="77">
        <v>39.130373400021597</v>
      </c>
      <c r="J1701" s="77">
        <v>35.009495010417403</v>
      </c>
      <c r="K1701" s="77">
        <v>39.984583766501402</v>
      </c>
      <c r="L1701" s="77">
        <v>48.270707477272701</v>
      </c>
      <c r="M1701" s="77">
        <v>49.317967542039298</v>
      </c>
      <c r="N1701" s="77">
        <v>49.546841739124901</v>
      </c>
      <c r="O1701" s="77">
        <v>48.331015058736398</v>
      </c>
      <c r="P1701" s="77">
        <v>43.046030990416703</v>
      </c>
      <c r="Q1701" s="77">
        <v>43.907933418873903</v>
      </c>
      <c r="R1701" s="192"/>
    </row>
    <row r="1702" spans="1:18" ht="14" x14ac:dyDescent="0.3">
      <c r="A1702" s="63">
        <v>43933</v>
      </c>
      <c r="B1702" s="64" t="s">
        <v>109</v>
      </c>
      <c r="C1702" s="64" t="s">
        <v>155</v>
      </c>
      <c r="D1702" s="113">
        <v>44.557428180926102</v>
      </c>
      <c r="E1702" s="113">
        <v>45.109311139891197</v>
      </c>
      <c r="F1702" s="113">
        <v>47.303967371505003</v>
      </c>
      <c r="G1702" s="113">
        <v>47.456977742830297</v>
      </c>
      <c r="H1702" s="113">
        <v>45.921504934883998</v>
      </c>
      <c r="I1702" s="113">
        <v>40.374470801929803</v>
      </c>
      <c r="J1702" s="113">
        <v>35.421732716536901</v>
      </c>
      <c r="K1702" s="113">
        <v>40.6256780552443</v>
      </c>
      <c r="L1702" s="113">
        <v>49.4826549109941</v>
      </c>
      <c r="M1702" s="113">
        <v>48.9007375089015</v>
      </c>
      <c r="N1702" s="113">
        <v>51.898656461064199</v>
      </c>
      <c r="O1702" s="113">
        <v>48.520159180150699</v>
      </c>
      <c r="P1702" s="113">
        <v>43.876696233882001</v>
      </c>
      <c r="Q1702" s="113">
        <v>44.721509656776298</v>
      </c>
      <c r="R1702" s="192"/>
    </row>
    <row r="1703" spans="1:18" ht="14" x14ac:dyDescent="0.3">
      <c r="A1703" s="61">
        <v>43934</v>
      </c>
      <c r="B1703" s="62" t="s">
        <v>99</v>
      </c>
      <c r="C1703" s="62" t="s">
        <v>155</v>
      </c>
      <c r="D1703" s="77">
        <v>44.372479199019502</v>
      </c>
      <c r="E1703" s="77">
        <v>44.888589052759798</v>
      </c>
      <c r="F1703" s="77">
        <v>46.585002554827497</v>
      </c>
      <c r="G1703" s="77">
        <v>47.267243015765501</v>
      </c>
      <c r="H1703" s="77">
        <v>45.815332727219499</v>
      </c>
      <c r="I1703" s="77">
        <v>40.1168396202401</v>
      </c>
      <c r="J1703" s="77">
        <v>35.4017498480519</v>
      </c>
      <c r="K1703" s="77">
        <v>40.1131214816035</v>
      </c>
      <c r="L1703" s="77">
        <v>49.266735534278098</v>
      </c>
      <c r="M1703" s="77">
        <v>50.174569127787002</v>
      </c>
      <c r="N1703" s="77">
        <v>52.074787388752199</v>
      </c>
      <c r="O1703" s="77">
        <v>47.8608345997539</v>
      </c>
      <c r="P1703" s="77">
        <v>43.609145970476497</v>
      </c>
      <c r="Q1703" s="77">
        <v>44.4820604218311</v>
      </c>
      <c r="R1703" s="192"/>
    </row>
    <row r="1704" spans="1:18" ht="14" x14ac:dyDescent="0.3">
      <c r="A1704" s="61">
        <v>43935</v>
      </c>
      <c r="B1704" s="62" t="s">
        <v>101</v>
      </c>
      <c r="C1704" s="62" t="s">
        <v>155</v>
      </c>
      <c r="D1704" s="77">
        <v>43.308502578357</v>
      </c>
      <c r="E1704" s="77">
        <v>44.557288941241801</v>
      </c>
      <c r="F1704" s="77">
        <v>46.232275188144698</v>
      </c>
      <c r="G1704" s="77">
        <v>46.928819394134003</v>
      </c>
      <c r="H1704" s="77">
        <v>45.620864726092897</v>
      </c>
      <c r="I1704" s="77">
        <v>39.273645187232603</v>
      </c>
      <c r="J1704" s="77">
        <v>34.507414431395098</v>
      </c>
      <c r="K1704" s="77">
        <v>39.426045891536603</v>
      </c>
      <c r="L1704" s="77">
        <v>48.380614736282602</v>
      </c>
      <c r="M1704" s="77">
        <v>49.632070763132198</v>
      </c>
      <c r="N1704" s="77">
        <v>51.126479772833598</v>
      </c>
      <c r="O1704" s="77">
        <v>47.313726507690397</v>
      </c>
      <c r="P1704" s="77">
        <v>43.036519026975299</v>
      </c>
      <c r="Q1704" s="77">
        <v>43.8907981426999</v>
      </c>
      <c r="R1704" s="192"/>
    </row>
    <row r="1705" spans="1:18" ht="14" x14ac:dyDescent="0.3">
      <c r="A1705" s="61">
        <v>43936</v>
      </c>
      <c r="B1705" s="62" t="s">
        <v>103</v>
      </c>
      <c r="C1705" s="62" t="s">
        <v>155</v>
      </c>
      <c r="D1705" s="77">
        <v>42.936513628747399</v>
      </c>
      <c r="E1705" s="77">
        <v>44.265372860480802</v>
      </c>
      <c r="F1705" s="77">
        <v>45.5120163869449</v>
      </c>
      <c r="G1705" s="77">
        <v>45.704030289962802</v>
      </c>
      <c r="H1705" s="77">
        <v>44.963976457893899</v>
      </c>
      <c r="I1705" s="77">
        <v>38.9332598597085</v>
      </c>
      <c r="J1705" s="77">
        <v>33.536445222303598</v>
      </c>
      <c r="K1705" s="77">
        <v>38.269878801820902</v>
      </c>
      <c r="L1705" s="77">
        <v>47.893529236838397</v>
      </c>
      <c r="M1705" s="77">
        <v>48.547724199353603</v>
      </c>
      <c r="N1705" s="77">
        <v>50.213612703909703</v>
      </c>
      <c r="O1705" s="77">
        <v>46.768359729025498</v>
      </c>
      <c r="P1705" s="77">
        <v>42.311238023917603</v>
      </c>
      <c r="Q1705" s="77">
        <v>43.159182750138299</v>
      </c>
      <c r="R1705" s="192"/>
    </row>
    <row r="1706" spans="1:18" ht="14" x14ac:dyDescent="0.3">
      <c r="A1706" s="61">
        <v>43937</v>
      </c>
      <c r="B1706" s="62" t="s">
        <v>104</v>
      </c>
      <c r="C1706" s="62" t="s">
        <v>155</v>
      </c>
      <c r="D1706" s="77">
        <v>42.4927234906609</v>
      </c>
      <c r="E1706" s="77">
        <v>43.603921713063698</v>
      </c>
      <c r="F1706" s="77">
        <v>45.060394672993397</v>
      </c>
      <c r="G1706" s="77">
        <v>44.536832433409501</v>
      </c>
      <c r="H1706" s="77">
        <v>44.216327723142903</v>
      </c>
      <c r="I1706" s="77">
        <v>37.865134476593298</v>
      </c>
      <c r="J1706" s="77">
        <v>33.5206283715833</v>
      </c>
      <c r="K1706" s="77">
        <v>37.186696229319999</v>
      </c>
      <c r="L1706" s="77">
        <v>46.927712303692097</v>
      </c>
      <c r="M1706" s="77">
        <v>47.628080010237902</v>
      </c>
      <c r="N1706" s="77">
        <v>49.931555239147997</v>
      </c>
      <c r="O1706" s="77">
        <v>46.912136577095403</v>
      </c>
      <c r="P1706" s="77">
        <v>41.5287280793655</v>
      </c>
      <c r="Q1706" s="77">
        <v>42.4728766121654</v>
      </c>
      <c r="R1706" s="192"/>
    </row>
    <row r="1707" spans="1:18" ht="14" x14ac:dyDescent="0.3">
      <c r="A1707" s="61">
        <v>43938</v>
      </c>
      <c r="B1707" s="62" t="s">
        <v>106</v>
      </c>
      <c r="C1707" s="62" t="s">
        <v>155</v>
      </c>
      <c r="D1707" s="77">
        <v>41.924781320607401</v>
      </c>
      <c r="E1707" s="77">
        <v>42.855300764230797</v>
      </c>
      <c r="F1707" s="77">
        <v>43.6904295734331</v>
      </c>
      <c r="G1707" s="77">
        <v>43.976283224118497</v>
      </c>
      <c r="H1707" s="77">
        <v>42.997935461679397</v>
      </c>
      <c r="I1707" s="77">
        <v>36.631587808831398</v>
      </c>
      <c r="J1707" s="77">
        <v>32.848841933527801</v>
      </c>
      <c r="K1707" s="77">
        <v>36.059604963161597</v>
      </c>
      <c r="L1707" s="77">
        <v>45.950177475503203</v>
      </c>
      <c r="M1707" s="77">
        <v>46.8442074847529</v>
      </c>
      <c r="N1707" s="77">
        <v>49.134959735044397</v>
      </c>
      <c r="O1707" s="77">
        <v>46.232202732744597</v>
      </c>
      <c r="P1707" s="77">
        <v>40.532300786091099</v>
      </c>
      <c r="Q1707" s="77">
        <v>41.522757531967997</v>
      </c>
      <c r="R1707" s="192"/>
    </row>
    <row r="1708" spans="1:18" ht="14" x14ac:dyDescent="0.3">
      <c r="A1708" s="61">
        <v>43939</v>
      </c>
      <c r="B1708" s="62" t="s">
        <v>107</v>
      </c>
      <c r="C1708" s="62" t="s">
        <v>155</v>
      </c>
      <c r="D1708" s="77">
        <v>40.936046236702701</v>
      </c>
      <c r="E1708" s="77">
        <v>42.419107601695501</v>
      </c>
      <c r="F1708" s="77">
        <v>43.048204858000503</v>
      </c>
      <c r="G1708" s="77">
        <v>42.992526563275803</v>
      </c>
      <c r="H1708" s="77">
        <v>42.168783251175597</v>
      </c>
      <c r="I1708" s="77">
        <v>35.746793155542399</v>
      </c>
      <c r="J1708" s="77">
        <v>31.809607039577099</v>
      </c>
      <c r="K1708" s="77">
        <v>35.554900212161499</v>
      </c>
      <c r="L1708" s="77">
        <v>45.960439509569198</v>
      </c>
      <c r="M1708" s="77">
        <v>45.929668366168102</v>
      </c>
      <c r="N1708" s="77">
        <v>48.618881137734803</v>
      </c>
      <c r="O1708" s="77">
        <v>45.853967343356302</v>
      </c>
      <c r="P1708" s="77">
        <v>39.861510644206497</v>
      </c>
      <c r="Q1708" s="77">
        <v>40.868559345598101</v>
      </c>
      <c r="R1708" s="192"/>
    </row>
    <row r="1709" spans="1:18" ht="14" x14ac:dyDescent="0.3">
      <c r="A1709" s="63">
        <v>43940</v>
      </c>
      <c r="B1709" s="64" t="s">
        <v>109</v>
      </c>
      <c r="C1709" s="64" t="s">
        <v>155</v>
      </c>
      <c r="D1709" s="113">
        <v>39.787531988795401</v>
      </c>
      <c r="E1709" s="113">
        <v>42.158033603536303</v>
      </c>
      <c r="F1709" s="113">
        <v>43.000944692619797</v>
      </c>
      <c r="G1709" s="113">
        <v>42.028009674596603</v>
      </c>
      <c r="H1709" s="113">
        <v>41.997658266062302</v>
      </c>
      <c r="I1709" s="113">
        <v>35.619923394155897</v>
      </c>
      <c r="J1709" s="113">
        <v>32.0487110495067</v>
      </c>
      <c r="K1709" s="113">
        <v>34.898017908760799</v>
      </c>
      <c r="L1709" s="113">
        <v>45.575213843217199</v>
      </c>
      <c r="M1709" s="113">
        <v>45.8332694799427</v>
      </c>
      <c r="N1709" s="113">
        <v>48.0174444234273</v>
      </c>
      <c r="O1709" s="113">
        <v>45.712754722194703</v>
      </c>
      <c r="P1709" s="113">
        <v>39.529105210578102</v>
      </c>
      <c r="Q1709" s="113">
        <v>40.554248466260198</v>
      </c>
      <c r="R1709" s="192"/>
    </row>
    <row r="1710" spans="1:18" ht="14" x14ac:dyDescent="0.3">
      <c r="A1710" s="61">
        <v>43941</v>
      </c>
      <c r="B1710" s="62" t="s">
        <v>99</v>
      </c>
      <c r="C1710" s="62" t="s">
        <v>155</v>
      </c>
      <c r="D1710" s="77">
        <v>39.144897327897098</v>
      </c>
      <c r="E1710" s="77">
        <v>41.607406895585903</v>
      </c>
      <c r="F1710" s="77">
        <v>42.230476895218402</v>
      </c>
      <c r="G1710" s="77">
        <v>41.644365961437202</v>
      </c>
      <c r="H1710" s="77">
        <v>41.650707822039301</v>
      </c>
      <c r="I1710" s="77">
        <v>35.470167437911101</v>
      </c>
      <c r="J1710" s="77">
        <v>32.230877151397898</v>
      </c>
      <c r="K1710" s="77">
        <v>34.181692189782503</v>
      </c>
      <c r="L1710" s="77">
        <v>44.5136961865431</v>
      </c>
      <c r="M1710" s="77">
        <v>45.170465800320002</v>
      </c>
      <c r="N1710" s="77">
        <v>47.4577222687182</v>
      </c>
      <c r="O1710" s="77">
        <v>45.381623266049303</v>
      </c>
      <c r="P1710" s="77">
        <v>39.023774246954602</v>
      </c>
      <c r="Q1710" s="77">
        <v>40.051529565405701</v>
      </c>
      <c r="R1710" s="192"/>
    </row>
    <row r="1711" spans="1:18" ht="14" x14ac:dyDescent="0.3">
      <c r="A1711" s="61">
        <v>43942</v>
      </c>
      <c r="B1711" s="62" t="s">
        <v>101</v>
      </c>
      <c r="C1711" s="62" t="s">
        <v>155</v>
      </c>
      <c r="D1711" s="77">
        <v>39.052486349402102</v>
      </c>
      <c r="E1711" s="77">
        <v>40.722627101674597</v>
      </c>
      <c r="F1711" s="77">
        <v>41.286972287624799</v>
      </c>
      <c r="G1711" s="77">
        <v>41.624901372625402</v>
      </c>
      <c r="H1711" s="77">
        <v>40.659087653143303</v>
      </c>
      <c r="I1711" s="77">
        <v>35.093670134420101</v>
      </c>
      <c r="J1711" s="77">
        <v>32.003340147685499</v>
      </c>
      <c r="K1711" s="77">
        <v>33.737145210918897</v>
      </c>
      <c r="L1711" s="77">
        <v>43.883660887258401</v>
      </c>
      <c r="M1711" s="77">
        <v>44.877978422151003</v>
      </c>
      <c r="N1711" s="77">
        <v>47.366273177460698</v>
      </c>
      <c r="O1711" s="77">
        <v>45.017899099052102</v>
      </c>
      <c r="P1711" s="77">
        <v>38.440053179872898</v>
      </c>
      <c r="Q1711" s="77">
        <v>39.507239803896802</v>
      </c>
      <c r="R1711" s="192"/>
    </row>
    <row r="1712" spans="1:18" ht="14" x14ac:dyDescent="0.3">
      <c r="A1712" s="61">
        <v>43943</v>
      </c>
      <c r="B1712" s="62" t="s">
        <v>103</v>
      </c>
      <c r="C1712" s="62" t="s">
        <v>155</v>
      </c>
      <c r="D1712" s="77">
        <v>38.880203764041703</v>
      </c>
      <c r="E1712" s="77">
        <v>40.527905278936998</v>
      </c>
      <c r="F1712" s="77">
        <v>40.564659372541399</v>
      </c>
      <c r="G1712" s="77">
        <v>40.393361540324499</v>
      </c>
      <c r="H1712" s="77">
        <v>39.658044085014801</v>
      </c>
      <c r="I1712" s="77">
        <v>33.869181212841397</v>
      </c>
      <c r="J1712" s="77">
        <v>31.722328010361501</v>
      </c>
      <c r="K1712" s="77">
        <v>33.216543364757598</v>
      </c>
      <c r="L1712" s="77">
        <v>44.385760811542902</v>
      </c>
      <c r="M1712" s="77">
        <v>44.325564026684198</v>
      </c>
      <c r="N1712" s="77">
        <v>46.941595350606697</v>
      </c>
      <c r="O1712" s="77">
        <v>45.0278866995314</v>
      </c>
      <c r="P1712" s="77">
        <v>37.874387028218102</v>
      </c>
      <c r="Q1712" s="77">
        <v>38.991321359396501</v>
      </c>
      <c r="R1712" s="192"/>
    </row>
    <row r="1713" spans="1:18" ht="14" x14ac:dyDescent="0.3">
      <c r="A1713" s="61">
        <v>43944</v>
      </c>
      <c r="B1713" s="62" t="s">
        <v>104</v>
      </c>
      <c r="C1713" s="62" t="s">
        <v>155</v>
      </c>
      <c r="D1713" s="77">
        <v>38.565795730125402</v>
      </c>
      <c r="E1713" s="77">
        <v>40.104914344628597</v>
      </c>
      <c r="F1713" s="77">
        <v>39.098398442821498</v>
      </c>
      <c r="G1713" s="77">
        <v>39.338156469815502</v>
      </c>
      <c r="H1713" s="77">
        <v>38.931782898558403</v>
      </c>
      <c r="I1713" s="77">
        <v>32.672817075128798</v>
      </c>
      <c r="J1713" s="77">
        <v>31.290450384111999</v>
      </c>
      <c r="K1713" s="77">
        <v>32.728565316217498</v>
      </c>
      <c r="L1713" s="77">
        <v>43.053089476078199</v>
      </c>
      <c r="M1713" s="77">
        <v>43.399716665318401</v>
      </c>
      <c r="N1713" s="77">
        <v>45.730723695874403</v>
      </c>
      <c r="O1713" s="77">
        <v>43.895816204540097</v>
      </c>
      <c r="P1713" s="77">
        <v>37.059222686049999</v>
      </c>
      <c r="Q1713" s="77">
        <v>38.133404005422399</v>
      </c>
      <c r="R1713" s="192"/>
    </row>
    <row r="1714" spans="1:18" ht="14" x14ac:dyDescent="0.3">
      <c r="A1714" s="61">
        <v>43945</v>
      </c>
      <c r="B1714" s="62" t="s">
        <v>106</v>
      </c>
      <c r="C1714" s="62" t="s">
        <v>155</v>
      </c>
      <c r="D1714" s="77">
        <v>37.250905291699297</v>
      </c>
      <c r="E1714" s="77">
        <v>39.426714404246503</v>
      </c>
      <c r="F1714" s="77">
        <v>37.648742109258897</v>
      </c>
      <c r="G1714" s="77">
        <v>38.045010902247803</v>
      </c>
      <c r="H1714" s="77">
        <v>37.621602254051702</v>
      </c>
      <c r="I1714" s="77">
        <v>31.411023193629202</v>
      </c>
      <c r="J1714" s="77">
        <v>30.139770048572402</v>
      </c>
      <c r="K1714" s="77">
        <v>30.931024899077102</v>
      </c>
      <c r="L1714" s="77">
        <v>41.677703289359101</v>
      </c>
      <c r="M1714" s="77">
        <v>43.381109152105097</v>
      </c>
      <c r="N1714" s="77">
        <v>44.959068794008999</v>
      </c>
      <c r="O1714" s="77">
        <v>42.589225526462997</v>
      </c>
      <c r="P1714" s="77">
        <v>35.736806119702102</v>
      </c>
      <c r="Q1714" s="77">
        <v>36.869362738581799</v>
      </c>
      <c r="R1714" s="192"/>
    </row>
    <row r="1715" spans="1:18" ht="14" x14ac:dyDescent="0.3">
      <c r="A1715" s="61">
        <v>43946</v>
      </c>
      <c r="B1715" s="62" t="s">
        <v>107</v>
      </c>
      <c r="C1715" s="62" t="s">
        <v>155</v>
      </c>
      <c r="D1715" s="77">
        <v>35.2509772513095</v>
      </c>
      <c r="E1715" s="77">
        <v>38.2590729634044</v>
      </c>
      <c r="F1715" s="77">
        <v>36.453547792798702</v>
      </c>
      <c r="G1715" s="77">
        <v>36.764402936177703</v>
      </c>
      <c r="H1715" s="77">
        <v>36.421209728610002</v>
      </c>
      <c r="I1715" s="77">
        <v>31.035693589816699</v>
      </c>
      <c r="J1715" s="77">
        <v>29.376516843486399</v>
      </c>
      <c r="K1715" s="77">
        <v>30.748105072817498</v>
      </c>
      <c r="L1715" s="77">
        <v>41.199147917123803</v>
      </c>
      <c r="M1715" s="77">
        <v>41.9451513810425</v>
      </c>
      <c r="N1715" s="77">
        <v>43.587389025545903</v>
      </c>
      <c r="O1715" s="77">
        <v>41.985585921792101</v>
      </c>
      <c r="P1715" s="77">
        <v>34.889031923836299</v>
      </c>
      <c r="Q1715" s="77">
        <v>36.004752973840603</v>
      </c>
      <c r="R1715" s="192"/>
    </row>
    <row r="1716" spans="1:18" ht="14" x14ac:dyDescent="0.3">
      <c r="A1716" s="63">
        <v>43947</v>
      </c>
      <c r="B1716" s="64" t="s">
        <v>109</v>
      </c>
      <c r="C1716" s="64" t="s">
        <v>155</v>
      </c>
      <c r="D1716" s="113">
        <v>35.138664791999702</v>
      </c>
      <c r="E1716" s="113">
        <v>38.168534960973901</v>
      </c>
      <c r="F1716" s="113">
        <v>36.596640845502897</v>
      </c>
      <c r="G1716" s="113">
        <v>36.132997821533202</v>
      </c>
      <c r="H1716" s="113">
        <v>36.778923353812502</v>
      </c>
      <c r="I1716" s="113">
        <v>31.181710863934601</v>
      </c>
      <c r="J1716" s="113">
        <v>29.458764520076901</v>
      </c>
      <c r="K1716" s="113">
        <v>31.161758046812</v>
      </c>
      <c r="L1716" s="113">
        <v>40.686560944633797</v>
      </c>
      <c r="M1716" s="113">
        <v>41.8955448026244</v>
      </c>
      <c r="N1716" s="113">
        <v>44.201232464846001</v>
      </c>
      <c r="O1716" s="113">
        <v>41.824118811127903</v>
      </c>
      <c r="P1716" s="113">
        <v>34.941955263872202</v>
      </c>
      <c r="Q1716" s="113">
        <v>36.0737281456055</v>
      </c>
      <c r="R1716" s="192"/>
    </row>
    <row r="1717" spans="1:18" ht="14" x14ac:dyDescent="0.3">
      <c r="A1717" s="61">
        <v>43948</v>
      </c>
      <c r="B1717" s="62" t="s">
        <v>99</v>
      </c>
      <c r="C1717" s="62" t="s">
        <v>155</v>
      </c>
      <c r="D1717" s="77">
        <v>34.671902830552298</v>
      </c>
      <c r="E1717" s="77">
        <v>37.555664093088403</v>
      </c>
      <c r="F1717" s="77">
        <v>36.581853687822601</v>
      </c>
      <c r="G1717" s="77">
        <v>36.310701658513501</v>
      </c>
      <c r="H1717" s="77">
        <v>36.9761270313602</v>
      </c>
      <c r="I1717" s="77">
        <v>31.379525052738501</v>
      </c>
      <c r="J1717" s="77">
        <v>29.9387495316107</v>
      </c>
      <c r="K1717" s="77">
        <v>31.3781464274747</v>
      </c>
      <c r="L1717" s="77">
        <v>40.488177784500003</v>
      </c>
      <c r="M1717" s="77">
        <v>41.585237527676703</v>
      </c>
      <c r="N1717" s="77">
        <v>44.939997374177302</v>
      </c>
      <c r="O1717" s="77">
        <v>42.172437653040099</v>
      </c>
      <c r="P1717" s="77">
        <v>34.973506191851897</v>
      </c>
      <c r="Q1717" s="77">
        <v>36.1386919049855</v>
      </c>
      <c r="R1717" s="192"/>
    </row>
    <row r="1718" spans="1:18" ht="14" x14ac:dyDescent="0.3">
      <c r="A1718" s="61">
        <v>43949</v>
      </c>
      <c r="B1718" s="62" t="s">
        <v>101</v>
      </c>
      <c r="C1718" s="62" t="s">
        <v>155</v>
      </c>
      <c r="D1718" s="77">
        <v>35.506068993577401</v>
      </c>
      <c r="E1718" s="77">
        <v>37.919771391109101</v>
      </c>
      <c r="F1718" s="77">
        <v>37.093357114045503</v>
      </c>
      <c r="G1718" s="77">
        <v>36.964254384535302</v>
      </c>
      <c r="H1718" s="77">
        <v>37.073253612144804</v>
      </c>
      <c r="I1718" s="77">
        <v>32.208101072384999</v>
      </c>
      <c r="J1718" s="77">
        <v>30.562296505238699</v>
      </c>
      <c r="K1718" s="77">
        <v>32.516395891123103</v>
      </c>
      <c r="L1718" s="77">
        <v>40.924108235837302</v>
      </c>
      <c r="M1718" s="77">
        <v>41.807175879177798</v>
      </c>
      <c r="N1718" s="77">
        <v>46.700807263722403</v>
      </c>
      <c r="O1718" s="77">
        <v>42.485023346653797</v>
      </c>
      <c r="P1718" s="77">
        <v>35.569018900209301</v>
      </c>
      <c r="Q1718" s="77">
        <v>36.760462877816202</v>
      </c>
      <c r="R1718" s="192"/>
    </row>
    <row r="1719" spans="1:18" ht="14" x14ac:dyDescent="0.3">
      <c r="A1719" s="61">
        <v>43950</v>
      </c>
      <c r="B1719" s="62" t="s">
        <v>103</v>
      </c>
      <c r="C1719" s="62" t="s">
        <v>155</v>
      </c>
      <c r="D1719" s="77">
        <v>36.326404339148901</v>
      </c>
      <c r="E1719" s="77">
        <v>38.314351027540702</v>
      </c>
      <c r="F1719" s="77">
        <v>37.8907261849143</v>
      </c>
      <c r="G1719" s="77">
        <v>37.640685611513199</v>
      </c>
      <c r="H1719" s="77">
        <v>37.173236441794401</v>
      </c>
      <c r="I1719" s="77">
        <v>33.581029564179602</v>
      </c>
      <c r="J1719" s="77">
        <v>31.034214034585901</v>
      </c>
      <c r="K1719" s="77">
        <v>32.584055975795899</v>
      </c>
      <c r="L1719" s="77">
        <v>41.109158649091</v>
      </c>
      <c r="M1719" s="77">
        <v>41.3219481893899</v>
      </c>
      <c r="N1719" s="77">
        <v>47.689724017166398</v>
      </c>
      <c r="O1719" s="77">
        <v>42.857856609504204</v>
      </c>
      <c r="P1719" s="77">
        <v>36.039517115552897</v>
      </c>
      <c r="Q1719" s="77">
        <v>37.222593361586803</v>
      </c>
      <c r="R1719" s="192"/>
    </row>
    <row r="1720" spans="1:18" ht="14" x14ac:dyDescent="0.3">
      <c r="A1720" s="61">
        <v>43951</v>
      </c>
      <c r="B1720" s="62" t="s">
        <v>104</v>
      </c>
      <c r="C1720" s="62" t="s">
        <v>155</v>
      </c>
      <c r="D1720" s="77">
        <v>36.242375427759299</v>
      </c>
      <c r="E1720" s="77">
        <v>38.200645732089299</v>
      </c>
      <c r="F1720" s="77">
        <v>37.568076659139301</v>
      </c>
      <c r="G1720" s="77">
        <v>37.2792244579447</v>
      </c>
      <c r="H1720" s="77">
        <v>36.898198833719597</v>
      </c>
      <c r="I1720" s="77">
        <v>34.053803114136997</v>
      </c>
      <c r="J1720" s="77">
        <v>32.0862709116494</v>
      </c>
      <c r="K1720" s="77">
        <v>32.823219044783201</v>
      </c>
      <c r="L1720" s="77">
        <v>41.226935495490302</v>
      </c>
      <c r="M1720" s="77">
        <v>40.944404326655999</v>
      </c>
      <c r="N1720" s="77">
        <v>47.724289529063697</v>
      </c>
      <c r="O1720" s="77">
        <v>42.781101817915903</v>
      </c>
      <c r="P1720" s="77">
        <v>36.112374608962199</v>
      </c>
      <c r="Q1720" s="77">
        <v>37.268592339128801</v>
      </c>
      <c r="R1720" s="192"/>
    </row>
    <row r="1721" spans="1:18" ht="14" x14ac:dyDescent="0.3">
      <c r="A1721" s="61">
        <v>43952</v>
      </c>
      <c r="B1721" s="62" t="s">
        <v>106</v>
      </c>
      <c r="C1721" s="62" t="s">
        <v>155</v>
      </c>
      <c r="D1721" s="77">
        <v>35.8188291679269</v>
      </c>
      <c r="E1721" s="77">
        <v>38.169426350248898</v>
      </c>
      <c r="F1721" s="77">
        <v>37.802410596108999</v>
      </c>
      <c r="G1721" s="77">
        <v>37.600524296737802</v>
      </c>
      <c r="H1721" s="77">
        <v>37.004849857387299</v>
      </c>
      <c r="I1721" s="77">
        <v>33.613176069459598</v>
      </c>
      <c r="J1721" s="77">
        <v>32.264818174775499</v>
      </c>
      <c r="K1721" s="77">
        <v>32.984589619173903</v>
      </c>
      <c r="L1721" s="77">
        <v>40.514556770392197</v>
      </c>
      <c r="M1721" s="77">
        <v>41.8930011261658</v>
      </c>
      <c r="N1721" s="77">
        <v>47.058327871333397</v>
      </c>
      <c r="O1721" s="77">
        <v>42.034640481877197</v>
      </c>
      <c r="P1721" s="77">
        <v>36.082157744091703</v>
      </c>
      <c r="Q1721" s="77">
        <v>37.180546350895298</v>
      </c>
      <c r="R1721" s="192"/>
    </row>
    <row r="1722" spans="1:18" ht="14" x14ac:dyDescent="0.3">
      <c r="A1722" s="61">
        <v>43953</v>
      </c>
      <c r="B1722" s="62" t="s">
        <v>107</v>
      </c>
      <c r="C1722" s="62" t="s">
        <v>155</v>
      </c>
      <c r="D1722" s="77">
        <v>34.446155421670802</v>
      </c>
      <c r="E1722" s="77">
        <v>38.160314392110699</v>
      </c>
      <c r="F1722" s="77">
        <v>36.944521094058402</v>
      </c>
      <c r="G1722" s="77">
        <v>37.505826760063698</v>
      </c>
      <c r="H1722" s="77">
        <v>37.0694116138894</v>
      </c>
      <c r="I1722" s="77">
        <v>33.846279201425901</v>
      </c>
      <c r="J1722" s="77">
        <v>31.7824067319306</v>
      </c>
      <c r="K1722" s="77">
        <v>32.5677910950631</v>
      </c>
      <c r="L1722" s="77">
        <v>39.755045987957303</v>
      </c>
      <c r="M1722" s="77">
        <v>41.379268557744297</v>
      </c>
      <c r="N1722" s="77">
        <v>46.691099267414202</v>
      </c>
      <c r="O1722" s="77">
        <v>41.762625148398598</v>
      </c>
      <c r="P1722" s="77">
        <v>35.777924784117097</v>
      </c>
      <c r="Q1722" s="77">
        <v>36.8676297662618</v>
      </c>
      <c r="R1722" s="192"/>
    </row>
    <row r="1723" spans="1:18" ht="14" x14ac:dyDescent="0.3">
      <c r="A1723" s="63">
        <v>43954</v>
      </c>
      <c r="B1723" s="64" t="s">
        <v>109</v>
      </c>
      <c r="C1723" s="64" t="s">
        <v>155</v>
      </c>
      <c r="D1723" s="113">
        <v>33.590681362498302</v>
      </c>
      <c r="E1723" s="113">
        <v>37.643654621025298</v>
      </c>
      <c r="F1723" s="113">
        <v>37.094842777490797</v>
      </c>
      <c r="G1723" s="113">
        <v>38.715066186388903</v>
      </c>
      <c r="H1723" s="113">
        <v>37.075727157684</v>
      </c>
      <c r="I1723" s="113">
        <v>33.690874066073597</v>
      </c>
      <c r="J1723" s="113">
        <v>31.996687796579899</v>
      </c>
      <c r="K1723" s="113">
        <v>32.341683702633702</v>
      </c>
      <c r="L1723" s="113">
        <v>39.615025406423598</v>
      </c>
      <c r="M1723" s="113">
        <v>43.2850662115303</v>
      </c>
      <c r="N1723" s="113">
        <v>48.150869622015598</v>
      </c>
      <c r="O1723" s="113">
        <v>41.769705369177203</v>
      </c>
      <c r="P1723" s="113">
        <v>35.740996616598402</v>
      </c>
      <c r="Q1723" s="113">
        <v>36.953205514707697</v>
      </c>
      <c r="R1723" s="192"/>
    </row>
    <row r="1724" spans="1:18" ht="14" x14ac:dyDescent="0.3">
      <c r="A1724" s="61">
        <v>43955</v>
      </c>
      <c r="B1724" s="62" t="s">
        <v>99</v>
      </c>
      <c r="C1724" s="62" t="s">
        <v>155</v>
      </c>
      <c r="D1724" s="77">
        <v>35.2555709738104</v>
      </c>
      <c r="E1724" s="77">
        <v>37.754690281974803</v>
      </c>
      <c r="F1724" s="77">
        <v>37.356421309889399</v>
      </c>
      <c r="G1724" s="77">
        <v>38.731184331076101</v>
      </c>
      <c r="H1724" s="77">
        <v>37.6880551480292</v>
      </c>
      <c r="I1724" s="77">
        <v>33.572313372528399</v>
      </c>
      <c r="J1724" s="77">
        <v>31.968177191207701</v>
      </c>
      <c r="K1724" s="77">
        <v>32.558453328984797</v>
      </c>
      <c r="L1724" s="77">
        <v>39.774445342101501</v>
      </c>
      <c r="M1724" s="77">
        <v>42.949686875635699</v>
      </c>
      <c r="N1724" s="77">
        <v>47.8165020061166</v>
      </c>
      <c r="O1724" s="77">
        <v>42.440182011152103</v>
      </c>
      <c r="P1724" s="77">
        <v>35.989970202570703</v>
      </c>
      <c r="Q1724" s="77">
        <v>37.191268443450298</v>
      </c>
      <c r="R1724" s="192"/>
    </row>
    <row r="1725" spans="1:18" ht="14" x14ac:dyDescent="0.3">
      <c r="A1725" s="61">
        <v>43956</v>
      </c>
      <c r="B1725" s="62" t="s">
        <v>101</v>
      </c>
      <c r="C1725" s="62" t="s">
        <v>155</v>
      </c>
      <c r="D1725" s="77">
        <v>34.625675366212803</v>
      </c>
      <c r="E1725" s="77">
        <v>38.0436193255644</v>
      </c>
      <c r="F1725" s="77">
        <v>37.152341245330703</v>
      </c>
      <c r="G1725" s="77">
        <v>40.305359809418299</v>
      </c>
      <c r="H1725" s="77">
        <v>37.774869655201201</v>
      </c>
      <c r="I1725" s="77">
        <v>34.047087270173101</v>
      </c>
      <c r="J1725" s="77">
        <v>31.592843272555299</v>
      </c>
      <c r="K1725" s="77">
        <v>33.161921696237997</v>
      </c>
      <c r="L1725" s="77">
        <v>40.012445933584999</v>
      </c>
      <c r="M1725" s="77">
        <v>43.761610252318697</v>
      </c>
      <c r="N1725" s="77">
        <v>48.192973843786497</v>
      </c>
      <c r="O1725" s="77">
        <v>43.675256761304901</v>
      </c>
      <c r="P1725" s="77">
        <v>36.2839870158693</v>
      </c>
      <c r="Q1725" s="77">
        <v>37.567110907502403</v>
      </c>
      <c r="R1725" s="192"/>
    </row>
    <row r="1726" spans="1:18" ht="14" x14ac:dyDescent="0.3">
      <c r="A1726" s="61">
        <v>43957</v>
      </c>
      <c r="B1726" s="62" t="s">
        <v>103</v>
      </c>
      <c r="C1726" s="62" t="s">
        <v>155</v>
      </c>
      <c r="D1726" s="77">
        <v>35.816224734057897</v>
      </c>
      <c r="E1726" s="77">
        <v>37.465385326858701</v>
      </c>
      <c r="F1726" s="77">
        <v>38.103632792149199</v>
      </c>
      <c r="G1726" s="77">
        <v>40.647432066074103</v>
      </c>
      <c r="H1726" s="77">
        <v>38.385327350367703</v>
      </c>
      <c r="I1726" s="77">
        <v>34.441078321598297</v>
      </c>
      <c r="J1726" s="77">
        <v>31.455859294693099</v>
      </c>
      <c r="K1726" s="77">
        <v>33.3256772902254</v>
      </c>
      <c r="L1726" s="77">
        <v>40.705163248045402</v>
      </c>
      <c r="M1726" s="77">
        <v>45.027839592010203</v>
      </c>
      <c r="N1726" s="77">
        <v>47.3610658825203</v>
      </c>
      <c r="O1726" s="77">
        <v>44.489968725177398</v>
      </c>
      <c r="P1726" s="77">
        <v>36.613980809961397</v>
      </c>
      <c r="Q1726" s="77">
        <v>37.907270964340597</v>
      </c>
      <c r="R1726" s="192"/>
    </row>
    <row r="1727" spans="1:18" ht="14" x14ac:dyDescent="0.3">
      <c r="A1727" s="61">
        <v>43958</v>
      </c>
      <c r="B1727" s="62" t="s">
        <v>104</v>
      </c>
      <c r="C1727" s="62" t="s">
        <v>155</v>
      </c>
      <c r="D1727" s="77">
        <v>35.8067842427496</v>
      </c>
      <c r="E1727" s="77">
        <v>37.471071264808799</v>
      </c>
      <c r="F1727" s="77">
        <v>37.844222509161199</v>
      </c>
      <c r="G1727" s="77">
        <v>40.259573286081299</v>
      </c>
      <c r="H1727" s="77">
        <v>38.188159253375701</v>
      </c>
      <c r="I1727" s="77">
        <v>33.587577644130597</v>
      </c>
      <c r="J1727" s="77">
        <v>31.6558974945915</v>
      </c>
      <c r="K1727" s="77">
        <v>33.013820152873201</v>
      </c>
      <c r="L1727" s="77">
        <v>40.318565899490999</v>
      </c>
      <c r="M1727" s="77">
        <v>46.340288172037702</v>
      </c>
      <c r="N1727" s="77">
        <v>46.524751089390101</v>
      </c>
      <c r="O1727" s="77">
        <v>43.498040215108098</v>
      </c>
      <c r="P1727" s="77">
        <v>36.343936250913401</v>
      </c>
      <c r="Q1727" s="77">
        <v>37.592300049799697</v>
      </c>
      <c r="R1727" s="192"/>
    </row>
    <row r="1728" spans="1:18" ht="14" x14ac:dyDescent="0.3">
      <c r="A1728" s="61">
        <v>43959</v>
      </c>
      <c r="B1728" s="62" t="s">
        <v>106</v>
      </c>
      <c r="C1728" s="62" t="s">
        <v>155</v>
      </c>
      <c r="D1728" s="77">
        <v>36.637340557851999</v>
      </c>
      <c r="E1728" s="77">
        <v>37.680038111079398</v>
      </c>
      <c r="F1728" s="77">
        <v>38.391447142451597</v>
      </c>
      <c r="G1728" s="77">
        <v>40.333167562168398</v>
      </c>
      <c r="H1728" s="77">
        <v>39.003814103725098</v>
      </c>
      <c r="I1728" s="77">
        <v>33.507189670533698</v>
      </c>
      <c r="J1728" s="77">
        <v>31.2549731197829</v>
      </c>
      <c r="K1728" s="77">
        <v>32.569571763301497</v>
      </c>
      <c r="L1728" s="77">
        <v>39.824755509275697</v>
      </c>
      <c r="M1728" s="77">
        <v>46.4656018845996</v>
      </c>
      <c r="N1728" s="77">
        <v>46.307480863539801</v>
      </c>
      <c r="O1728" s="77">
        <v>43.429822918025501</v>
      </c>
      <c r="P1728" s="77">
        <v>36.439875283262801</v>
      </c>
      <c r="Q1728" s="77">
        <v>37.656709337362798</v>
      </c>
      <c r="R1728" s="192"/>
    </row>
    <row r="1729" spans="1:18" ht="14" x14ac:dyDescent="0.3">
      <c r="A1729" s="61">
        <v>43960</v>
      </c>
      <c r="B1729" s="62" t="s">
        <v>107</v>
      </c>
      <c r="C1729" s="62" t="s">
        <v>155</v>
      </c>
      <c r="D1729" s="77">
        <v>35.933605021993003</v>
      </c>
      <c r="E1729" s="77">
        <v>37.261809465928899</v>
      </c>
      <c r="F1729" s="77">
        <v>38.278753753322697</v>
      </c>
      <c r="G1729" s="77">
        <v>40.273305097585002</v>
      </c>
      <c r="H1729" s="77">
        <v>39.534480646127903</v>
      </c>
      <c r="I1729" s="77">
        <v>33.124098486763899</v>
      </c>
      <c r="J1729" s="77">
        <v>30.968295014033298</v>
      </c>
      <c r="K1729" s="77">
        <v>32.716442195216899</v>
      </c>
      <c r="L1729" s="77">
        <v>39.587386197981097</v>
      </c>
      <c r="M1729" s="77">
        <v>45.358737013734199</v>
      </c>
      <c r="N1729" s="77">
        <v>46.579173893237503</v>
      </c>
      <c r="O1729" s="77">
        <v>43.495296900100499</v>
      </c>
      <c r="P1729" s="77">
        <v>36.345560100602697</v>
      </c>
      <c r="Q1729" s="77">
        <v>37.563545324983899</v>
      </c>
      <c r="R1729" s="192"/>
    </row>
    <row r="1730" spans="1:18" ht="14" x14ac:dyDescent="0.3">
      <c r="A1730" s="63">
        <v>43961</v>
      </c>
      <c r="B1730" s="64" t="s">
        <v>109</v>
      </c>
      <c r="C1730" s="64" t="s">
        <v>155</v>
      </c>
      <c r="D1730" s="113">
        <v>35.253621211079803</v>
      </c>
      <c r="E1730" s="113">
        <v>37.671004905054197</v>
      </c>
      <c r="F1730" s="113">
        <v>38.993028909234702</v>
      </c>
      <c r="G1730" s="113">
        <v>40.857893364727303</v>
      </c>
      <c r="H1730" s="113">
        <v>39.697968345718301</v>
      </c>
      <c r="I1730" s="113">
        <v>32.743885294705798</v>
      </c>
      <c r="J1730" s="113">
        <v>30.068674905944</v>
      </c>
      <c r="K1730" s="113">
        <v>33.046167902712497</v>
      </c>
      <c r="L1730" s="113">
        <v>39.829340463628803</v>
      </c>
      <c r="M1730" s="113">
        <v>46.068389802772799</v>
      </c>
      <c r="N1730" s="113">
        <v>47.096747481059097</v>
      </c>
      <c r="O1730" s="113">
        <v>43.411171840047601</v>
      </c>
      <c r="P1730" s="113">
        <v>36.476176870292797</v>
      </c>
      <c r="Q1730" s="113">
        <v>37.729703043708099</v>
      </c>
      <c r="R1730" s="192"/>
    </row>
    <row r="1731" spans="1:18" ht="14" x14ac:dyDescent="0.3">
      <c r="A1731" s="61">
        <v>43962</v>
      </c>
      <c r="B1731" s="62" t="s">
        <v>99</v>
      </c>
      <c r="C1731" s="62" t="s">
        <v>155</v>
      </c>
      <c r="D1731" s="77">
        <v>35.313241314825099</v>
      </c>
      <c r="E1731" s="77">
        <v>38.138830012239403</v>
      </c>
      <c r="F1731" s="77">
        <v>38.436414057090502</v>
      </c>
      <c r="G1731" s="77">
        <v>40.4228781395515</v>
      </c>
      <c r="H1731" s="77">
        <v>39.2923820069078</v>
      </c>
      <c r="I1731" s="77">
        <v>33.571943906388903</v>
      </c>
      <c r="J1731" s="77">
        <v>30.7739212772927</v>
      </c>
      <c r="K1731" s="77">
        <v>33.096499521483103</v>
      </c>
      <c r="L1731" s="77">
        <v>39.477763728698903</v>
      </c>
      <c r="M1731" s="77">
        <v>45.862320895457003</v>
      </c>
      <c r="N1731" s="77">
        <v>46.4486817966282</v>
      </c>
      <c r="O1731" s="77">
        <v>42.878837084646698</v>
      </c>
      <c r="P1731" s="77">
        <v>36.523955409079498</v>
      </c>
      <c r="Q1731" s="77">
        <v>37.691402682090597</v>
      </c>
      <c r="R1731" s="192"/>
    </row>
    <row r="1732" spans="1:18" ht="14" x14ac:dyDescent="0.3">
      <c r="A1732" s="61">
        <v>43963</v>
      </c>
      <c r="B1732" s="62" t="s">
        <v>101</v>
      </c>
      <c r="C1732" s="62" t="s">
        <v>155</v>
      </c>
      <c r="D1732" s="77">
        <v>36.1431032484616</v>
      </c>
      <c r="E1732" s="77">
        <v>37.852859334406702</v>
      </c>
      <c r="F1732" s="77">
        <v>37.159377608985501</v>
      </c>
      <c r="G1732" s="77">
        <v>39.504445520245397</v>
      </c>
      <c r="H1732" s="77">
        <v>37.900466462765699</v>
      </c>
      <c r="I1732" s="77">
        <v>34.131387121033903</v>
      </c>
      <c r="J1732" s="77">
        <v>32.364300951837599</v>
      </c>
      <c r="K1732" s="77">
        <v>32.2461479928808</v>
      </c>
      <c r="L1732" s="77">
        <v>38.082890270435698</v>
      </c>
      <c r="M1732" s="77">
        <v>46.689804050007098</v>
      </c>
      <c r="N1732" s="77">
        <v>44.645652068907701</v>
      </c>
      <c r="O1732" s="77">
        <v>42.879779454020003</v>
      </c>
      <c r="P1732" s="77">
        <v>35.993064270153504</v>
      </c>
      <c r="Q1732" s="77">
        <v>37.169179827469897</v>
      </c>
      <c r="R1732" s="192"/>
    </row>
    <row r="1733" spans="1:18" ht="14" x14ac:dyDescent="0.3">
      <c r="A1733" s="61">
        <v>43964</v>
      </c>
      <c r="B1733" s="62" t="s">
        <v>103</v>
      </c>
      <c r="C1733" s="62" t="s">
        <v>155</v>
      </c>
      <c r="D1733" s="77">
        <v>35.703260312906203</v>
      </c>
      <c r="E1733" s="77">
        <v>37.489493019125</v>
      </c>
      <c r="F1733" s="77">
        <v>37.160318673646998</v>
      </c>
      <c r="G1733" s="77">
        <v>38.8593116172894</v>
      </c>
      <c r="H1733" s="77">
        <v>36.913938525106502</v>
      </c>
      <c r="I1733" s="77">
        <v>33.295321398645498</v>
      </c>
      <c r="J1733" s="77">
        <v>33.203725664010797</v>
      </c>
      <c r="K1733" s="77">
        <v>31.728046524662702</v>
      </c>
      <c r="L1733" s="77">
        <v>37.151208872412901</v>
      </c>
      <c r="M1733" s="77">
        <v>46.348231980891697</v>
      </c>
      <c r="N1733" s="77">
        <v>44.0349705867607</v>
      </c>
      <c r="O1733" s="77">
        <v>43.413710574352102</v>
      </c>
      <c r="P1733" s="77">
        <v>35.5031075813827</v>
      </c>
      <c r="Q1733" s="77">
        <v>36.754444176903398</v>
      </c>
      <c r="R1733" s="192"/>
    </row>
    <row r="1734" spans="1:18" ht="14" x14ac:dyDescent="0.3">
      <c r="A1734" s="61">
        <v>43965</v>
      </c>
      <c r="B1734" s="62" t="s">
        <v>104</v>
      </c>
      <c r="C1734" s="62" t="s">
        <v>155</v>
      </c>
      <c r="D1734" s="77">
        <v>37.095880704984999</v>
      </c>
      <c r="E1734" s="77">
        <v>37.394128694848398</v>
      </c>
      <c r="F1734" s="77">
        <v>37.011890680556697</v>
      </c>
      <c r="G1734" s="77">
        <v>38.462137926347999</v>
      </c>
      <c r="H1734" s="77">
        <v>36.361863381173798</v>
      </c>
      <c r="I1734" s="77">
        <v>33.055836425155597</v>
      </c>
      <c r="J1734" s="77">
        <v>34.019392142419903</v>
      </c>
      <c r="K1734" s="77">
        <v>32.193041696373299</v>
      </c>
      <c r="L1734" s="77">
        <v>36.721457168576002</v>
      </c>
      <c r="M1734" s="77">
        <v>45.9508910211066</v>
      </c>
      <c r="N1734" s="77">
        <v>43.191784550110803</v>
      </c>
      <c r="O1734" s="77">
        <v>42.453752462595403</v>
      </c>
      <c r="P1734" s="77">
        <v>35.491387571356299</v>
      </c>
      <c r="Q1734" s="77">
        <v>36.628595806711999</v>
      </c>
      <c r="R1734" s="192"/>
    </row>
    <row r="1735" spans="1:18" ht="14" x14ac:dyDescent="0.3">
      <c r="A1735" s="61">
        <v>43966</v>
      </c>
      <c r="B1735" s="62" t="s">
        <v>106</v>
      </c>
      <c r="C1735" s="62" t="s">
        <v>155</v>
      </c>
      <c r="D1735" s="77">
        <v>36.812887741321802</v>
      </c>
      <c r="E1735" s="77">
        <v>36.912298024638602</v>
      </c>
      <c r="F1735" s="77">
        <v>36.562469176779203</v>
      </c>
      <c r="G1735" s="77">
        <v>37.944205670492799</v>
      </c>
      <c r="H1735" s="77">
        <v>35.563629730077302</v>
      </c>
      <c r="I1735" s="77">
        <v>33.040932196375003</v>
      </c>
      <c r="J1735" s="77">
        <v>34.295301232899902</v>
      </c>
      <c r="K1735" s="77">
        <v>31.918203234825501</v>
      </c>
      <c r="L1735" s="77">
        <v>35.84219271493</v>
      </c>
      <c r="M1735" s="77">
        <v>46.521411464843702</v>
      </c>
      <c r="N1735" s="77">
        <v>42.313006316321797</v>
      </c>
      <c r="O1735" s="77">
        <v>42.524441053475002</v>
      </c>
      <c r="P1735" s="77">
        <v>35.0913102136848</v>
      </c>
      <c r="Q1735" s="77">
        <v>36.269312274248101</v>
      </c>
      <c r="R1735" s="192"/>
    </row>
    <row r="1736" spans="1:18" ht="14" x14ac:dyDescent="0.3">
      <c r="A1736" s="61">
        <v>43967</v>
      </c>
      <c r="B1736" s="62" t="s">
        <v>107</v>
      </c>
      <c r="C1736" s="62" t="s">
        <v>155</v>
      </c>
      <c r="D1736" s="77">
        <v>35.931689476949103</v>
      </c>
      <c r="E1736" s="77">
        <v>35.407374442065901</v>
      </c>
      <c r="F1736" s="77">
        <v>35.671139708749202</v>
      </c>
      <c r="G1736" s="77">
        <v>36.4006543396344</v>
      </c>
      <c r="H1736" s="77">
        <v>34.526258875399002</v>
      </c>
      <c r="I1736" s="77">
        <v>32.664339186940303</v>
      </c>
      <c r="J1736" s="77">
        <v>32.675181715684502</v>
      </c>
      <c r="K1736" s="77">
        <v>31.2728594812233</v>
      </c>
      <c r="L1736" s="77">
        <v>34.2533229844814</v>
      </c>
      <c r="M1736" s="77">
        <v>46.189693039116399</v>
      </c>
      <c r="N1736" s="77">
        <v>41.248933257039504</v>
      </c>
      <c r="O1736" s="77">
        <v>41.926422931260497</v>
      </c>
      <c r="P1736" s="77">
        <v>33.988419359520002</v>
      </c>
      <c r="Q1736" s="77">
        <v>35.220969800429003</v>
      </c>
      <c r="R1736" s="192"/>
    </row>
    <row r="1737" spans="1:18" ht="14" x14ac:dyDescent="0.3">
      <c r="A1737" s="63">
        <v>43968</v>
      </c>
      <c r="B1737" s="64" t="s">
        <v>109</v>
      </c>
      <c r="C1737" s="64" t="s">
        <v>155</v>
      </c>
      <c r="D1737" s="113">
        <v>35.777562550269998</v>
      </c>
      <c r="E1737" s="113">
        <v>35.446695666554398</v>
      </c>
      <c r="F1737" s="113">
        <v>35.272474013938002</v>
      </c>
      <c r="G1737" s="113">
        <v>35.812737692779201</v>
      </c>
      <c r="H1737" s="113">
        <v>34.319983561342497</v>
      </c>
      <c r="I1737" s="113">
        <v>32.929731301225303</v>
      </c>
      <c r="J1737" s="113">
        <v>32.832864264828402</v>
      </c>
      <c r="K1737" s="113">
        <v>31.361916200964</v>
      </c>
      <c r="L1737" s="113">
        <v>34.3429929572699</v>
      </c>
      <c r="M1737" s="113">
        <v>45.0409119446389</v>
      </c>
      <c r="N1737" s="113">
        <v>41.8193796159862</v>
      </c>
      <c r="O1737" s="113">
        <v>42.3773261317085</v>
      </c>
      <c r="P1737" s="113">
        <v>33.933135645283301</v>
      </c>
      <c r="Q1737" s="113">
        <v>35.2135414694079</v>
      </c>
      <c r="R1737" s="192"/>
    </row>
    <row r="1738" spans="1:18" ht="14" x14ac:dyDescent="0.3">
      <c r="A1738" s="61">
        <v>43969</v>
      </c>
      <c r="B1738" s="62" t="s">
        <v>99</v>
      </c>
      <c r="C1738" s="62" t="s">
        <v>155</v>
      </c>
      <c r="D1738" s="77">
        <v>35.613272647657404</v>
      </c>
      <c r="E1738" s="77">
        <v>36.107201662925704</v>
      </c>
      <c r="F1738" s="77">
        <v>35.721850166272702</v>
      </c>
      <c r="G1738" s="77">
        <v>36.486617230038703</v>
      </c>
      <c r="H1738" s="77">
        <v>35.041757504076401</v>
      </c>
      <c r="I1738" s="77">
        <v>33.413262311166299</v>
      </c>
      <c r="J1738" s="77">
        <v>34.109097027644097</v>
      </c>
      <c r="K1738" s="77">
        <v>31.648564041160402</v>
      </c>
      <c r="L1738" s="77">
        <v>35.111208650937002</v>
      </c>
      <c r="M1738" s="77">
        <v>45.302423563947698</v>
      </c>
      <c r="N1738" s="77">
        <v>42.1804035693903</v>
      </c>
      <c r="O1738" s="77">
        <v>42.926786449209402</v>
      </c>
      <c r="P1738" s="77">
        <v>34.5335701058615</v>
      </c>
      <c r="Q1738" s="77">
        <v>35.782876704337397</v>
      </c>
      <c r="R1738" s="192"/>
    </row>
    <row r="1739" spans="1:18" ht="14" x14ac:dyDescent="0.3">
      <c r="A1739" s="61">
        <v>43970</v>
      </c>
      <c r="B1739" s="62" t="s">
        <v>101</v>
      </c>
      <c r="C1739" s="62" t="s">
        <v>155</v>
      </c>
      <c r="D1739" s="77">
        <v>35.697368311783201</v>
      </c>
      <c r="E1739" s="77">
        <v>35.926973087818702</v>
      </c>
      <c r="F1739" s="77">
        <v>36.111295756321098</v>
      </c>
      <c r="G1739" s="77">
        <v>37.304332443021501</v>
      </c>
      <c r="H1739" s="77">
        <v>35.586618976347502</v>
      </c>
      <c r="I1739" s="77">
        <v>34.395027329044197</v>
      </c>
      <c r="J1739" s="77">
        <v>33.793307831459202</v>
      </c>
      <c r="K1739" s="77">
        <v>33.193411199909498</v>
      </c>
      <c r="L1739" s="77">
        <v>35.463394402629298</v>
      </c>
      <c r="M1739" s="77">
        <v>44.073471488359502</v>
      </c>
      <c r="N1739" s="77">
        <v>41.248535707366997</v>
      </c>
      <c r="O1739" s="77">
        <v>44.1329963420959</v>
      </c>
      <c r="P1739" s="77">
        <v>35.101503762437403</v>
      </c>
      <c r="Q1739" s="77">
        <v>36.294861089127302</v>
      </c>
      <c r="R1739" s="192"/>
    </row>
    <row r="1740" spans="1:18" ht="14" x14ac:dyDescent="0.3">
      <c r="A1740" s="61">
        <v>43971</v>
      </c>
      <c r="B1740" s="62" t="s">
        <v>103</v>
      </c>
      <c r="C1740" s="62" t="s">
        <v>155</v>
      </c>
      <c r="D1740" s="77">
        <v>34.686086752647597</v>
      </c>
      <c r="E1740" s="77">
        <v>36.2366234472562</v>
      </c>
      <c r="F1740" s="77">
        <v>36.425655309092903</v>
      </c>
      <c r="G1740" s="77">
        <v>37.342537953379797</v>
      </c>
      <c r="H1740" s="77">
        <v>35.376842009723298</v>
      </c>
      <c r="I1740" s="77">
        <v>34.844159179283203</v>
      </c>
      <c r="J1740" s="77">
        <v>35.159821163218098</v>
      </c>
      <c r="K1740" s="77">
        <v>33.182186983984302</v>
      </c>
      <c r="L1740" s="77">
        <v>35.215163079306301</v>
      </c>
      <c r="M1740" s="77">
        <v>42.6382498148688</v>
      </c>
      <c r="N1740" s="77">
        <v>40.591503044895603</v>
      </c>
      <c r="O1740" s="77">
        <v>44.845280356836398</v>
      </c>
      <c r="P1740" s="77">
        <v>35.249027441198997</v>
      </c>
      <c r="Q1740" s="77">
        <v>36.418182027570801</v>
      </c>
      <c r="R1740" s="192"/>
    </row>
    <row r="1741" spans="1:18" ht="14" x14ac:dyDescent="0.3">
      <c r="A1741" s="61">
        <v>43972</v>
      </c>
      <c r="B1741" s="62" t="s">
        <v>104</v>
      </c>
      <c r="C1741" s="62" t="s">
        <v>155</v>
      </c>
      <c r="D1741" s="77">
        <v>35.0929252969757</v>
      </c>
      <c r="E1741" s="77">
        <v>36.248315387159501</v>
      </c>
      <c r="F1741" s="77">
        <v>36.4702276408659</v>
      </c>
      <c r="G1741" s="77">
        <v>37.503532735723297</v>
      </c>
      <c r="H1741" s="77">
        <v>35.992276330376498</v>
      </c>
      <c r="I1741" s="77">
        <v>35.977919985254097</v>
      </c>
      <c r="J1741" s="77">
        <v>35.634162138253501</v>
      </c>
      <c r="K1741" s="77">
        <v>34.645052042009098</v>
      </c>
      <c r="L1741" s="77">
        <v>35.111752283914299</v>
      </c>
      <c r="M1741" s="77">
        <v>41.723597092058903</v>
      </c>
      <c r="N1741" s="77">
        <v>40.521962844366399</v>
      </c>
      <c r="O1741" s="77">
        <v>45.128090766247098</v>
      </c>
      <c r="P1741" s="77">
        <v>35.805293924356398</v>
      </c>
      <c r="Q1741" s="77">
        <v>36.886179891136599</v>
      </c>
      <c r="R1741" s="192"/>
    </row>
    <row r="1742" spans="1:18" ht="14" x14ac:dyDescent="0.3">
      <c r="A1742" s="61">
        <v>43973</v>
      </c>
      <c r="B1742" s="62" t="s">
        <v>106</v>
      </c>
      <c r="C1742" s="62" t="s">
        <v>155</v>
      </c>
      <c r="D1742" s="77">
        <v>35.351623500723697</v>
      </c>
      <c r="E1742" s="77">
        <v>36.9001346481962</v>
      </c>
      <c r="F1742" s="77">
        <v>36.4717387425369</v>
      </c>
      <c r="G1742" s="77">
        <v>37.624282271076098</v>
      </c>
      <c r="H1742" s="77">
        <v>35.643941576758202</v>
      </c>
      <c r="I1742" s="77">
        <v>35.756648980663797</v>
      </c>
      <c r="J1742" s="77">
        <v>35.237075547774801</v>
      </c>
      <c r="K1742" s="77">
        <v>34.9465971371365</v>
      </c>
      <c r="L1742" s="77">
        <v>34.844401769216397</v>
      </c>
      <c r="M1742" s="77">
        <v>41.392386630601401</v>
      </c>
      <c r="N1742" s="77">
        <v>40.333085183256898</v>
      </c>
      <c r="O1742" s="77">
        <v>44.833636012442597</v>
      </c>
      <c r="P1742" s="77">
        <v>35.815307888408199</v>
      </c>
      <c r="Q1742" s="77">
        <v>36.857167529803803</v>
      </c>
      <c r="R1742" s="192"/>
    </row>
    <row r="1743" spans="1:18" ht="14" x14ac:dyDescent="0.3">
      <c r="A1743" s="61">
        <v>43974</v>
      </c>
      <c r="B1743" s="62" t="s">
        <v>107</v>
      </c>
      <c r="C1743" s="62" t="s">
        <v>155</v>
      </c>
      <c r="D1743" s="77">
        <v>35.089453666456102</v>
      </c>
      <c r="E1743" s="77">
        <v>35.978913614321002</v>
      </c>
      <c r="F1743" s="77">
        <v>37.163262171607997</v>
      </c>
      <c r="G1743" s="77">
        <v>36.836997149719501</v>
      </c>
      <c r="H1743" s="77">
        <v>34.7718707124655</v>
      </c>
      <c r="I1743" s="77">
        <v>35.062585140412097</v>
      </c>
      <c r="J1743" s="77">
        <v>35.522740781407798</v>
      </c>
      <c r="K1743" s="77">
        <v>34.841790420290899</v>
      </c>
      <c r="L1743" s="77">
        <v>34.455379467710699</v>
      </c>
      <c r="M1743" s="77">
        <v>40.560648681643301</v>
      </c>
      <c r="N1743" s="77">
        <v>39.624394811089502</v>
      </c>
      <c r="O1743" s="77">
        <v>45.934271992001499</v>
      </c>
      <c r="P1743" s="77">
        <v>35.420725559194402</v>
      </c>
      <c r="Q1743" s="77">
        <v>36.552058668498297</v>
      </c>
      <c r="R1743" s="192"/>
    </row>
    <row r="1744" spans="1:18" ht="14" x14ac:dyDescent="0.3">
      <c r="A1744" s="63">
        <v>43975</v>
      </c>
      <c r="B1744" s="64" t="s">
        <v>109</v>
      </c>
      <c r="C1744" s="64" t="s">
        <v>155</v>
      </c>
      <c r="D1744" s="113">
        <v>35.7484465160098</v>
      </c>
      <c r="E1744" s="113">
        <v>35.743512282998701</v>
      </c>
      <c r="F1744" s="113">
        <v>38.0836230974393</v>
      </c>
      <c r="G1744" s="113">
        <v>36.4801447391715</v>
      </c>
      <c r="H1744" s="113">
        <v>34.806748536625101</v>
      </c>
      <c r="I1744" s="113">
        <v>35.638737066342799</v>
      </c>
      <c r="J1744" s="113">
        <v>35.786048778289</v>
      </c>
      <c r="K1744" s="113">
        <v>35.5065827479768</v>
      </c>
      <c r="L1744" s="113">
        <v>34.409541521211302</v>
      </c>
      <c r="M1744" s="113">
        <v>39.331384432796298</v>
      </c>
      <c r="N1744" s="113">
        <v>40.775025186592302</v>
      </c>
      <c r="O1744" s="113">
        <v>46.961174198013602</v>
      </c>
      <c r="P1744" s="113">
        <v>35.677197306672703</v>
      </c>
      <c r="Q1744" s="113">
        <v>36.880893712894398</v>
      </c>
      <c r="R1744" s="192"/>
    </row>
    <row r="1745" spans="1:18" ht="14" x14ac:dyDescent="0.3">
      <c r="A1745" s="61">
        <v>43976</v>
      </c>
      <c r="B1745" s="62" t="s">
        <v>99</v>
      </c>
      <c r="C1745" s="62" t="s">
        <v>155</v>
      </c>
      <c r="D1745" s="77">
        <v>36.0825715069764</v>
      </c>
      <c r="E1745" s="77">
        <v>37.160383726250203</v>
      </c>
      <c r="F1745" s="77">
        <v>38.940162451952602</v>
      </c>
      <c r="G1745" s="77">
        <v>37.102826165554198</v>
      </c>
      <c r="H1745" s="77">
        <v>35.491939258122798</v>
      </c>
      <c r="I1745" s="77">
        <v>35.254734620820898</v>
      </c>
      <c r="J1745" s="77">
        <v>35.894183744345902</v>
      </c>
      <c r="K1745" s="77">
        <v>35.437084283741697</v>
      </c>
      <c r="L1745" s="77">
        <v>35.491585372390297</v>
      </c>
      <c r="M1745" s="77">
        <v>40.3361123235333</v>
      </c>
      <c r="N1745" s="77">
        <v>42.313133350101303</v>
      </c>
      <c r="O1745" s="77">
        <v>46.838581081256002</v>
      </c>
      <c r="P1745" s="77">
        <v>36.188248823171797</v>
      </c>
      <c r="Q1745" s="77">
        <v>37.398727233560102</v>
      </c>
      <c r="R1745" s="192"/>
    </row>
    <row r="1746" spans="1:18" ht="14" x14ac:dyDescent="0.3">
      <c r="A1746" s="61">
        <v>43977</v>
      </c>
      <c r="B1746" s="62" t="s">
        <v>101</v>
      </c>
      <c r="C1746" s="62" t="s">
        <v>155</v>
      </c>
      <c r="D1746" s="77">
        <v>35.380809491558701</v>
      </c>
      <c r="E1746" s="77">
        <v>38.206326937870699</v>
      </c>
      <c r="F1746" s="77">
        <v>38.476052344671203</v>
      </c>
      <c r="G1746" s="77">
        <v>37.699171715060402</v>
      </c>
      <c r="H1746" s="77">
        <v>35.504136721923103</v>
      </c>
      <c r="I1746" s="77">
        <v>35.848666479805701</v>
      </c>
      <c r="J1746" s="77">
        <v>35.709787753704703</v>
      </c>
      <c r="K1746" s="77">
        <v>36.573618078311199</v>
      </c>
      <c r="L1746" s="77">
        <v>35.706524422290698</v>
      </c>
      <c r="M1746" s="77">
        <v>39.937690477090499</v>
      </c>
      <c r="N1746" s="77">
        <v>42.105096543984601</v>
      </c>
      <c r="O1746" s="77">
        <v>47.884526891540503</v>
      </c>
      <c r="P1746" s="77">
        <v>36.577048965694203</v>
      </c>
      <c r="Q1746" s="77">
        <v>37.791908233317102</v>
      </c>
      <c r="R1746" s="192"/>
    </row>
    <row r="1747" spans="1:18" ht="14" x14ac:dyDescent="0.3">
      <c r="A1747" s="61">
        <v>43978</v>
      </c>
      <c r="B1747" s="62" t="s">
        <v>103</v>
      </c>
      <c r="C1747" s="62" t="s">
        <v>155</v>
      </c>
      <c r="D1747" s="77">
        <v>35.596675356614</v>
      </c>
      <c r="E1747" s="77">
        <v>38.366037297574103</v>
      </c>
      <c r="F1747" s="77">
        <v>39.371264221481802</v>
      </c>
      <c r="G1747" s="77">
        <v>37.8425056490617</v>
      </c>
      <c r="H1747" s="77">
        <v>36.227080910246201</v>
      </c>
      <c r="I1747" s="77">
        <v>36.287832867758297</v>
      </c>
      <c r="J1747" s="77">
        <v>37.186122202362398</v>
      </c>
      <c r="K1747" s="77">
        <v>36.440382088614903</v>
      </c>
      <c r="L1747" s="77">
        <v>37.199936284953097</v>
      </c>
      <c r="M1747" s="77">
        <v>39.841912138304103</v>
      </c>
      <c r="N1747" s="77">
        <v>42.311872639955602</v>
      </c>
      <c r="O1747" s="77">
        <v>47.927141785356</v>
      </c>
      <c r="P1747" s="77">
        <v>37.142218556134999</v>
      </c>
      <c r="Q1747" s="77">
        <v>38.289781162926801</v>
      </c>
      <c r="R1747" s="192"/>
    </row>
    <row r="1748" spans="1:18" ht="14" x14ac:dyDescent="0.3">
      <c r="A1748" s="61">
        <v>43979</v>
      </c>
      <c r="B1748" s="62" t="s">
        <v>104</v>
      </c>
      <c r="C1748" s="62" t="s">
        <v>155</v>
      </c>
      <c r="D1748" s="77">
        <v>34.0345289928268</v>
      </c>
      <c r="E1748" s="77">
        <v>37.959236811499501</v>
      </c>
      <c r="F1748" s="77">
        <v>39.504224695877603</v>
      </c>
      <c r="G1748" s="77">
        <v>37.404965995189002</v>
      </c>
      <c r="H1748" s="77">
        <v>36.429848537130702</v>
      </c>
      <c r="I1748" s="77">
        <v>36.098891702851098</v>
      </c>
      <c r="J1748" s="77">
        <v>37.734835845523698</v>
      </c>
      <c r="K1748" s="77">
        <v>36.508375516979797</v>
      </c>
      <c r="L1748" s="77">
        <v>36.381028582867003</v>
      </c>
      <c r="M1748" s="77">
        <v>38.066545058461401</v>
      </c>
      <c r="N1748" s="77">
        <v>41.880131027323102</v>
      </c>
      <c r="O1748" s="77">
        <v>47.748664752829498</v>
      </c>
      <c r="P1748" s="77">
        <v>36.987200353453098</v>
      </c>
      <c r="Q1748" s="77">
        <v>38.084203739541103</v>
      </c>
      <c r="R1748" s="192"/>
    </row>
    <row r="1749" spans="1:18" ht="14" x14ac:dyDescent="0.3">
      <c r="A1749" s="61">
        <v>43980</v>
      </c>
      <c r="B1749" s="62" t="s">
        <v>106</v>
      </c>
      <c r="C1749" s="62" t="s">
        <v>155</v>
      </c>
      <c r="D1749" s="77">
        <v>35.185314827615898</v>
      </c>
      <c r="E1749" s="77">
        <v>37.075249693467498</v>
      </c>
      <c r="F1749" s="77">
        <v>38.341226390875299</v>
      </c>
      <c r="G1749" s="77">
        <v>37.5767515613501</v>
      </c>
      <c r="H1749" s="77">
        <v>34.511749208894599</v>
      </c>
      <c r="I1749" s="77">
        <v>35.431043975780099</v>
      </c>
      <c r="J1749" s="77">
        <v>36.932362838318902</v>
      </c>
      <c r="K1749" s="77">
        <v>36.0683164808353</v>
      </c>
      <c r="L1749" s="77">
        <v>35.708457962768897</v>
      </c>
      <c r="M1749" s="77">
        <v>38.377692293922898</v>
      </c>
      <c r="N1749" s="77">
        <v>41.333962263081197</v>
      </c>
      <c r="O1749" s="77">
        <v>46.854781665937097</v>
      </c>
      <c r="P1749" s="77">
        <v>36.211743333682598</v>
      </c>
      <c r="Q1749" s="77">
        <v>37.323892104981802</v>
      </c>
      <c r="R1749" s="192"/>
    </row>
    <row r="1750" spans="1:18" ht="14" x14ac:dyDescent="0.3">
      <c r="A1750" s="61">
        <v>43981</v>
      </c>
      <c r="B1750" s="62" t="s">
        <v>107</v>
      </c>
      <c r="C1750" s="62" t="s">
        <v>155</v>
      </c>
      <c r="D1750" s="77">
        <v>34.734383593014002</v>
      </c>
      <c r="E1750" s="77">
        <v>36.2715964298297</v>
      </c>
      <c r="F1750" s="77">
        <v>37.437573242912002</v>
      </c>
      <c r="G1750" s="77">
        <v>36.578272302365399</v>
      </c>
      <c r="H1750" s="77">
        <v>33.393697505878599</v>
      </c>
      <c r="I1750" s="77">
        <v>33.789794386524399</v>
      </c>
      <c r="J1750" s="77">
        <v>35.265691657599902</v>
      </c>
      <c r="K1750" s="77">
        <v>34.549854430181099</v>
      </c>
      <c r="L1750" s="77">
        <v>35.0604958703764</v>
      </c>
      <c r="M1750" s="77">
        <v>35.953729545924702</v>
      </c>
      <c r="N1750" s="77">
        <v>40.2400133793398</v>
      </c>
      <c r="O1750" s="77">
        <v>46.496505943906797</v>
      </c>
      <c r="P1750" s="77">
        <v>35.058989548146499</v>
      </c>
      <c r="Q1750" s="77">
        <v>36.212700839907498</v>
      </c>
      <c r="R1750" s="192"/>
    </row>
    <row r="1751" spans="1:18" ht="14" x14ac:dyDescent="0.3">
      <c r="A1751" s="63">
        <v>43982</v>
      </c>
      <c r="B1751" s="64" t="s">
        <v>109</v>
      </c>
      <c r="C1751" s="64" t="s">
        <v>155</v>
      </c>
      <c r="D1751" s="113">
        <v>33.876408301509599</v>
      </c>
      <c r="E1751" s="113">
        <v>35.964908249071001</v>
      </c>
      <c r="F1751" s="113">
        <v>36.613093952273097</v>
      </c>
      <c r="G1751" s="113">
        <v>34.985834538087701</v>
      </c>
      <c r="H1751" s="113">
        <v>33.3720763335998</v>
      </c>
      <c r="I1751" s="113">
        <v>33.247099181588901</v>
      </c>
      <c r="J1751" s="113">
        <v>35.076639688274902</v>
      </c>
      <c r="K1751" s="113">
        <v>34.746622505962399</v>
      </c>
      <c r="L1751" s="113">
        <v>34.998492477631103</v>
      </c>
      <c r="M1751" s="113">
        <v>34.648823969590502</v>
      </c>
      <c r="N1751" s="113">
        <v>40.6096212786846</v>
      </c>
      <c r="O1751" s="113">
        <v>45.833505590380703</v>
      </c>
      <c r="P1751" s="113">
        <v>34.713441947712703</v>
      </c>
      <c r="Q1751" s="113">
        <v>35.846987734046799</v>
      </c>
      <c r="R1751" s="192"/>
    </row>
    <row r="1752" spans="1:18" ht="14" x14ac:dyDescent="0.3">
      <c r="A1752" s="61">
        <v>43983</v>
      </c>
      <c r="B1752" s="62" t="s">
        <v>99</v>
      </c>
      <c r="C1752" s="62" t="s">
        <v>155</v>
      </c>
      <c r="D1752" s="77">
        <v>33.724507207355998</v>
      </c>
      <c r="E1752" s="77">
        <v>35.852886350397</v>
      </c>
      <c r="F1752" s="77">
        <v>36.4984713169654</v>
      </c>
      <c r="G1752" s="77">
        <v>35.475278798874001</v>
      </c>
      <c r="H1752" s="77">
        <v>33.121416117688803</v>
      </c>
      <c r="I1752" s="77">
        <v>33.749804361253801</v>
      </c>
      <c r="J1752" s="77">
        <v>35.2150373540358</v>
      </c>
      <c r="K1752" s="77">
        <v>34.8298052056141</v>
      </c>
      <c r="L1752" s="77">
        <v>35.514501806931101</v>
      </c>
      <c r="M1752" s="77">
        <v>34.961173448904397</v>
      </c>
      <c r="N1752" s="77">
        <v>40.279072549824498</v>
      </c>
      <c r="O1752" s="77">
        <v>45.4126119896329</v>
      </c>
      <c r="P1752" s="77">
        <v>34.819686440701098</v>
      </c>
      <c r="Q1752" s="77">
        <v>35.902375903772899</v>
      </c>
      <c r="R1752" s="192"/>
    </row>
    <row r="1753" spans="1:18" ht="14" x14ac:dyDescent="0.3">
      <c r="A1753" s="61">
        <v>43984</v>
      </c>
      <c r="B1753" s="62" t="s">
        <v>101</v>
      </c>
      <c r="C1753" s="62" t="s">
        <v>155</v>
      </c>
      <c r="D1753" s="77">
        <v>35.515083767329003</v>
      </c>
      <c r="E1753" s="77">
        <v>35.926629661199897</v>
      </c>
      <c r="F1753" s="77">
        <v>37.2996505370701</v>
      </c>
      <c r="G1753" s="77">
        <v>37.034996969163799</v>
      </c>
      <c r="H1753" s="77">
        <v>34.259102216645303</v>
      </c>
      <c r="I1753" s="77">
        <v>34.352267193499401</v>
      </c>
      <c r="J1753" s="77">
        <v>36.414604176058198</v>
      </c>
      <c r="K1753" s="77">
        <v>35.029814854796498</v>
      </c>
      <c r="L1753" s="77">
        <v>35.734212497561302</v>
      </c>
      <c r="M1753" s="77">
        <v>35.534731686138898</v>
      </c>
      <c r="N1753" s="77">
        <v>39.8505197129412</v>
      </c>
      <c r="O1753" s="77">
        <v>45.084463060719202</v>
      </c>
      <c r="P1753" s="77">
        <v>35.534732414748497</v>
      </c>
      <c r="Q1753" s="77">
        <v>36.482011455989102</v>
      </c>
      <c r="R1753" s="192"/>
    </row>
    <row r="1754" spans="1:18" ht="14" x14ac:dyDescent="0.3">
      <c r="A1754" s="61">
        <v>43985</v>
      </c>
      <c r="B1754" s="62" t="s">
        <v>103</v>
      </c>
      <c r="C1754" s="62" t="s">
        <v>155</v>
      </c>
      <c r="D1754" s="77">
        <v>36.620137546214302</v>
      </c>
      <c r="E1754" s="77">
        <v>36.637541547557198</v>
      </c>
      <c r="F1754" s="77">
        <v>38.330569120209198</v>
      </c>
      <c r="G1754" s="77">
        <v>38.3551330817861</v>
      </c>
      <c r="H1754" s="77">
        <v>36.697259546899197</v>
      </c>
      <c r="I1754" s="77">
        <v>35.7892018218066</v>
      </c>
      <c r="J1754" s="77">
        <v>38.198870330489903</v>
      </c>
      <c r="K1754" s="77">
        <v>36.313507985795198</v>
      </c>
      <c r="L1754" s="77">
        <v>36.298588704062198</v>
      </c>
      <c r="M1754" s="77">
        <v>35.454786780915299</v>
      </c>
      <c r="N1754" s="77">
        <v>41.582350210113098</v>
      </c>
      <c r="O1754" s="77">
        <v>45.288075488143598</v>
      </c>
      <c r="P1754" s="77">
        <v>36.897781170667898</v>
      </c>
      <c r="Q1754" s="77">
        <v>37.737241253131799</v>
      </c>
      <c r="R1754" s="192"/>
    </row>
    <row r="1755" spans="1:18" ht="14" x14ac:dyDescent="0.3">
      <c r="A1755" s="61">
        <v>43986</v>
      </c>
      <c r="B1755" s="62" t="s">
        <v>104</v>
      </c>
      <c r="C1755" s="62" t="s">
        <v>155</v>
      </c>
      <c r="D1755" s="77">
        <v>37.126917779574399</v>
      </c>
      <c r="E1755" s="77">
        <v>37.473771168632197</v>
      </c>
      <c r="F1755" s="77">
        <v>39.024187673635801</v>
      </c>
      <c r="G1755" s="77">
        <v>39.669580935021798</v>
      </c>
      <c r="H1755" s="77">
        <v>37.201618126030802</v>
      </c>
      <c r="I1755" s="77">
        <v>36.859669987402697</v>
      </c>
      <c r="J1755" s="77">
        <v>40.146663336745398</v>
      </c>
      <c r="K1755" s="77">
        <v>38.059803800840498</v>
      </c>
      <c r="L1755" s="77">
        <v>37.347678894691597</v>
      </c>
      <c r="M1755" s="77">
        <v>37.158136313373397</v>
      </c>
      <c r="N1755" s="77">
        <v>41.544230437408899</v>
      </c>
      <c r="O1755" s="77">
        <v>45.789358643150798</v>
      </c>
      <c r="P1755" s="77">
        <v>38.001828222010403</v>
      </c>
      <c r="Q1755" s="77">
        <v>38.756783769437803</v>
      </c>
      <c r="R1755" s="192"/>
    </row>
    <row r="1756" spans="1:18" ht="14" x14ac:dyDescent="0.3">
      <c r="A1756" s="61">
        <v>43987</v>
      </c>
      <c r="B1756" s="62" t="s">
        <v>106</v>
      </c>
      <c r="C1756" s="62" t="s">
        <v>155</v>
      </c>
      <c r="D1756" s="77">
        <v>38.066128035073199</v>
      </c>
      <c r="E1756" s="77">
        <v>37.4738205926202</v>
      </c>
      <c r="F1756" s="77">
        <v>39.943328551339697</v>
      </c>
      <c r="G1756" s="77">
        <v>38.8104042510382</v>
      </c>
      <c r="H1756" s="77">
        <v>37.193462451194897</v>
      </c>
      <c r="I1756" s="77">
        <v>38.310164773421597</v>
      </c>
      <c r="J1756" s="77">
        <v>40.5961149188986</v>
      </c>
      <c r="K1756" s="77">
        <v>39.016810177162398</v>
      </c>
      <c r="L1756" s="77">
        <v>37.478043782199499</v>
      </c>
      <c r="M1756" s="77">
        <v>40.096346502201101</v>
      </c>
      <c r="N1756" s="77">
        <v>41.207958301211399</v>
      </c>
      <c r="O1756" s="77">
        <v>45.161284355600301</v>
      </c>
      <c r="P1756" s="77">
        <v>38.4370273239632</v>
      </c>
      <c r="Q1756" s="77">
        <v>39.1254063814945</v>
      </c>
      <c r="R1756" s="192"/>
    </row>
    <row r="1757" spans="1:18" ht="14" x14ac:dyDescent="0.3">
      <c r="A1757" s="61">
        <v>43988</v>
      </c>
      <c r="B1757" s="62" t="s">
        <v>107</v>
      </c>
      <c r="C1757" s="62" t="s">
        <v>155</v>
      </c>
      <c r="D1757" s="77">
        <v>37.856213300599798</v>
      </c>
      <c r="E1757" s="77">
        <v>37.491012159856098</v>
      </c>
      <c r="F1757" s="77">
        <v>39.541544385281597</v>
      </c>
      <c r="G1757" s="77">
        <v>39.253336171070799</v>
      </c>
      <c r="H1757" s="77">
        <v>36.681870242531097</v>
      </c>
      <c r="I1757" s="77">
        <v>38.863052866501903</v>
      </c>
      <c r="J1757" s="77">
        <v>39.860947620708203</v>
      </c>
      <c r="K1757" s="77">
        <v>39.143144552402099</v>
      </c>
      <c r="L1757" s="77">
        <v>37.405640999337997</v>
      </c>
      <c r="M1757" s="77">
        <v>40.576526960442699</v>
      </c>
      <c r="N1757" s="77">
        <v>40.486015286331003</v>
      </c>
      <c r="O1757" s="77">
        <v>44.6812242144251</v>
      </c>
      <c r="P1757" s="77">
        <v>38.361917272454299</v>
      </c>
      <c r="Q1757" s="77">
        <v>39.003625820406299</v>
      </c>
      <c r="R1757" s="192"/>
    </row>
    <row r="1758" spans="1:18" ht="14" x14ac:dyDescent="0.3">
      <c r="A1758" s="63">
        <v>43989</v>
      </c>
      <c r="B1758" s="64" t="s">
        <v>109</v>
      </c>
      <c r="C1758" s="64" t="s">
        <v>155</v>
      </c>
      <c r="D1758" s="113">
        <v>38.127455364136601</v>
      </c>
      <c r="E1758" s="113">
        <v>37.994214252353203</v>
      </c>
      <c r="F1758" s="113">
        <v>40.152536073029303</v>
      </c>
      <c r="G1758" s="113">
        <v>39.639140968475402</v>
      </c>
      <c r="H1758" s="113">
        <v>37.340592928282597</v>
      </c>
      <c r="I1758" s="113">
        <v>39.238836140623299</v>
      </c>
      <c r="J1758" s="113">
        <v>39.759181412095501</v>
      </c>
      <c r="K1758" s="113">
        <v>39.663065478192301</v>
      </c>
      <c r="L1758" s="113">
        <v>37.648390529041897</v>
      </c>
      <c r="M1758" s="113">
        <v>40.0847306074008</v>
      </c>
      <c r="N1758" s="113">
        <v>41.437043151369998</v>
      </c>
      <c r="O1758" s="113">
        <v>45.030532702460597</v>
      </c>
      <c r="P1758" s="113">
        <v>38.787398989574797</v>
      </c>
      <c r="Q1758" s="113">
        <v>39.426313811878899</v>
      </c>
      <c r="R1758" s="192"/>
    </row>
    <row r="1759" spans="1:18" ht="14" x14ac:dyDescent="0.3">
      <c r="A1759" s="61">
        <v>43990</v>
      </c>
      <c r="B1759" s="62" t="s">
        <v>99</v>
      </c>
      <c r="C1759" s="62" t="s">
        <v>155</v>
      </c>
      <c r="D1759" s="77">
        <v>37.749347122826499</v>
      </c>
      <c r="E1759" s="77">
        <v>38.664289637288597</v>
      </c>
      <c r="F1759" s="77">
        <v>40.544582614760998</v>
      </c>
      <c r="G1759" s="77">
        <v>39.339242240520399</v>
      </c>
      <c r="H1759" s="77">
        <v>37.365838318845199</v>
      </c>
      <c r="I1759" s="77">
        <v>39.183854126008598</v>
      </c>
      <c r="J1759" s="77">
        <v>40.971813309185301</v>
      </c>
      <c r="K1759" s="77">
        <v>40.018687721912698</v>
      </c>
      <c r="L1759" s="77">
        <v>38.007747839566903</v>
      </c>
      <c r="M1759" s="77">
        <v>40.2237887864447</v>
      </c>
      <c r="N1759" s="77">
        <v>41.303222647287299</v>
      </c>
      <c r="O1759" s="77">
        <v>45.954704974602301</v>
      </c>
      <c r="P1759" s="77">
        <v>39.075999052490303</v>
      </c>
      <c r="Q1759" s="77">
        <v>39.743903962322698</v>
      </c>
      <c r="R1759" s="192"/>
    </row>
    <row r="1760" spans="1:18" ht="14" x14ac:dyDescent="0.3">
      <c r="A1760" s="61">
        <v>43991</v>
      </c>
      <c r="B1760" s="62" t="s">
        <v>101</v>
      </c>
      <c r="C1760" s="62" t="s">
        <v>155</v>
      </c>
      <c r="D1760" s="77">
        <v>38.658338623450497</v>
      </c>
      <c r="E1760" s="77">
        <v>39.465848823378501</v>
      </c>
      <c r="F1760" s="77">
        <v>40.678912101744103</v>
      </c>
      <c r="G1760" s="77">
        <v>39.9493644374311</v>
      </c>
      <c r="H1760" s="77">
        <v>38.118305428632702</v>
      </c>
      <c r="I1760" s="77">
        <v>39.809286145911599</v>
      </c>
      <c r="J1760" s="77">
        <v>41.314743235194399</v>
      </c>
      <c r="K1760" s="77">
        <v>40.660458421497701</v>
      </c>
      <c r="L1760" s="77">
        <v>39.300302621173799</v>
      </c>
      <c r="M1760" s="77">
        <v>41.283307737325799</v>
      </c>
      <c r="N1760" s="77">
        <v>41.031848270785098</v>
      </c>
      <c r="O1760" s="77">
        <v>47.383713896069899</v>
      </c>
      <c r="P1760" s="77">
        <v>39.757687093997603</v>
      </c>
      <c r="Q1760" s="77">
        <v>40.444573177564401</v>
      </c>
      <c r="R1760" s="192"/>
    </row>
    <row r="1761" spans="1:18" ht="14" x14ac:dyDescent="0.3">
      <c r="A1761" s="61">
        <v>43992</v>
      </c>
      <c r="B1761" s="62" t="s">
        <v>103</v>
      </c>
      <c r="C1761" s="62" t="s">
        <v>155</v>
      </c>
      <c r="D1761" s="77">
        <v>38.217697638111702</v>
      </c>
      <c r="E1761" s="77">
        <v>39.487706553792897</v>
      </c>
      <c r="F1761" s="77">
        <v>41.216818359865499</v>
      </c>
      <c r="G1761" s="77">
        <v>40.821093004234001</v>
      </c>
      <c r="H1761" s="77">
        <v>38.541758223472002</v>
      </c>
      <c r="I1761" s="77">
        <v>41.093975806301003</v>
      </c>
      <c r="J1761" s="77">
        <v>41.869450670605197</v>
      </c>
      <c r="K1761" s="77">
        <v>41.750147844321702</v>
      </c>
      <c r="L1761" s="77">
        <v>40.065087690458498</v>
      </c>
      <c r="M1761" s="77">
        <v>41.416154203757202</v>
      </c>
      <c r="N1761" s="77">
        <v>41.747881359533103</v>
      </c>
      <c r="O1761" s="77">
        <v>48.838015630435102</v>
      </c>
      <c r="P1761" s="77">
        <v>40.405956662736699</v>
      </c>
      <c r="Q1761" s="77">
        <v>41.153561402399397</v>
      </c>
      <c r="R1761" s="192"/>
    </row>
    <row r="1762" spans="1:18" ht="14" x14ac:dyDescent="0.3">
      <c r="A1762" s="61">
        <v>43993</v>
      </c>
      <c r="B1762" s="62" t="s">
        <v>104</v>
      </c>
      <c r="C1762" s="62" t="s">
        <v>155</v>
      </c>
      <c r="D1762" s="77">
        <v>40.141580836232002</v>
      </c>
      <c r="E1762" s="77">
        <v>40.236655383994801</v>
      </c>
      <c r="F1762" s="77">
        <v>42.130973724262603</v>
      </c>
      <c r="G1762" s="77">
        <v>41.396029505147901</v>
      </c>
      <c r="H1762" s="77">
        <v>39.667445077166001</v>
      </c>
      <c r="I1762" s="77">
        <v>41.341418076553097</v>
      </c>
      <c r="J1762" s="77">
        <v>42.922803230528899</v>
      </c>
      <c r="K1762" s="77">
        <v>42.704255975632798</v>
      </c>
      <c r="L1762" s="77">
        <v>41.322806687258101</v>
      </c>
      <c r="M1762" s="77">
        <v>42.882493576724798</v>
      </c>
      <c r="N1762" s="77">
        <v>42.155016476819902</v>
      </c>
      <c r="O1762" s="77">
        <v>49.064674506348197</v>
      </c>
      <c r="P1762" s="77">
        <v>41.319842208218098</v>
      </c>
      <c r="Q1762" s="77">
        <v>42.001040497597401</v>
      </c>
      <c r="R1762" s="192"/>
    </row>
    <row r="1763" spans="1:18" ht="14" x14ac:dyDescent="0.3">
      <c r="A1763" s="61">
        <v>43994</v>
      </c>
      <c r="B1763" s="62" t="s">
        <v>106</v>
      </c>
      <c r="C1763" s="62" t="s">
        <v>155</v>
      </c>
      <c r="D1763" s="77">
        <v>41.086385072432499</v>
      </c>
      <c r="E1763" s="77">
        <v>40.221945938510402</v>
      </c>
      <c r="F1763" s="77">
        <v>43.0047919318041</v>
      </c>
      <c r="G1763" s="77">
        <v>41.924774123348698</v>
      </c>
      <c r="H1763" s="77">
        <v>39.197915448263501</v>
      </c>
      <c r="I1763" s="77">
        <v>42.380630518313701</v>
      </c>
      <c r="J1763" s="77">
        <v>43.036074246544402</v>
      </c>
      <c r="K1763" s="77">
        <v>42.528972971000897</v>
      </c>
      <c r="L1763" s="77">
        <v>41.942628335717203</v>
      </c>
      <c r="M1763" s="77">
        <v>43.7252559961942</v>
      </c>
      <c r="N1763" s="77">
        <v>43.361726478688503</v>
      </c>
      <c r="O1763" s="77">
        <v>48.387441780832503</v>
      </c>
      <c r="P1763" s="77">
        <v>41.572114349907302</v>
      </c>
      <c r="Q1763" s="77">
        <v>42.237884442067099</v>
      </c>
      <c r="R1763" s="192"/>
    </row>
    <row r="1764" spans="1:18" ht="14" x14ac:dyDescent="0.3">
      <c r="A1764" s="61">
        <v>43995</v>
      </c>
      <c r="B1764" s="62" t="s">
        <v>107</v>
      </c>
      <c r="C1764" s="62" t="s">
        <v>155</v>
      </c>
      <c r="D1764" s="77">
        <v>39.016724212270297</v>
      </c>
      <c r="E1764" s="77">
        <v>39.315251352335501</v>
      </c>
      <c r="F1764" s="77">
        <v>41.9548535349305</v>
      </c>
      <c r="G1764" s="77">
        <v>41.745870533016202</v>
      </c>
      <c r="H1764" s="77">
        <v>39.193966693376098</v>
      </c>
      <c r="I1764" s="77">
        <v>41.588406666710199</v>
      </c>
      <c r="J1764" s="77">
        <v>41.917727206473202</v>
      </c>
      <c r="K1764" s="77">
        <v>41.174155549024498</v>
      </c>
      <c r="L1764" s="77">
        <v>41.514618193959798</v>
      </c>
      <c r="M1764" s="77">
        <v>42.782064107659203</v>
      </c>
      <c r="N1764" s="77">
        <v>42.852931411137</v>
      </c>
      <c r="O1764" s="77">
        <v>47.954888724790997</v>
      </c>
      <c r="P1764" s="77">
        <v>40.781318994268197</v>
      </c>
      <c r="Q1764" s="77">
        <v>41.486675283401198</v>
      </c>
      <c r="R1764" s="192"/>
    </row>
    <row r="1765" spans="1:18" ht="14" x14ac:dyDescent="0.3">
      <c r="A1765" s="63">
        <v>43996</v>
      </c>
      <c r="B1765" s="64" t="s">
        <v>109</v>
      </c>
      <c r="C1765" s="64" t="s">
        <v>155</v>
      </c>
      <c r="D1765" s="113">
        <v>39.837641864056302</v>
      </c>
      <c r="E1765" s="113">
        <v>39.638716843054702</v>
      </c>
      <c r="F1765" s="113">
        <v>42.172269688415703</v>
      </c>
      <c r="G1765" s="113">
        <v>40.969015777727599</v>
      </c>
      <c r="H1765" s="113">
        <v>40.258764690894303</v>
      </c>
      <c r="I1765" s="113">
        <v>40.895477075640898</v>
      </c>
      <c r="J1765" s="113">
        <v>41.173994598311999</v>
      </c>
      <c r="K1765" s="113">
        <v>41.956211907840498</v>
      </c>
      <c r="L1765" s="113">
        <v>41.294065372258501</v>
      </c>
      <c r="M1765" s="113">
        <v>41.569824524959699</v>
      </c>
      <c r="N1765" s="113">
        <v>43.228694347934002</v>
      </c>
      <c r="O1765" s="113">
        <v>48.252931802575901</v>
      </c>
      <c r="P1765" s="113">
        <v>40.956710962288398</v>
      </c>
      <c r="Q1765" s="113">
        <v>41.648516218236502</v>
      </c>
      <c r="R1765" s="192"/>
    </row>
    <row r="1766" spans="1:18" ht="14" x14ac:dyDescent="0.3">
      <c r="A1766" s="61">
        <v>43997</v>
      </c>
      <c r="B1766" s="62" t="s">
        <v>99</v>
      </c>
      <c r="C1766" s="62" t="s">
        <v>155</v>
      </c>
      <c r="D1766" s="77">
        <v>40.292449183416402</v>
      </c>
      <c r="E1766" s="77">
        <v>40.150097584808996</v>
      </c>
      <c r="F1766" s="77">
        <v>41.991717514196097</v>
      </c>
      <c r="G1766" s="77">
        <v>41.186253057391703</v>
      </c>
      <c r="H1766" s="77">
        <v>40.351671023230203</v>
      </c>
      <c r="I1766" s="77">
        <v>40.825557651020802</v>
      </c>
      <c r="J1766" s="77">
        <v>41.681773330723097</v>
      </c>
      <c r="K1766" s="77">
        <v>42.1707730375173</v>
      </c>
      <c r="L1766" s="77">
        <v>41.594913603270697</v>
      </c>
      <c r="M1766" s="77">
        <v>43.128744398585198</v>
      </c>
      <c r="N1766" s="77">
        <v>43.092858684579703</v>
      </c>
      <c r="O1766" s="77">
        <v>48.586514445898402</v>
      </c>
      <c r="P1766" s="77">
        <v>41.164577077654201</v>
      </c>
      <c r="Q1766" s="77">
        <v>41.876986535483297</v>
      </c>
      <c r="R1766" s="192"/>
    </row>
    <row r="1767" spans="1:18" ht="14" x14ac:dyDescent="0.3">
      <c r="A1767" s="61">
        <v>43998</v>
      </c>
      <c r="B1767" s="62" t="s">
        <v>101</v>
      </c>
      <c r="C1767" s="62" t="s">
        <v>155</v>
      </c>
      <c r="D1767" s="77">
        <v>40.820752426356499</v>
      </c>
      <c r="E1767" s="77">
        <v>41.220931196639299</v>
      </c>
      <c r="F1767" s="77">
        <v>41.949333739602402</v>
      </c>
      <c r="G1767" s="77">
        <v>41.977035122944301</v>
      </c>
      <c r="H1767" s="77">
        <v>40.9338929172307</v>
      </c>
      <c r="I1767" s="77">
        <v>41.301518452101099</v>
      </c>
      <c r="J1767" s="77">
        <v>41.716804305970001</v>
      </c>
      <c r="K1767" s="77">
        <v>42.198362347087603</v>
      </c>
      <c r="L1767" s="77">
        <v>41.5779894317699</v>
      </c>
      <c r="M1767" s="77">
        <v>43.5944835998325</v>
      </c>
      <c r="N1767" s="77">
        <v>44.022393571516098</v>
      </c>
      <c r="O1767" s="77">
        <v>49.744564416890498</v>
      </c>
      <c r="P1767" s="77">
        <v>41.548876197116499</v>
      </c>
      <c r="Q1767" s="77">
        <v>42.349421783184603</v>
      </c>
      <c r="R1767" s="192"/>
    </row>
    <row r="1768" spans="1:18" ht="14" x14ac:dyDescent="0.3">
      <c r="A1768" s="61">
        <v>43999</v>
      </c>
      <c r="B1768" s="62" t="s">
        <v>103</v>
      </c>
      <c r="C1768" s="62" t="s">
        <v>155</v>
      </c>
      <c r="D1768" s="77">
        <v>41.211227296915602</v>
      </c>
      <c r="E1768" s="77">
        <v>42.326786623655302</v>
      </c>
      <c r="F1768" s="77">
        <v>42.8293230564243</v>
      </c>
      <c r="G1768" s="77">
        <v>42.364341567441997</v>
      </c>
      <c r="H1768" s="77">
        <v>41.358222895954199</v>
      </c>
      <c r="I1768" s="77">
        <v>41.436404103900003</v>
      </c>
      <c r="J1768" s="77">
        <v>42.123307247439399</v>
      </c>
      <c r="K1768" s="77">
        <v>42.604693357612398</v>
      </c>
      <c r="L1768" s="77">
        <v>41.999001915151297</v>
      </c>
      <c r="M1768" s="77">
        <v>42.862294516035199</v>
      </c>
      <c r="N1768" s="77">
        <v>44.280117267195799</v>
      </c>
      <c r="O1768" s="77">
        <v>50.236123352061803</v>
      </c>
      <c r="P1768" s="77">
        <v>42.059393639960199</v>
      </c>
      <c r="Q1768" s="77">
        <v>42.813506527323298</v>
      </c>
      <c r="R1768" s="192"/>
    </row>
    <row r="1769" spans="1:18" ht="14" x14ac:dyDescent="0.3">
      <c r="A1769" s="61">
        <v>44000</v>
      </c>
      <c r="B1769" s="62" t="s">
        <v>104</v>
      </c>
      <c r="C1769" s="62" t="s">
        <v>155</v>
      </c>
      <c r="D1769" s="77">
        <v>40.145625285281099</v>
      </c>
      <c r="E1769" s="77">
        <v>43.197739163029198</v>
      </c>
      <c r="F1769" s="77">
        <v>43.440252570874897</v>
      </c>
      <c r="G1769" s="77">
        <v>43.598428838349101</v>
      </c>
      <c r="H1769" s="77">
        <v>41.764338016887599</v>
      </c>
      <c r="I1769" s="77">
        <v>41.984269718211003</v>
      </c>
      <c r="J1769" s="77">
        <v>42.722503120717498</v>
      </c>
      <c r="K1769" s="77">
        <v>42.573117904835598</v>
      </c>
      <c r="L1769" s="77">
        <v>42.885510942951498</v>
      </c>
      <c r="M1769" s="77">
        <v>43.786752690869001</v>
      </c>
      <c r="N1769" s="77">
        <v>44.916173612542899</v>
      </c>
      <c r="O1769" s="77">
        <v>50.415966709562099</v>
      </c>
      <c r="P1769" s="77">
        <v>42.567646385710397</v>
      </c>
      <c r="Q1769" s="77">
        <v>43.314760178905999</v>
      </c>
      <c r="R1769" s="192"/>
    </row>
    <row r="1770" spans="1:18" ht="14" x14ac:dyDescent="0.3">
      <c r="A1770" s="61">
        <v>44001</v>
      </c>
      <c r="B1770" s="62" t="s">
        <v>106</v>
      </c>
      <c r="C1770" s="62" t="s">
        <v>155</v>
      </c>
      <c r="D1770" s="77">
        <v>39.047933147429497</v>
      </c>
      <c r="E1770" s="77">
        <v>42.814320041283104</v>
      </c>
      <c r="F1770" s="77">
        <v>43.413454517989699</v>
      </c>
      <c r="G1770" s="77">
        <v>42.4372693473032</v>
      </c>
      <c r="H1770" s="77">
        <v>42.046977742848199</v>
      </c>
      <c r="I1770" s="77">
        <v>41.9923705718112</v>
      </c>
      <c r="J1770" s="77">
        <v>41.623295972362598</v>
      </c>
      <c r="K1770" s="77">
        <v>42.095273253520098</v>
      </c>
      <c r="L1770" s="77">
        <v>43.3555944753139</v>
      </c>
      <c r="M1770" s="77">
        <v>45.7154170799677</v>
      </c>
      <c r="N1770" s="77">
        <v>44.797206383666001</v>
      </c>
      <c r="O1770" s="77">
        <v>49.785843687714603</v>
      </c>
      <c r="P1770" s="77">
        <v>42.286020844126902</v>
      </c>
      <c r="Q1770" s="77">
        <v>43.069320540556703</v>
      </c>
      <c r="R1770" s="192"/>
    </row>
    <row r="1771" spans="1:18" ht="14" x14ac:dyDescent="0.3">
      <c r="A1771" s="61">
        <v>44002</v>
      </c>
      <c r="B1771" s="62" t="s">
        <v>107</v>
      </c>
      <c r="C1771" s="62" t="s">
        <v>155</v>
      </c>
      <c r="D1771" s="77">
        <v>38.091820795577803</v>
      </c>
      <c r="E1771" s="77">
        <v>41.2907330737509</v>
      </c>
      <c r="F1771" s="77">
        <v>42.154769202883003</v>
      </c>
      <c r="G1771" s="77">
        <v>41.337125715216402</v>
      </c>
      <c r="H1771" s="77">
        <v>39.625230334033702</v>
      </c>
      <c r="I1771" s="77">
        <v>39.998018422047799</v>
      </c>
      <c r="J1771" s="77">
        <v>39.126641006119797</v>
      </c>
      <c r="K1771" s="77">
        <v>40.327669261253597</v>
      </c>
      <c r="L1771" s="77">
        <v>41.836539316179604</v>
      </c>
      <c r="M1771" s="77">
        <v>44.133631851567898</v>
      </c>
      <c r="N1771" s="77">
        <v>43.323996896971899</v>
      </c>
      <c r="O1771" s="77">
        <v>48.878928865009101</v>
      </c>
      <c r="P1771" s="77">
        <v>40.514126582339401</v>
      </c>
      <c r="Q1771" s="77">
        <v>41.380520053467201</v>
      </c>
      <c r="R1771" s="192"/>
    </row>
    <row r="1772" spans="1:18" ht="14" x14ac:dyDescent="0.3">
      <c r="A1772" s="63">
        <v>44003</v>
      </c>
      <c r="B1772" s="64" t="s">
        <v>109</v>
      </c>
      <c r="C1772" s="64" t="s">
        <v>155</v>
      </c>
      <c r="D1772" s="113">
        <v>36.733087550694002</v>
      </c>
      <c r="E1772" s="113">
        <v>40.482639829992301</v>
      </c>
      <c r="F1772" s="113">
        <v>42.705024040366297</v>
      </c>
      <c r="G1772" s="113">
        <v>40.366299251412499</v>
      </c>
      <c r="H1772" s="113">
        <v>38.434059613196197</v>
      </c>
      <c r="I1772" s="113">
        <v>39.480897804861797</v>
      </c>
      <c r="J1772" s="113">
        <v>38.5746428795266</v>
      </c>
      <c r="K1772" s="113">
        <v>40.3490402315282</v>
      </c>
      <c r="L1772" s="113">
        <v>40.849908159033099</v>
      </c>
      <c r="M1772" s="113">
        <v>42.932124248605398</v>
      </c>
      <c r="N1772" s="113">
        <v>42.5759508922458</v>
      </c>
      <c r="O1772" s="113">
        <v>49.005257589244103</v>
      </c>
      <c r="P1772" s="113">
        <v>39.905557166098802</v>
      </c>
      <c r="Q1772" s="113">
        <v>40.805034192882097</v>
      </c>
      <c r="R1772" s="192"/>
    </row>
    <row r="1773" spans="1:18" ht="14" x14ac:dyDescent="0.3">
      <c r="A1773" s="61">
        <v>44004</v>
      </c>
      <c r="B1773" s="62" t="s">
        <v>99</v>
      </c>
      <c r="C1773" s="62" t="s">
        <v>155</v>
      </c>
      <c r="D1773" s="77">
        <v>35.827740489648498</v>
      </c>
      <c r="E1773" s="77">
        <v>40.826784900906603</v>
      </c>
      <c r="F1773" s="77">
        <v>41.963030375951398</v>
      </c>
      <c r="G1773" s="77">
        <v>39.803941872088501</v>
      </c>
      <c r="H1773" s="77">
        <v>37.834997582223998</v>
      </c>
      <c r="I1773" s="77">
        <v>39.347559582830797</v>
      </c>
      <c r="J1773" s="77">
        <v>37.943373779141602</v>
      </c>
      <c r="K1773" s="77">
        <v>39.8922543103021</v>
      </c>
      <c r="L1773" s="77">
        <v>40.219611960909504</v>
      </c>
      <c r="M1773" s="77">
        <v>44.634563445623897</v>
      </c>
      <c r="N1773" s="77">
        <v>41.224140534383203</v>
      </c>
      <c r="O1773" s="77">
        <v>50.218921131997497</v>
      </c>
      <c r="P1773" s="77">
        <v>39.4786020881984</v>
      </c>
      <c r="Q1773" s="77">
        <v>40.514660538721003</v>
      </c>
      <c r="R1773" s="192"/>
    </row>
    <row r="1774" spans="1:18" ht="14" x14ac:dyDescent="0.3">
      <c r="A1774" s="61">
        <v>44005</v>
      </c>
      <c r="B1774" s="62" t="s">
        <v>101</v>
      </c>
      <c r="C1774" s="62" t="s">
        <v>155</v>
      </c>
      <c r="D1774" s="77">
        <v>37.079105819346402</v>
      </c>
      <c r="E1774" s="77">
        <v>40.488341674259097</v>
      </c>
      <c r="F1774" s="77">
        <v>41.000021729395101</v>
      </c>
      <c r="G1774" s="77">
        <v>39.959954827581797</v>
      </c>
      <c r="H1774" s="77">
        <v>38.630623385917502</v>
      </c>
      <c r="I1774" s="77">
        <v>38.961437303953801</v>
      </c>
      <c r="J1774" s="77">
        <v>39.011261265120197</v>
      </c>
      <c r="K1774" s="77">
        <v>39.753990999347202</v>
      </c>
      <c r="L1774" s="77">
        <v>40.521864187996599</v>
      </c>
      <c r="M1774" s="77">
        <v>46.2204266932076</v>
      </c>
      <c r="N1774" s="77">
        <v>43.267010027670203</v>
      </c>
      <c r="O1774" s="77">
        <v>50.4804323743436</v>
      </c>
      <c r="P1774" s="77">
        <v>39.5996222342674</v>
      </c>
      <c r="Q1774" s="77">
        <v>40.723014030747002</v>
      </c>
      <c r="R1774" s="192"/>
    </row>
    <row r="1775" spans="1:18" ht="14" x14ac:dyDescent="0.3">
      <c r="A1775" s="61">
        <v>44006</v>
      </c>
      <c r="B1775" s="62" t="s">
        <v>103</v>
      </c>
      <c r="C1775" s="62" t="s">
        <v>155</v>
      </c>
      <c r="D1775" s="77">
        <v>34.382329714083703</v>
      </c>
      <c r="E1775" s="77">
        <v>39.8127812014976</v>
      </c>
      <c r="F1775" s="77">
        <v>40.260518213199397</v>
      </c>
      <c r="G1775" s="77">
        <v>39.973803400523899</v>
      </c>
      <c r="H1775" s="77">
        <v>37.842417418561197</v>
      </c>
      <c r="I1775" s="77">
        <v>37.905648507698501</v>
      </c>
      <c r="J1775" s="77">
        <v>38.616264638154398</v>
      </c>
      <c r="K1775" s="77">
        <v>38.505525682741897</v>
      </c>
      <c r="L1775" s="77">
        <v>39.610058366002399</v>
      </c>
      <c r="M1775" s="77">
        <v>45.771320368783996</v>
      </c>
      <c r="N1775" s="77">
        <v>42.323085605883897</v>
      </c>
      <c r="O1775" s="77">
        <v>50.221948558944</v>
      </c>
      <c r="P1775" s="77">
        <v>38.740478994556398</v>
      </c>
      <c r="Q1775" s="77">
        <v>39.926063409530698</v>
      </c>
      <c r="R1775" s="192"/>
    </row>
    <row r="1776" spans="1:18" ht="14" x14ac:dyDescent="0.3">
      <c r="A1776" s="61">
        <v>44007</v>
      </c>
      <c r="B1776" s="62" t="s">
        <v>104</v>
      </c>
      <c r="C1776" s="62" t="s">
        <v>155</v>
      </c>
      <c r="D1776" s="77">
        <v>33.942465017845002</v>
      </c>
      <c r="E1776" s="77">
        <v>39.381239591932399</v>
      </c>
      <c r="F1776" s="77">
        <v>39.620046711453902</v>
      </c>
      <c r="G1776" s="77">
        <v>39.577985613928398</v>
      </c>
      <c r="H1776" s="77">
        <v>38.099761493512403</v>
      </c>
      <c r="I1776" s="77">
        <v>38.164109697117198</v>
      </c>
      <c r="J1776" s="77">
        <v>38.615031825281598</v>
      </c>
      <c r="K1776" s="77">
        <v>37.701700956881403</v>
      </c>
      <c r="L1776" s="77">
        <v>39.226161433141002</v>
      </c>
      <c r="M1776" s="77">
        <v>45.997677907495799</v>
      </c>
      <c r="N1776" s="77">
        <v>42.668568041024699</v>
      </c>
      <c r="O1776" s="77">
        <v>50.0422933922721</v>
      </c>
      <c r="P1776" s="77">
        <v>38.471258701340197</v>
      </c>
      <c r="Q1776" s="77">
        <v>39.726046124461497</v>
      </c>
      <c r="R1776" s="192"/>
    </row>
    <row r="1777" spans="1:18" ht="14" x14ac:dyDescent="0.3">
      <c r="A1777" s="61">
        <v>44008</v>
      </c>
      <c r="B1777" s="62" t="s">
        <v>106</v>
      </c>
      <c r="C1777" s="62" t="s">
        <v>155</v>
      </c>
      <c r="D1777" s="77">
        <v>35.616696785861699</v>
      </c>
      <c r="E1777" s="77">
        <v>39.681738323830999</v>
      </c>
      <c r="F1777" s="77">
        <v>41.799127148710603</v>
      </c>
      <c r="G1777" s="77">
        <v>39.7046881407746</v>
      </c>
      <c r="H1777" s="77">
        <v>39.261088900782603</v>
      </c>
      <c r="I1777" s="77">
        <v>37.306451977495001</v>
      </c>
      <c r="J1777" s="77">
        <v>37.0060812230004</v>
      </c>
      <c r="K1777" s="77">
        <v>36.616058803049697</v>
      </c>
      <c r="L1777" s="77">
        <v>39.2539905340346</v>
      </c>
      <c r="M1777" s="77">
        <v>46.051085102652799</v>
      </c>
      <c r="N1777" s="77">
        <v>42.465252608721798</v>
      </c>
      <c r="O1777" s="77">
        <v>49.1388160118711</v>
      </c>
      <c r="P1777" s="77">
        <v>38.550537560176402</v>
      </c>
      <c r="Q1777" s="77">
        <v>39.725641946411997</v>
      </c>
      <c r="R1777" s="192"/>
    </row>
    <row r="1778" spans="1:18" ht="14" x14ac:dyDescent="0.3">
      <c r="A1778" s="61">
        <v>44009</v>
      </c>
      <c r="B1778" s="62" t="s">
        <v>107</v>
      </c>
      <c r="C1778" s="62" t="s">
        <v>155</v>
      </c>
      <c r="D1778" s="77">
        <v>36.204602426498298</v>
      </c>
      <c r="E1778" s="77">
        <v>38.843679258465599</v>
      </c>
      <c r="F1778" s="77">
        <v>41.309457931760697</v>
      </c>
      <c r="G1778" s="77">
        <v>38.653524355827102</v>
      </c>
      <c r="H1778" s="77">
        <v>37.462734982089202</v>
      </c>
      <c r="I1778" s="77">
        <v>36.363318243432197</v>
      </c>
      <c r="J1778" s="77">
        <v>36.824295121834098</v>
      </c>
      <c r="K1778" s="77">
        <v>36.154714703983998</v>
      </c>
      <c r="L1778" s="77">
        <v>38.027385340553003</v>
      </c>
      <c r="M1778" s="77">
        <v>44.186326117050598</v>
      </c>
      <c r="N1778" s="77">
        <v>40.975716520214803</v>
      </c>
      <c r="O1778" s="77">
        <v>47.441702102042903</v>
      </c>
      <c r="P1778" s="77">
        <v>37.697390157450499</v>
      </c>
      <c r="Q1778" s="77">
        <v>38.754844154132897</v>
      </c>
      <c r="R1778" s="192"/>
    </row>
    <row r="1779" spans="1:18" ht="14" x14ac:dyDescent="0.3">
      <c r="A1779" s="63">
        <v>44010</v>
      </c>
      <c r="B1779" s="64" t="s">
        <v>109</v>
      </c>
      <c r="C1779" s="64" t="s">
        <v>155</v>
      </c>
      <c r="D1779" s="113">
        <v>37.870646634805802</v>
      </c>
      <c r="E1779" s="113">
        <v>39.6377027632142</v>
      </c>
      <c r="F1779" s="113">
        <v>41.369035207400998</v>
      </c>
      <c r="G1779" s="113">
        <v>37.896601859823797</v>
      </c>
      <c r="H1779" s="113">
        <v>37.608338740297597</v>
      </c>
      <c r="I1779" s="113">
        <v>36.475920541093799</v>
      </c>
      <c r="J1779" s="113">
        <v>37.458746044270697</v>
      </c>
      <c r="K1779" s="113">
        <v>36.455219794201703</v>
      </c>
      <c r="L1779" s="113">
        <v>37.643907454258397</v>
      </c>
      <c r="M1779" s="113">
        <v>42.499896926777303</v>
      </c>
      <c r="N1779" s="113">
        <v>40.594886162126599</v>
      </c>
      <c r="O1779" s="113">
        <v>47.835913789902399</v>
      </c>
      <c r="P1779" s="113">
        <v>37.9115162377649</v>
      </c>
      <c r="Q1779" s="113">
        <v>38.908626328486903</v>
      </c>
      <c r="R1779" s="192"/>
    </row>
    <row r="1780" spans="1:18" ht="14" x14ac:dyDescent="0.3">
      <c r="A1780" s="61">
        <v>44011</v>
      </c>
      <c r="B1780" s="62" t="s">
        <v>99</v>
      </c>
      <c r="C1780" s="62" t="s">
        <v>155</v>
      </c>
      <c r="D1780" s="77">
        <v>38.543837267698002</v>
      </c>
      <c r="E1780" s="77">
        <v>39.7745976838141</v>
      </c>
      <c r="F1780" s="77">
        <v>40.815843471161998</v>
      </c>
      <c r="G1780" s="77">
        <v>38.164538597145501</v>
      </c>
      <c r="H1780" s="77">
        <v>37.641527128576797</v>
      </c>
      <c r="I1780" s="77">
        <v>37.446812433122702</v>
      </c>
      <c r="J1780" s="77">
        <v>38.199945942061497</v>
      </c>
      <c r="K1780" s="77">
        <v>36.2678593818666</v>
      </c>
      <c r="L1780" s="77">
        <v>37.685241865104103</v>
      </c>
      <c r="M1780" s="77">
        <v>42.725568551610799</v>
      </c>
      <c r="N1780" s="77">
        <v>40.512687125026297</v>
      </c>
      <c r="O1780" s="77">
        <v>47.873936237528703</v>
      </c>
      <c r="P1780" s="77">
        <v>38.090718024306803</v>
      </c>
      <c r="Q1780" s="77">
        <v>39.069447112881598</v>
      </c>
      <c r="R1780" s="192"/>
    </row>
    <row r="1781" spans="1:18" ht="14" x14ac:dyDescent="0.3">
      <c r="A1781" s="61">
        <v>44012</v>
      </c>
      <c r="B1781" s="62" t="s">
        <v>101</v>
      </c>
      <c r="C1781" s="62" t="s">
        <v>155</v>
      </c>
      <c r="D1781" s="77">
        <v>38.548804799947099</v>
      </c>
      <c r="E1781" s="77">
        <v>39.124292805700399</v>
      </c>
      <c r="F1781" s="77">
        <v>40.7886324054477</v>
      </c>
      <c r="G1781" s="77">
        <v>38.239985638246203</v>
      </c>
      <c r="H1781" s="77">
        <v>37.175956049347903</v>
      </c>
      <c r="I1781" s="77">
        <v>37.209445946143397</v>
      </c>
      <c r="J1781" s="77">
        <v>38.636763140475097</v>
      </c>
      <c r="K1781" s="77">
        <v>36.930696411425799</v>
      </c>
      <c r="L1781" s="77">
        <v>37.758198096597702</v>
      </c>
      <c r="M1781" s="77">
        <v>43.727965001949102</v>
      </c>
      <c r="N1781" s="77">
        <v>40.609075293959698</v>
      </c>
      <c r="O1781" s="77">
        <v>47.803755894996101</v>
      </c>
      <c r="P1781" s="77">
        <v>38.064015013606301</v>
      </c>
      <c r="Q1781" s="77">
        <v>39.0715398715598</v>
      </c>
      <c r="R1781" s="192"/>
    </row>
    <row r="1782" spans="1:18" ht="14" x14ac:dyDescent="0.3">
      <c r="A1782" s="61">
        <v>44013</v>
      </c>
      <c r="B1782" s="62" t="s">
        <v>103</v>
      </c>
      <c r="C1782" s="62" t="s">
        <v>155</v>
      </c>
      <c r="D1782" s="77">
        <v>36.9371242462257</v>
      </c>
      <c r="E1782" s="77">
        <v>39.031445889666898</v>
      </c>
      <c r="F1782" s="77">
        <v>41.1148248207016</v>
      </c>
      <c r="G1782" s="77">
        <v>38.870721862258698</v>
      </c>
      <c r="H1782" s="77">
        <v>37.520440757058999</v>
      </c>
      <c r="I1782" s="77">
        <v>38.390993297161501</v>
      </c>
      <c r="J1782" s="77">
        <v>39.755207313032898</v>
      </c>
      <c r="K1782" s="77">
        <v>37.140062297928203</v>
      </c>
      <c r="L1782" s="77">
        <v>37.7526346087608</v>
      </c>
      <c r="M1782" s="77">
        <v>43.954486663043298</v>
      </c>
      <c r="N1782" s="77">
        <v>41.141598328632298</v>
      </c>
      <c r="O1782" s="77">
        <v>47.689789696823198</v>
      </c>
      <c r="P1782" s="77">
        <v>38.4043492739643</v>
      </c>
      <c r="Q1782" s="77">
        <v>39.379183409959097</v>
      </c>
      <c r="R1782" s="192"/>
    </row>
    <row r="1783" spans="1:18" ht="14" x14ac:dyDescent="0.3">
      <c r="A1783" s="61">
        <v>44014</v>
      </c>
      <c r="B1783" s="62" t="s">
        <v>104</v>
      </c>
      <c r="C1783" s="62" t="s">
        <v>155</v>
      </c>
      <c r="D1783" s="77">
        <v>35.673032882155198</v>
      </c>
      <c r="E1783" s="77">
        <v>40.2347823945789</v>
      </c>
      <c r="F1783" s="77">
        <v>41.5770629448349</v>
      </c>
      <c r="G1783" s="77">
        <v>39.8401550930108</v>
      </c>
      <c r="H1783" s="77">
        <v>37.997015344783499</v>
      </c>
      <c r="I1783" s="77">
        <v>39.171714343619797</v>
      </c>
      <c r="J1783" s="77">
        <v>40.751268407779499</v>
      </c>
      <c r="K1783" s="77">
        <v>38.373151321468498</v>
      </c>
      <c r="L1783" s="77">
        <v>38.146691887307398</v>
      </c>
      <c r="M1783" s="77">
        <v>45.279199316724799</v>
      </c>
      <c r="N1783" s="77">
        <v>42.222682397660002</v>
      </c>
      <c r="O1783" s="77">
        <v>48.634856035536302</v>
      </c>
      <c r="P1783" s="77">
        <v>39.148557401017896</v>
      </c>
      <c r="Q1783" s="77">
        <v>40.159835859965497</v>
      </c>
      <c r="R1783" s="192"/>
    </row>
    <row r="1784" spans="1:18" ht="14" x14ac:dyDescent="0.3">
      <c r="A1784" s="61">
        <v>44015</v>
      </c>
      <c r="B1784" s="62" t="s">
        <v>106</v>
      </c>
      <c r="C1784" s="62" t="s">
        <v>155</v>
      </c>
      <c r="D1784" s="77">
        <v>38.363587888535001</v>
      </c>
      <c r="E1784" s="77">
        <v>40.0088858026417</v>
      </c>
      <c r="F1784" s="77">
        <v>41.908355444025702</v>
      </c>
      <c r="G1784" s="77">
        <v>39.707964007927799</v>
      </c>
      <c r="H1784" s="77">
        <v>38.612042625736699</v>
      </c>
      <c r="I1784" s="77">
        <v>39.8508944295384</v>
      </c>
      <c r="J1784" s="77">
        <v>40.530105606800703</v>
      </c>
      <c r="K1784" s="77">
        <v>38.149374248465897</v>
      </c>
      <c r="L1784" s="77">
        <v>38.185860847531501</v>
      </c>
      <c r="M1784" s="77">
        <v>44.7908016052641</v>
      </c>
      <c r="N1784" s="77">
        <v>41.494178607651698</v>
      </c>
      <c r="O1784" s="77">
        <v>47.832469849739503</v>
      </c>
      <c r="P1784" s="77">
        <v>39.375164708624801</v>
      </c>
      <c r="Q1784" s="77">
        <v>40.253919222487099</v>
      </c>
      <c r="R1784" s="192"/>
    </row>
    <row r="1785" spans="1:18" ht="14" x14ac:dyDescent="0.3">
      <c r="A1785" s="61">
        <v>44016</v>
      </c>
      <c r="B1785" s="62" t="s">
        <v>107</v>
      </c>
      <c r="C1785" s="62" t="s">
        <v>155</v>
      </c>
      <c r="D1785" s="77">
        <v>36.854148062251902</v>
      </c>
      <c r="E1785" s="77">
        <v>39.681096392165401</v>
      </c>
      <c r="F1785" s="77">
        <v>40.929714002665698</v>
      </c>
      <c r="G1785" s="77">
        <v>39.217587785244298</v>
      </c>
      <c r="H1785" s="77">
        <v>38.352236173789599</v>
      </c>
      <c r="I1785" s="77">
        <v>39.116954485721898</v>
      </c>
      <c r="J1785" s="77">
        <v>40.096196132118799</v>
      </c>
      <c r="K1785" s="77">
        <v>37.5499801329318</v>
      </c>
      <c r="L1785" s="77">
        <v>38.3380001831475</v>
      </c>
      <c r="M1785" s="77">
        <v>44.226994787696697</v>
      </c>
      <c r="N1785" s="77">
        <v>40.8737376181058</v>
      </c>
      <c r="O1785" s="77">
        <v>46.947712673650202</v>
      </c>
      <c r="P1785" s="77">
        <v>38.883048265352201</v>
      </c>
      <c r="Q1785" s="77">
        <v>39.720677213677597</v>
      </c>
      <c r="R1785" s="192"/>
    </row>
    <row r="1786" spans="1:18" ht="14" x14ac:dyDescent="0.3">
      <c r="A1786" s="63">
        <v>44017</v>
      </c>
      <c r="B1786" s="64" t="s">
        <v>109</v>
      </c>
      <c r="C1786" s="64" t="s">
        <v>155</v>
      </c>
      <c r="D1786" s="113">
        <v>38.457500133536399</v>
      </c>
      <c r="E1786" s="113">
        <v>39.624981416266699</v>
      </c>
      <c r="F1786" s="113">
        <v>41.566049200379801</v>
      </c>
      <c r="G1786" s="113">
        <v>38.9766590995402</v>
      </c>
      <c r="H1786" s="113">
        <v>38.457337541338802</v>
      </c>
      <c r="I1786" s="113">
        <v>39.098299520894997</v>
      </c>
      <c r="J1786" s="113">
        <v>40.559861920151199</v>
      </c>
      <c r="K1786" s="113">
        <v>38.615818962404902</v>
      </c>
      <c r="L1786" s="113">
        <v>38.220666032911701</v>
      </c>
      <c r="M1786" s="113">
        <v>43.146467451322003</v>
      </c>
      <c r="N1786" s="113">
        <v>40.9985325291808</v>
      </c>
      <c r="O1786" s="113">
        <v>46.477870932577702</v>
      </c>
      <c r="P1786" s="113">
        <v>39.205850078926197</v>
      </c>
      <c r="Q1786" s="113">
        <v>39.940303172105097</v>
      </c>
      <c r="R1786" s="192"/>
    </row>
    <row r="1787" spans="1:18" ht="14" x14ac:dyDescent="0.3">
      <c r="A1787" s="61">
        <v>44018</v>
      </c>
      <c r="B1787" s="62" t="s">
        <v>99</v>
      </c>
      <c r="C1787" s="62" t="s">
        <v>155</v>
      </c>
      <c r="D1787" s="77">
        <v>37.397749853966701</v>
      </c>
      <c r="E1787" s="77">
        <v>40.266312277851704</v>
      </c>
      <c r="F1787" s="77">
        <v>41.585069156795697</v>
      </c>
      <c r="G1787" s="77">
        <v>40.198841337818997</v>
      </c>
      <c r="H1787" s="77">
        <v>38.250793806125102</v>
      </c>
      <c r="I1787" s="77">
        <v>40.646011803674803</v>
      </c>
      <c r="J1787" s="77">
        <v>41.918884655957001</v>
      </c>
      <c r="K1787" s="77">
        <v>39.186207082787298</v>
      </c>
      <c r="L1787" s="77">
        <v>38.333021227802703</v>
      </c>
      <c r="M1787" s="77">
        <v>43.497594814290103</v>
      </c>
      <c r="N1787" s="77">
        <v>40.466443257569402</v>
      </c>
      <c r="O1787" s="77">
        <v>46.0047755536145</v>
      </c>
      <c r="P1787" s="77">
        <v>39.7321449853576</v>
      </c>
      <c r="Q1787" s="77">
        <v>40.336433427532498</v>
      </c>
      <c r="R1787" s="192"/>
    </row>
    <row r="1788" spans="1:18" ht="14" x14ac:dyDescent="0.3">
      <c r="A1788" s="61">
        <v>44019</v>
      </c>
      <c r="B1788" s="62" t="s">
        <v>101</v>
      </c>
      <c r="C1788" s="62" t="s">
        <v>155</v>
      </c>
      <c r="D1788" s="77">
        <v>37.837289653528302</v>
      </c>
      <c r="E1788" s="77">
        <v>40.551180265419298</v>
      </c>
      <c r="F1788" s="77">
        <v>42.887662692610299</v>
      </c>
      <c r="G1788" s="77">
        <v>41.848896138061498</v>
      </c>
      <c r="H1788" s="77">
        <v>38.940753938357297</v>
      </c>
      <c r="I1788" s="77">
        <v>40.895648279364501</v>
      </c>
      <c r="J1788" s="77">
        <v>42.365797965221702</v>
      </c>
      <c r="K1788" s="77">
        <v>39.379412425298902</v>
      </c>
      <c r="L1788" s="77">
        <v>38.829951055844703</v>
      </c>
      <c r="M1788" s="77">
        <v>44.633618209398001</v>
      </c>
      <c r="N1788" s="77">
        <v>40.788542414548402</v>
      </c>
      <c r="O1788" s="77">
        <v>46.132757209880303</v>
      </c>
      <c r="P1788" s="77">
        <v>40.316665133931998</v>
      </c>
      <c r="Q1788" s="77">
        <v>40.888642053347297</v>
      </c>
      <c r="R1788" s="192"/>
    </row>
    <row r="1789" spans="1:18" ht="14" x14ac:dyDescent="0.3">
      <c r="A1789" s="61">
        <v>44020</v>
      </c>
      <c r="B1789" s="62" t="s">
        <v>103</v>
      </c>
      <c r="C1789" s="62" t="s">
        <v>155</v>
      </c>
      <c r="D1789" s="77">
        <v>39.793688681789</v>
      </c>
      <c r="E1789" s="77">
        <v>40.367359268894297</v>
      </c>
      <c r="F1789" s="77">
        <v>43.690615796104197</v>
      </c>
      <c r="G1789" s="77">
        <v>42.395072442142698</v>
      </c>
      <c r="H1789" s="77">
        <v>39.632411088050603</v>
      </c>
      <c r="I1789" s="77">
        <v>42.454306637444802</v>
      </c>
      <c r="J1789" s="77">
        <v>43.334477184701903</v>
      </c>
      <c r="K1789" s="77">
        <v>40.627046997950004</v>
      </c>
      <c r="L1789" s="77">
        <v>38.3970719821302</v>
      </c>
      <c r="M1789" s="77">
        <v>44.372856606283499</v>
      </c>
      <c r="N1789" s="77">
        <v>40.071308286916498</v>
      </c>
      <c r="O1789" s="77">
        <v>45.679301888673798</v>
      </c>
      <c r="P1789" s="77">
        <v>41.045618007393301</v>
      </c>
      <c r="Q1789" s="77">
        <v>41.436612440179502</v>
      </c>
      <c r="R1789" s="192"/>
    </row>
    <row r="1790" spans="1:18" ht="14" x14ac:dyDescent="0.3">
      <c r="A1790" s="61">
        <v>44021</v>
      </c>
      <c r="B1790" s="62" t="s">
        <v>104</v>
      </c>
      <c r="C1790" s="62" t="s">
        <v>155</v>
      </c>
      <c r="D1790" s="77">
        <v>39.800863702587598</v>
      </c>
      <c r="E1790" s="77">
        <v>41.111719468889099</v>
      </c>
      <c r="F1790" s="77">
        <v>44.355125520834001</v>
      </c>
      <c r="G1790" s="77">
        <v>42.496233087187697</v>
      </c>
      <c r="H1790" s="77">
        <v>41.212699894289699</v>
      </c>
      <c r="I1790" s="77">
        <v>42.903386418436902</v>
      </c>
      <c r="J1790" s="77">
        <v>44.442815430239897</v>
      </c>
      <c r="K1790" s="77">
        <v>41.296670427366102</v>
      </c>
      <c r="L1790" s="77">
        <v>39.1202952675388</v>
      </c>
      <c r="M1790" s="77">
        <v>44.694940639763601</v>
      </c>
      <c r="N1790" s="77">
        <v>40.035720973645198</v>
      </c>
      <c r="O1790" s="77">
        <v>45.724299423796801</v>
      </c>
      <c r="P1790" s="77">
        <v>41.825397677477902</v>
      </c>
      <c r="Q1790" s="77">
        <v>42.1091813596842</v>
      </c>
      <c r="R1790" s="192"/>
    </row>
    <row r="1791" spans="1:18" ht="14" x14ac:dyDescent="0.3">
      <c r="A1791" s="61">
        <v>44022</v>
      </c>
      <c r="B1791" s="62" t="s">
        <v>106</v>
      </c>
      <c r="C1791" s="62" t="s">
        <v>155</v>
      </c>
      <c r="D1791" s="77">
        <v>39.771381826183301</v>
      </c>
      <c r="E1791" s="77">
        <v>40.778978036569001</v>
      </c>
      <c r="F1791" s="77">
        <v>44.555295278632101</v>
      </c>
      <c r="G1791" s="77">
        <v>41.579293724672901</v>
      </c>
      <c r="H1791" s="77">
        <v>40.502746485346101</v>
      </c>
      <c r="I1791" s="77">
        <v>42.983309625190202</v>
      </c>
      <c r="J1791" s="77">
        <v>43.906769826046599</v>
      </c>
      <c r="K1791" s="77">
        <v>41.295600110195899</v>
      </c>
      <c r="L1791" s="77">
        <v>38.347854158131597</v>
      </c>
      <c r="M1791" s="77">
        <v>44.810737237000303</v>
      </c>
      <c r="N1791" s="77">
        <v>38.628477623226097</v>
      </c>
      <c r="O1791" s="77">
        <v>44.824128657493901</v>
      </c>
      <c r="P1791" s="77">
        <v>41.483413504172503</v>
      </c>
      <c r="Q1791" s="77">
        <v>41.684188104593098</v>
      </c>
      <c r="R1791" s="192"/>
    </row>
    <row r="1792" spans="1:18" ht="14" x14ac:dyDescent="0.3">
      <c r="A1792" s="61">
        <v>44023</v>
      </c>
      <c r="B1792" s="62" t="s">
        <v>107</v>
      </c>
      <c r="C1792" s="62" t="s">
        <v>155</v>
      </c>
      <c r="D1792" s="77">
        <v>39.826854160950603</v>
      </c>
      <c r="E1792" s="77">
        <v>39.408746029159801</v>
      </c>
      <c r="F1792" s="77">
        <v>43.568819939071702</v>
      </c>
      <c r="G1792" s="77">
        <v>40.794928047072098</v>
      </c>
      <c r="H1792" s="77">
        <v>39.230585173901702</v>
      </c>
      <c r="I1792" s="77">
        <v>42.845210841402903</v>
      </c>
      <c r="J1792" s="77">
        <v>44.129477102743699</v>
      </c>
      <c r="K1792" s="77">
        <v>39.675366788880702</v>
      </c>
      <c r="L1792" s="77">
        <v>38.007543270663298</v>
      </c>
      <c r="M1792" s="77">
        <v>43.181773270873698</v>
      </c>
      <c r="N1792" s="77">
        <v>36.856628181515099</v>
      </c>
      <c r="O1792" s="77">
        <v>43.281496688063001</v>
      </c>
      <c r="P1792" s="77">
        <v>40.622883391295503</v>
      </c>
      <c r="Q1792" s="77">
        <v>40.711616002621298</v>
      </c>
      <c r="R1792" s="192"/>
    </row>
    <row r="1793" spans="1:18" ht="14" x14ac:dyDescent="0.3">
      <c r="A1793" s="63">
        <v>44024</v>
      </c>
      <c r="B1793" s="64" t="s">
        <v>109</v>
      </c>
      <c r="C1793" s="64" t="s">
        <v>155</v>
      </c>
      <c r="D1793" s="113">
        <v>40.968789014469799</v>
      </c>
      <c r="E1793" s="113">
        <v>38.454700794155599</v>
      </c>
      <c r="F1793" s="113">
        <v>43.464513245120003</v>
      </c>
      <c r="G1793" s="113">
        <v>41.543937929635199</v>
      </c>
      <c r="H1793" s="113">
        <v>39.885362828812497</v>
      </c>
      <c r="I1793" s="113">
        <v>43.119647795040201</v>
      </c>
      <c r="J1793" s="113">
        <v>44.215198063377301</v>
      </c>
      <c r="K1793" s="113">
        <v>39.963087675511602</v>
      </c>
      <c r="L1793" s="113">
        <v>38.429163323572702</v>
      </c>
      <c r="M1793" s="113">
        <v>40.888967437791202</v>
      </c>
      <c r="N1793" s="113">
        <v>36.958221444810199</v>
      </c>
      <c r="O1793" s="113">
        <v>42.878993605511603</v>
      </c>
      <c r="P1793" s="113">
        <v>40.840979596941303</v>
      </c>
      <c r="Q1793" s="113">
        <v>40.8209709612564</v>
      </c>
      <c r="R1793" s="192"/>
    </row>
    <row r="1794" spans="1:18" ht="14" x14ac:dyDescent="0.3">
      <c r="A1794" s="61">
        <v>44025</v>
      </c>
      <c r="B1794" s="62" t="s">
        <v>99</v>
      </c>
      <c r="C1794" s="62" t="s">
        <v>155</v>
      </c>
      <c r="D1794" s="77">
        <v>39.038254148386699</v>
      </c>
      <c r="E1794" s="77">
        <v>38.608190605295398</v>
      </c>
      <c r="F1794" s="77">
        <v>43.969426555784999</v>
      </c>
      <c r="G1794" s="77">
        <v>42.498820403855497</v>
      </c>
      <c r="H1794" s="77">
        <v>41.035765142042898</v>
      </c>
      <c r="I1794" s="77">
        <v>43.387477073538697</v>
      </c>
      <c r="J1794" s="77">
        <v>43.877704784193703</v>
      </c>
      <c r="K1794" s="77">
        <v>41.254119530613899</v>
      </c>
      <c r="L1794" s="77">
        <v>37.965676432560301</v>
      </c>
      <c r="M1794" s="77">
        <v>41.190122222280401</v>
      </c>
      <c r="N1794" s="77">
        <v>36.992946595919598</v>
      </c>
      <c r="O1794" s="77">
        <v>42.353988682575597</v>
      </c>
      <c r="P1794" s="77">
        <v>41.271920341784998</v>
      </c>
      <c r="Q1794" s="77">
        <v>41.157375898740597</v>
      </c>
      <c r="R1794" s="192"/>
    </row>
    <row r="1795" spans="1:18" ht="14" x14ac:dyDescent="0.3">
      <c r="A1795" s="61">
        <v>44026</v>
      </c>
      <c r="B1795" s="62" t="s">
        <v>101</v>
      </c>
      <c r="C1795" s="62" t="s">
        <v>155</v>
      </c>
      <c r="D1795" s="77">
        <v>41.136269631588299</v>
      </c>
      <c r="E1795" s="77">
        <v>39.653478217759897</v>
      </c>
      <c r="F1795" s="77">
        <v>44.2043452835049</v>
      </c>
      <c r="G1795" s="77">
        <v>43.508496736050198</v>
      </c>
      <c r="H1795" s="77">
        <v>42.183198393702597</v>
      </c>
      <c r="I1795" s="77">
        <v>44.462691761566703</v>
      </c>
      <c r="J1795" s="77">
        <v>45.919408572704199</v>
      </c>
      <c r="K1795" s="77">
        <v>42.694545189756099</v>
      </c>
      <c r="L1795" s="77">
        <v>37.980156254080399</v>
      </c>
      <c r="M1795" s="77">
        <v>42.1424330500341</v>
      </c>
      <c r="N1795" s="77">
        <v>37.525741162269398</v>
      </c>
      <c r="O1795" s="77">
        <v>43.678009937669003</v>
      </c>
      <c r="P1795" s="77">
        <v>42.355674049841802</v>
      </c>
      <c r="Q1795" s="77">
        <v>42.231252985082797</v>
      </c>
      <c r="R1795" s="192"/>
    </row>
    <row r="1796" spans="1:18" ht="14" x14ac:dyDescent="0.3">
      <c r="A1796" s="61">
        <v>44027</v>
      </c>
      <c r="B1796" s="62" t="s">
        <v>103</v>
      </c>
      <c r="C1796" s="62" t="s">
        <v>155</v>
      </c>
      <c r="D1796" s="77">
        <v>41.478285390549701</v>
      </c>
      <c r="E1796" s="77">
        <v>40.295288945239498</v>
      </c>
      <c r="F1796" s="77">
        <v>45.423277520391302</v>
      </c>
      <c r="G1796" s="77">
        <v>43.903899228239801</v>
      </c>
      <c r="H1796" s="77">
        <v>41.721812449080403</v>
      </c>
      <c r="I1796" s="77">
        <v>45.0564521760707</v>
      </c>
      <c r="J1796" s="77">
        <v>47.681526572576203</v>
      </c>
      <c r="K1796" s="77">
        <v>43.4117847056364</v>
      </c>
      <c r="L1796" s="77">
        <v>38.377723425500399</v>
      </c>
      <c r="M1796" s="77">
        <v>42.666743031836099</v>
      </c>
      <c r="N1796" s="77">
        <v>38.183667149777897</v>
      </c>
      <c r="O1796" s="77">
        <v>45.545127587573504</v>
      </c>
      <c r="P1796" s="77">
        <v>42.921802526281397</v>
      </c>
      <c r="Q1796" s="77">
        <v>42.896752489772197</v>
      </c>
      <c r="R1796" s="192"/>
    </row>
    <row r="1797" spans="1:18" ht="14" x14ac:dyDescent="0.3">
      <c r="A1797" s="61">
        <v>44028</v>
      </c>
      <c r="B1797" s="62" t="s">
        <v>104</v>
      </c>
      <c r="C1797" s="62" t="s">
        <v>155</v>
      </c>
      <c r="D1797" s="77">
        <v>40.099989055351102</v>
      </c>
      <c r="E1797" s="77">
        <v>40.459153476084701</v>
      </c>
      <c r="F1797" s="77">
        <v>45.182024959338698</v>
      </c>
      <c r="G1797" s="77">
        <v>44.6190857438799</v>
      </c>
      <c r="H1797" s="77">
        <v>40.963139058569801</v>
      </c>
      <c r="I1797" s="77">
        <v>45.637986706485798</v>
      </c>
      <c r="J1797" s="77">
        <v>48.284473524404198</v>
      </c>
      <c r="K1797" s="77">
        <v>44.432461426469601</v>
      </c>
      <c r="L1797" s="77">
        <v>39.839130835151899</v>
      </c>
      <c r="M1797" s="77">
        <v>41.816470101916202</v>
      </c>
      <c r="N1797" s="77">
        <v>39.076090735477102</v>
      </c>
      <c r="O1797" s="77">
        <v>45.579468225360401</v>
      </c>
      <c r="P1797" s="77">
        <v>43.253394816467299</v>
      </c>
      <c r="Q1797" s="77">
        <v>43.204188257386598</v>
      </c>
      <c r="R1797" s="192"/>
    </row>
    <row r="1798" spans="1:18" ht="14" x14ac:dyDescent="0.3">
      <c r="A1798" s="61">
        <v>44029</v>
      </c>
      <c r="B1798" s="62" t="s">
        <v>106</v>
      </c>
      <c r="C1798" s="62" t="s">
        <v>155</v>
      </c>
      <c r="D1798" s="77">
        <v>41.192192968872398</v>
      </c>
      <c r="E1798" s="77">
        <v>40.0711710622152</v>
      </c>
      <c r="F1798" s="77">
        <v>44.436018291518998</v>
      </c>
      <c r="G1798" s="77">
        <v>43.5908953529431</v>
      </c>
      <c r="H1798" s="77">
        <v>39.7455434133308</v>
      </c>
      <c r="I1798" s="77">
        <v>44.682753880629903</v>
      </c>
      <c r="J1798" s="77">
        <v>47.3239624297345</v>
      </c>
      <c r="K1798" s="77">
        <v>43.983026242432203</v>
      </c>
      <c r="L1798" s="77">
        <v>39.1327560922822</v>
      </c>
      <c r="M1798" s="77">
        <v>42.684196974223298</v>
      </c>
      <c r="N1798" s="77">
        <v>39.082398042150402</v>
      </c>
      <c r="O1798" s="77">
        <v>44.499002379373401</v>
      </c>
      <c r="P1798" s="77">
        <v>42.533332070228099</v>
      </c>
      <c r="Q1798" s="77">
        <v>42.527993064365198</v>
      </c>
      <c r="R1798" s="192"/>
    </row>
    <row r="1799" spans="1:18" ht="14" x14ac:dyDescent="0.3">
      <c r="A1799" s="61">
        <v>44030</v>
      </c>
      <c r="B1799" s="62" t="s">
        <v>107</v>
      </c>
      <c r="C1799" s="62" t="s">
        <v>155</v>
      </c>
      <c r="D1799" s="77">
        <v>39.157173997631503</v>
      </c>
      <c r="E1799" s="77">
        <v>39.303887203964599</v>
      </c>
      <c r="F1799" s="77">
        <v>43.648797313574597</v>
      </c>
      <c r="G1799" s="77">
        <v>42.048688546500003</v>
      </c>
      <c r="H1799" s="77">
        <v>38.685478702895601</v>
      </c>
      <c r="I1799" s="77">
        <v>44.759024713027202</v>
      </c>
      <c r="J1799" s="77">
        <v>45.947725035364897</v>
      </c>
      <c r="K1799" s="77">
        <v>42.635486313976799</v>
      </c>
      <c r="L1799" s="77">
        <v>37.635242595373597</v>
      </c>
      <c r="M1799" s="77">
        <v>40.357356875560598</v>
      </c>
      <c r="N1799" s="77">
        <v>38.662298734182798</v>
      </c>
      <c r="O1799" s="77">
        <v>43.725658855203903</v>
      </c>
      <c r="P1799" s="77">
        <v>41.461792679517202</v>
      </c>
      <c r="Q1799" s="77">
        <v>41.4820218432885</v>
      </c>
      <c r="R1799" s="192"/>
    </row>
    <row r="1800" spans="1:18" ht="14" x14ac:dyDescent="0.3">
      <c r="A1800" s="63">
        <v>44031</v>
      </c>
      <c r="B1800" s="64" t="s">
        <v>109</v>
      </c>
      <c r="C1800" s="64" t="s">
        <v>155</v>
      </c>
      <c r="D1800" s="113">
        <v>39.004397385918097</v>
      </c>
      <c r="E1800" s="113">
        <v>38.435385667019702</v>
      </c>
      <c r="F1800" s="113">
        <v>43.500440500823998</v>
      </c>
      <c r="G1800" s="113">
        <v>42.2599097273742</v>
      </c>
      <c r="H1800" s="113">
        <v>39.015587332576999</v>
      </c>
      <c r="I1800" s="113">
        <v>44.8103123635576</v>
      </c>
      <c r="J1800" s="113">
        <v>47.5709033818395</v>
      </c>
      <c r="K1800" s="113">
        <v>43.384571965307103</v>
      </c>
      <c r="L1800" s="113">
        <v>38.105850162101497</v>
      </c>
      <c r="M1800" s="113">
        <v>38.205686770694697</v>
      </c>
      <c r="N1800" s="113">
        <v>37.788533048806102</v>
      </c>
      <c r="O1800" s="113">
        <v>42.7433308869727</v>
      </c>
      <c r="P1800" s="113">
        <v>41.720248013721303</v>
      </c>
      <c r="Q1800" s="113">
        <v>41.532578351043597</v>
      </c>
      <c r="R1800" s="192"/>
    </row>
    <row r="1801" spans="1:18" ht="14" x14ac:dyDescent="0.3">
      <c r="A1801" s="61">
        <v>44032</v>
      </c>
      <c r="B1801" s="62" t="s">
        <v>99</v>
      </c>
      <c r="C1801" s="62" t="s">
        <v>155</v>
      </c>
      <c r="D1801" s="77">
        <v>39.167469976503803</v>
      </c>
      <c r="E1801" s="77">
        <v>38.571190105107704</v>
      </c>
      <c r="F1801" s="77">
        <v>43.004207457506197</v>
      </c>
      <c r="G1801" s="77">
        <v>43.005011309970399</v>
      </c>
      <c r="H1801" s="77">
        <v>40.137218972093002</v>
      </c>
      <c r="I1801" s="77">
        <v>44.887569267131198</v>
      </c>
      <c r="J1801" s="77">
        <v>47.096954754957601</v>
      </c>
      <c r="K1801" s="77">
        <v>43.8024785795631</v>
      </c>
      <c r="L1801" s="77">
        <v>38.458233047511897</v>
      </c>
      <c r="M1801" s="77">
        <v>39.283157422195202</v>
      </c>
      <c r="N1801" s="77">
        <v>37.601376583842502</v>
      </c>
      <c r="O1801" s="77">
        <v>42.024575298501198</v>
      </c>
      <c r="P1801" s="77">
        <v>42.041219841686797</v>
      </c>
      <c r="Q1801" s="77">
        <v>41.771000315525903</v>
      </c>
      <c r="R1801" s="192"/>
    </row>
    <row r="1802" spans="1:18" ht="14" x14ac:dyDescent="0.3">
      <c r="A1802" s="61">
        <v>44033</v>
      </c>
      <c r="B1802" s="62" t="s">
        <v>101</v>
      </c>
      <c r="C1802" s="62" t="s">
        <v>155</v>
      </c>
      <c r="D1802" s="77">
        <v>39.657569833225899</v>
      </c>
      <c r="E1802" s="77">
        <v>39.005909601006302</v>
      </c>
      <c r="F1802" s="77">
        <v>43.687323104826099</v>
      </c>
      <c r="G1802" s="77">
        <v>42.475717617255903</v>
      </c>
      <c r="H1802" s="77">
        <v>40.484247566409103</v>
      </c>
      <c r="I1802" s="77">
        <v>44.180162384978402</v>
      </c>
      <c r="J1802" s="77">
        <v>47.302104866803099</v>
      </c>
      <c r="K1802" s="77">
        <v>43.9270637150955</v>
      </c>
      <c r="L1802" s="77">
        <v>39.637230605781902</v>
      </c>
      <c r="M1802" s="77">
        <v>39.082027170731202</v>
      </c>
      <c r="N1802" s="77">
        <v>36.530615350903602</v>
      </c>
      <c r="O1802" s="77">
        <v>41.635379269288599</v>
      </c>
      <c r="P1802" s="77">
        <v>42.277367962601403</v>
      </c>
      <c r="Q1802" s="77">
        <v>41.888668682793501</v>
      </c>
      <c r="R1802" s="192"/>
    </row>
    <row r="1803" spans="1:18" ht="14" x14ac:dyDescent="0.3">
      <c r="A1803" s="61">
        <v>44034</v>
      </c>
      <c r="B1803" s="62" t="s">
        <v>103</v>
      </c>
      <c r="C1803" s="62" t="s">
        <v>155</v>
      </c>
      <c r="D1803" s="77">
        <v>39.208394791158703</v>
      </c>
      <c r="E1803" s="77">
        <v>38.864886845769497</v>
      </c>
      <c r="F1803" s="77">
        <v>43.825055509786999</v>
      </c>
      <c r="G1803" s="77">
        <v>41.374650727947603</v>
      </c>
      <c r="H1803" s="77">
        <v>40.343158498639198</v>
      </c>
      <c r="I1803" s="77">
        <v>43.334484839713397</v>
      </c>
      <c r="J1803" s="77">
        <v>46.5332817188037</v>
      </c>
      <c r="K1803" s="77">
        <v>43.528574769528497</v>
      </c>
      <c r="L1803" s="77">
        <v>39.646478080289398</v>
      </c>
      <c r="M1803" s="77">
        <v>41.6298576774983</v>
      </c>
      <c r="N1803" s="77">
        <v>37.641649782110598</v>
      </c>
      <c r="O1803" s="77">
        <v>40.915390758155702</v>
      </c>
      <c r="P1803" s="77">
        <v>41.895573275745903</v>
      </c>
      <c r="Q1803" s="77">
        <v>41.617822682949203</v>
      </c>
      <c r="R1803" s="192"/>
    </row>
    <row r="1804" spans="1:18" ht="14" x14ac:dyDescent="0.3">
      <c r="A1804" s="61">
        <v>44035</v>
      </c>
      <c r="B1804" s="62" t="s">
        <v>104</v>
      </c>
      <c r="C1804" s="62" t="s">
        <v>155</v>
      </c>
      <c r="D1804" s="77">
        <v>40.237232078138597</v>
      </c>
      <c r="E1804" s="77">
        <v>39.455452192307902</v>
      </c>
      <c r="F1804" s="77">
        <v>42.605134291144502</v>
      </c>
      <c r="G1804" s="77">
        <v>41.3254117521777</v>
      </c>
      <c r="H1804" s="77">
        <v>39.697419714431199</v>
      </c>
      <c r="I1804" s="77">
        <v>43.1787306226135</v>
      </c>
      <c r="J1804" s="77">
        <v>46.255708522478201</v>
      </c>
      <c r="K1804" s="77">
        <v>43.616576067735103</v>
      </c>
      <c r="L1804" s="77">
        <v>41.491265055326998</v>
      </c>
      <c r="M1804" s="77">
        <v>43.285518197047601</v>
      </c>
      <c r="N1804" s="77">
        <v>37.153253976939098</v>
      </c>
      <c r="O1804" s="77">
        <v>40.188688145007703</v>
      </c>
      <c r="P1804" s="77">
        <v>41.963460599423001</v>
      </c>
      <c r="Q1804" s="77">
        <v>41.636804171506803</v>
      </c>
      <c r="R1804" s="192"/>
    </row>
    <row r="1805" spans="1:18" ht="14" x14ac:dyDescent="0.3">
      <c r="A1805" s="61">
        <v>44036</v>
      </c>
      <c r="B1805" s="62" t="s">
        <v>106</v>
      </c>
      <c r="C1805" s="62" t="s">
        <v>155</v>
      </c>
      <c r="D1805" s="77">
        <v>38.5977651064252</v>
      </c>
      <c r="E1805" s="77">
        <v>38.0926451455828</v>
      </c>
      <c r="F1805" s="77">
        <v>41.538422417135003</v>
      </c>
      <c r="G1805" s="77">
        <v>40.014443810257397</v>
      </c>
      <c r="H1805" s="77">
        <v>38.640373080899103</v>
      </c>
      <c r="I1805" s="77">
        <v>43.124319686455401</v>
      </c>
      <c r="J1805" s="77">
        <v>46.641435398398201</v>
      </c>
      <c r="K1805" s="77">
        <v>42.984300651793802</v>
      </c>
      <c r="L1805" s="77">
        <v>41.410566773164099</v>
      </c>
      <c r="M1805" s="77">
        <v>43.4295336016447</v>
      </c>
      <c r="N1805" s="77">
        <v>37.134063166592902</v>
      </c>
      <c r="O1805" s="77">
        <v>37.914987711114897</v>
      </c>
      <c r="P1805" s="77">
        <v>41.238682981797297</v>
      </c>
      <c r="Q1805" s="77">
        <v>40.842548079055398</v>
      </c>
      <c r="R1805" s="192"/>
    </row>
    <row r="1806" spans="1:18" ht="14" x14ac:dyDescent="0.3">
      <c r="A1806" s="61">
        <v>44037</v>
      </c>
      <c r="B1806" s="62" t="s">
        <v>107</v>
      </c>
      <c r="C1806" s="62" t="s">
        <v>155</v>
      </c>
      <c r="D1806" s="77">
        <v>38.295744220214203</v>
      </c>
      <c r="E1806" s="77">
        <v>37.374805960721801</v>
      </c>
      <c r="F1806" s="77">
        <v>40.772044654038901</v>
      </c>
      <c r="G1806" s="77">
        <v>38.865317548135899</v>
      </c>
      <c r="H1806" s="77">
        <v>38.015587892206398</v>
      </c>
      <c r="I1806" s="77">
        <v>41.752124044454497</v>
      </c>
      <c r="J1806" s="77">
        <v>45.401308584852302</v>
      </c>
      <c r="K1806" s="77">
        <v>43.391708362741198</v>
      </c>
      <c r="L1806" s="77">
        <v>40.6002494041308</v>
      </c>
      <c r="M1806" s="77">
        <v>41.947514113607198</v>
      </c>
      <c r="N1806" s="77">
        <v>37.259352117238301</v>
      </c>
      <c r="O1806" s="77">
        <v>36.944678982473299</v>
      </c>
      <c r="P1806" s="77">
        <v>40.573850720668297</v>
      </c>
      <c r="Q1806" s="77">
        <v>40.1701959370399</v>
      </c>
      <c r="R1806" s="192"/>
    </row>
    <row r="1807" spans="1:18" ht="14" x14ac:dyDescent="0.3">
      <c r="A1807" s="63">
        <v>44038</v>
      </c>
      <c r="B1807" s="64" t="s">
        <v>109</v>
      </c>
      <c r="C1807" s="64" t="s">
        <v>155</v>
      </c>
      <c r="D1807" s="113">
        <v>37.968303522133297</v>
      </c>
      <c r="E1807" s="113">
        <v>37.583866407124901</v>
      </c>
      <c r="F1807" s="113">
        <v>40.311601017811</v>
      </c>
      <c r="G1807" s="113">
        <v>39.134028827966397</v>
      </c>
      <c r="H1807" s="113">
        <v>38.585603677322503</v>
      </c>
      <c r="I1807" s="113">
        <v>41.979335433256097</v>
      </c>
      <c r="J1807" s="113">
        <v>44.834869204440899</v>
      </c>
      <c r="K1807" s="113">
        <v>43.113538847553102</v>
      </c>
      <c r="L1807" s="113">
        <v>41.236972800785097</v>
      </c>
      <c r="M1807" s="113">
        <v>41.153058989839501</v>
      </c>
      <c r="N1807" s="113">
        <v>37.064673834248403</v>
      </c>
      <c r="O1807" s="113">
        <v>36.517948449495599</v>
      </c>
      <c r="P1807" s="113">
        <v>40.656896154281398</v>
      </c>
      <c r="Q1807" s="113">
        <v>40.180970265722202</v>
      </c>
      <c r="R1807" s="192"/>
    </row>
    <row r="1808" spans="1:18" ht="14" x14ac:dyDescent="0.3">
      <c r="A1808" s="61">
        <v>44039</v>
      </c>
      <c r="B1808" s="62" t="s">
        <v>99</v>
      </c>
      <c r="C1808" s="62" t="s">
        <v>155</v>
      </c>
      <c r="D1808" s="77">
        <v>38.388638674599598</v>
      </c>
      <c r="E1808" s="77">
        <v>37.671879100652099</v>
      </c>
      <c r="F1808" s="77">
        <v>41.395041245742703</v>
      </c>
      <c r="G1808" s="77">
        <v>40.394580999372401</v>
      </c>
      <c r="H1808" s="77">
        <v>38.357876446527698</v>
      </c>
      <c r="I1808" s="77">
        <v>43.090379645449602</v>
      </c>
      <c r="J1808" s="77">
        <v>46.357567073663297</v>
      </c>
      <c r="K1808" s="77">
        <v>44.336124101718703</v>
      </c>
      <c r="L1808" s="77">
        <v>41.7755275037781</v>
      </c>
      <c r="M1808" s="77">
        <v>40.992324367790701</v>
      </c>
      <c r="N1808" s="77">
        <v>37.343711228518202</v>
      </c>
      <c r="O1808" s="77">
        <v>37.0965151406131</v>
      </c>
      <c r="P1808" s="77">
        <v>41.382418691061297</v>
      </c>
      <c r="Q1808" s="77">
        <v>40.852819395588199</v>
      </c>
      <c r="R1808" s="192"/>
    </row>
    <row r="1809" spans="1:18" ht="14" x14ac:dyDescent="0.3">
      <c r="A1809" s="61">
        <v>44040</v>
      </c>
      <c r="B1809" s="62" t="s">
        <v>101</v>
      </c>
      <c r="C1809" s="62" t="s">
        <v>155</v>
      </c>
      <c r="D1809" s="77">
        <v>37.385413418413897</v>
      </c>
      <c r="E1809" s="77">
        <v>37.823671551330001</v>
      </c>
      <c r="F1809" s="77">
        <v>41.808312719431498</v>
      </c>
      <c r="G1809" s="77">
        <v>41.627071716944798</v>
      </c>
      <c r="H1809" s="77">
        <v>38.458521906420998</v>
      </c>
      <c r="I1809" s="77">
        <v>43.592391110414901</v>
      </c>
      <c r="J1809" s="77">
        <v>46.368629556108701</v>
      </c>
      <c r="K1809" s="77">
        <v>43.942301989753503</v>
      </c>
      <c r="L1809" s="77">
        <v>42.526313488101501</v>
      </c>
      <c r="M1809" s="77">
        <v>42.271927293963998</v>
      </c>
      <c r="N1809" s="77">
        <v>38.494985187214901</v>
      </c>
      <c r="O1809" s="77">
        <v>37.072054367835499</v>
      </c>
      <c r="P1809" s="77">
        <v>41.590209259248297</v>
      </c>
      <c r="Q1809" s="77">
        <v>41.112365355124297</v>
      </c>
      <c r="R1809" s="192"/>
    </row>
    <row r="1810" spans="1:18" ht="14" x14ac:dyDescent="0.3">
      <c r="A1810" s="61">
        <v>44041</v>
      </c>
      <c r="B1810" s="62" t="s">
        <v>103</v>
      </c>
      <c r="C1810" s="62" t="s">
        <v>155</v>
      </c>
      <c r="D1810" s="77">
        <v>36.577069849270202</v>
      </c>
      <c r="E1810" s="77">
        <v>37.756158522034603</v>
      </c>
      <c r="F1810" s="77">
        <v>42.032218280247299</v>
      </c>
      <c r="G1810" s="77">
        <v>41.446240457426399</v>
      </c>
      <c r="H1810" s="77">
        <v>37.796091220206698</v>
      </c>
      <c r="I1810" s="77">
        <v>42.922431044342801</v>
      </c>
      <c r="J1810" s="77">
        <v>45.747939382211499</v>
      </c>
      <c r="K1810" s="77">
        <v>43.343092368001201</v>
      </c>
      <c r="L1810" s="77">
        <v>41.794160901161597</v>
      </c>
      <c r="M1810" s="77">
        <v>41.608731899722798</v>
      </c>
      <c r="N1810" s="77">
        <v>37.823040508083103</v>
      </c>
      <c r="O1810" s="77">
        <v>37.161812160333</v>
      </c>
      <c r="P1810" s="77">
        <v>41.121958662302397</v>
      </c>
      <c r="Q1810" s="77">
        <v>40.671879967176601</v>
      </c>
      <c r="R1810" s="192"/>
    </row>
    <row r="1811" spans="1:18" ht="14" x14ac:dyDescent="0.3">
      <c r="A1811" s="61">
        <v>44042</v>
      </c>
      <c r="B1811" s="62" t="s">
        <v>104</v>
      </c>
      <c r="C1811" s="62" t="s">
        <v>155</v>
      </c>
      <c r="D1811" s="77">
        <v>35.776151732715</v>
      </c>
      <c r="E1811" s="77">
        <v>37.204938584718398</v>
      </c>
      <c r="F1811" s="77">
        <v>41.458230068143699</v>
      </c>
      <c r="G1811" s="77">
        <v>40.672139009268498</v>
      </c>
      <c r="H1811" s="77">
        <v>37.864597010406101</v>
      </c>
      <c r="I1811" s="77">
        <v>42.615625939306199</v>
      </c>
      <c r="J1811" s="77">
        <v>45.567612926526799</v>
      </c>
      <c r="K1811" s="77">
        <v>43.038435493985197</v>
      </c>
      <c r="L1811" s="77">
        <v>40.595769486759202</v>
      </c>
      <c r="M1811" s="77">
        <v>42.600313465144701</v>
      </c>
      <c r="N1811" s="77">
        <v>36.863158888605398</v>
      </c>
      <c r="O1811" s="77">
        <v>37.583714543987099</v>
      </c>
      <c r="P1811" s="77">
        <v>40.6890079675469</v>
      </c>
      <c r="Q1811" s="77">
        <v>40.315637414052901</v>
      </c>
      <c r="R1811" s="192"/>
    </row>
    <row r="1812" spans="1:18" ht="14" x14ac:dyDescent="0.3">
      <c r="A1812" s="61">
        <v>44043</v>
      </c>
      <c r="B1812" s="62" t="s">
        <v>106</v>
      </c>
      <c r="C1812" s="62" t="s">
        <v>155</v>
      </c>
      <c r="D1812" s="77">
        <v>35.9867260837812</v>
      </c>
      <c r="E1812" s="77">
        <v>36.6047216625796</v>
      </c>
      <c r="F1812" s="77">
        <v>40.9888790449276</v>
      </c>
      <c r="G1812" s="77">
        <v>39.105720604576803</v>
      </c>
      <c r="H1812" s="77">
        <v>36.867315820489303</v>
      </c>
      <c r="I1812" s="77">
        <v>42.1674036548632</v>
      </c>
      <c r="J1812" s="77">
        <v>43.589638022628499</v>
      </c>
      <c r="K1812" s="77">
        <v>42.177520289341999</v>
      </c>
      <c r="L1812" s="77">
        <v>38.730957642568399</v>
      </c>
      <c r="M1812" s="77">
        <v>43.012921013857401</v>
      </c>
      <c r="N1812" s="77">
        <v>35.938272949613598</v>
      </c>
      <c r="O1812" s="77">
        <v>36.468300964666803</v>
      </c>
      <c r="P1812" s="77">
        <v>39.701745128455102</v>
      </c>
      <c r="Q1812" s="77">
        <v>39.352899326722003</v>
      </c>
      <c r="R1812" s="192"/>
    </row>
    <row r="1813" spans="1:18" ht="14" x14ac:dyDescent="0.3">
      <c r="A1813" s="61">
        <v>44044</v>
      </c>
      <c r="B1813" s="62" t="s">
        <v>107</v>
      </c>
      <c r="C1813" s="62" t="s">
        <v>155</v>
      </c>
      <c r="D1813" s="77">
        <v>35.309174014393797</v>
      </c>
      <c r="E1813" s="77">
        <v>35.253427866269398</v>
      </c>
      <c r="F1813" s="77">
        <v>39.039554548315003</v>
      </c>
      <c r="G1813" s="77">
        <v>38.485854276115496</v>
      </c>
      <c r="H1813" s="77">
        <v>36.180388200084501</v>
      </c>
      <c r="I1813" s="77">
        <v>40.257837412643397</v>
      </c>
      <c r="J1813" s="77">
        <v>42.068475266463999</v>
      </c>
      <c r="K1813" s="77">
        <v>40.647950428695999</v>
      </c>
      <c r="L1813" s="77">
        <v>37.886135687823902</v>
      </c>
      <c r="M1813" s="77">
        <v>39.969534900850299</v>
      </c>
      <c r="N1813" s="77">
        <v>33.759651684845601</v>
      </c>
      <c r="O1813" s="77">
        <v>35.283712168385399</v>
      </c>
      <c r="P1813" s="77">
        <v>38.434670230796399</v>
      </c>
      <c r="Q1813" s="77">
        <v>38.010005181213899</v>
      </c>
      <c r="R1813" s="192"/>
    </row>
    <row r="1814" spans="1:18" ht="14" x14ac:dyDescent="0.3">
      <c r="A1814" s="63">
        <v>44045</v>
      </c>
      <c r="B1814" s="64" t="s">
        <v>109</v>
      </c>
      <c r="C1814" s="64" t="s">
        <v>155</v>
      </c>
      <c r="D1814" s="113">
        <v>33.8203036523417</v>
      </c>
      <c r="E1814" s="113">
        <v>35.630634051322801</v>
      </c>
      <c r="F1814" s="113">
        <v>38.529318977617699</v>
      </c>
      <c r="G1814" s="113">
        <v>37.920755131585899</v>
      </c>
      <c r="H1814" s="113">
        <v>35.657687785971298</v>
      </c>
      <c r="I1814" s="113">
        <v>40.480530320732797</v>
      </c>
      <c r="J1814" s="113">
        <v>41.389837865830998</v>
      </c>
      <c r="K1814" s="113">
        <v>41.029790890485103</v>
      </c>
      <c r="L1814" s="113">
        <v>37.927511920265303</v>
      </c>
      <c r="M1814" s="113">
        <v>37.320154233237702</v>
      </c>
      <c r="N1814" s="113">
        <v>32.604270497907798</v>
      </c>
      <c r="O1814" s="113">
        <v>35.341096658597102</v>
      </c>
      <c r="P1814" s="113">
        <v>38.282572972493803</v>
      </c>
      <c r="Q1814" s="113">
        <v>37.768255936726597</v>
      </c>
      <c r="R1814" s="192"/>
    </row>
    <row r="1815" spans="1:18" ht="14" x14ac:dyDescent="0.3">
      <c r="A1815" s="61">
        <v>44046</v>
      </c>
      <c r="B1815" s="62" t="s">
        <v>99</v>
      </c>
      <c r="C1815" s="62" t="s">
        <v>155</v>
      </c>
      <c r="D1815" s="77">
        <v>34.340860339047197</v>
      </c>
      <c r="E1815" s="77">
        <v>35.656322026486301</v>
      </c>
      <c r="F1815" s="77">
        <v>38.523903003972201</v>
      </c>
      <c r="G1815" s="77">
        <v>37.963704534502298</v>
      </c>
      <c r="H1815" s="77">
        <v>35.795366025718003</v>
      </c>
      <c r="I1815" s="77">
        <v>39.849731823280102</v>
      </c>
      <c r="J1815" s="77">
        <v>41.500076209803098</v>
      </c>
      <c r="K1815" s="77">
        <v>40.930362929170101</v>
      </c>
      <c r="L1815" s="77">
        <v>38.082997587411398</v>
      </c>
      <c r="M1815" s="77">
        <v>38.644539085873298</v>
      </c>
      <c r="N1815" s="77">
        <v>33.563700235923797</v>
      </c>
      <c r="O1815" s="77">
        <v>36.192217910561297</v>
      </c>
      <c r="P1815" s="77">
        <v>38.2670410984272</v>
      </c>
      <c r="Q1815" s="77">
        <v>37.896638549544598</v>
      </c>
      <c r="R1815" s="192"/>
    </row>
    <row r="1816" spans="1:18" ht="14" x14ac:dyDescent="0.3">
      <c r="A1816" s="61">
        <v>44047</v>
      </c>
      <c r="B1816" s="62" t="s">
        <v>101</v>
      </c>
      <c r="C1816" s="62" t="s">
        <v>155</v>
      </c>
      <c r="D1816" s="77">
        <v>36.093784043888597</v>
      </c>
      <c r="E1816" s="77">
        <v>37.032673727948698</v>
      </c>
      <c r="F1816" s="77">
        <v>38.7377125270162</v>
      </c>
      <c r="G1816" s="77">
        <v>38.117674229511699</v>
      </c>
      <c r="H1816" s="77">
        <v>36.805532351400501</v>
      </c>
      <c r="I1816" s="77">
        <v>41.072683329078401</v>
      </c>
      <c r="J1816" s="77">
        <v>43.0223039326644</v>
      </c>
      <c r="K1816" s="77">
        <v>41.283003010333502</v>
      </c>
      <c r="L1816" s="77">
        <v>38.776342220939497</v>
      </c>
      <c r="M1816" s="77">
        <v>38.815521226525398</v>
      </c>
      <c r="N1816" s="77">
        <v>34.068334117566202</v>
      </c>
      <c r="O1816" s="77">
        <v>38.104498877139697</v>
      </c>
      <c r="P1816" s="77">
        <v>39.143149114020197</v>
      </c>
      <c r="Q1816" s="77">
        <v>38.819422334520198</v>
      </c>
      <c r="R1816" s="192"/>
    </row>
    <row r="1817" spans="1:18" ht="14" x14ac:dyDescent="0.3">
      <c r="A1817" s="61">
        <v>44048</v>
      </c>
      <c r="B1817" s="62" t="s">
        <v>103</v>
      </c>
      <c r="C1817" s="62" t="s">
        <v>155</v>
      </c>
      <c r="D1817" s="77">
        <v>37.713735522716902</v>
      </c>
      <c r="E1817" s="77">
        <v>38.240086736715398</v>
      </c>
      <c r="F1817" s="77">
        <v>40.470693681630401</v>
      </c>
      <c r="G1817" s="77">
        <v>39.3115103370139</v>
      </c>
      <c r="H1817" s="77">
        <v>37.4241244878489</v>
      </c>
      <c r="I1817" s="77">
        <v>41.073480996323397</v>
      </c>
      <c r="J1817" s="77">
        <v>43.680811577916003</v>
      </c>
      <c r="K1817" s="77">
        <v>41.537486142427802</v>
      </c>
      <c r="L1817" s="77">
        <v>39.691629952143302</v>
      </c>
      <c r="M1817" s="77">
        <v>40.335466164673399</v>
      </c>
      <c r="N1817" s="77">
        <v>35.2856172455514</v>
      </c>
      <c r="O1817" s="77">
        <v>39.159156893864498</v>
      </c>
      <c r="P1817" s="77">
        <v>39.928003084552003</v>
      </c>
      <c r="Q1817" s="77">
        <v>39.6645360858085</v>
      </c>
      <c r="R1817" s="192"/>
    </row>
    <row r="1818" spans="1:18" ht="14" x14ac:dyDescent="0.3">
      <c r="A1818" s="61">
        <v>44049</v>
      </c>
      <c r="B1818" s="62" t="s">
        <v>104</v>
      </c>
      <c r="C1818" s="62" t="s">
        <v>155</v>
      </c>
      <c r="D1818" s="77">
        <v>38.281714194609698</v>
      </c>
      <c r="E1818" s="77">
        <v>38.643362587746402</v>
      </c>
      <c r="F1818" s="77">
        <v>41.110872850040103</v>
      </c>
      <c r="G1818" s="77">
        <v>39.898948574262803</v>
      </c>
      <c r="H1818" s="77">
        <v>37.609405027285298</v>
      </c>
      <c r="I1818" s="77">
        <v>41.091687589799498</v>
      </c>
      <c r="J1818" s="77">
        <v>43.220053883324397</v>
      </c>
      <c r="K1818" s="77">
        <v>42.151503150303697</v>
      </c>
      <c r="L1818" s="77">
        <v>41.058257480975698</v>
      </c>
      <c r="M1818" s="77">
        <v>41.848690760908603</v>
      </c>
      <c r="N1818" s="77">
        <v>35.561950251141702</v>
      </c>
      <c r="O1818" s="77">
        <v>40.710703293856497</v>
      </c>
      <c r="P1818" s="77">
        <v>40.347274878478501</v>
      </c>
      <c r="Q1818" s="77">
        <v>40.190236581044502</v>
      </c>
      <c r="R1818" s="192"/>
    </row>
    <row r="1819" spans="1:18" ht="14" x14ac:dyDescent="0.3">
      <c r="A1819" s="61">
        <v>44050</v>
      </c>
      <c r="B1819" s="62" t="s">
        <v>106</v>
      </c>
      <c r="C1819" s="62" t="s">
        <v>155</v>
      </c>
      <c r="D1819" s="77">
        <v>39.323327105690502</v>
      </c>
      <c r="E1819" s="77">
        <v>38.699909480806802</v>
      </c>
      <c r="F1819" s="77">
        <v>40.415241374887202</v>
      </c>
      <c r="G1819" s="77">
        <v>38.382439896217697</v>
      </c>
      <c r="H1819" s="77">
        <v>36.5178375576685</v>
      </c>
      <c r="I1819" s="77">
        <v>40.726557806905397</v>
      </c>
      <c r="J1819" s="77">
        <v>42.3087692074091</v>
      </c>
      <c r="K1819" s="77">
        <v>41.386551039552003</v>
      </c>
      <c r="L1819" s="77">
        <v>40.8276045416983</v>
      </c>
      <c r="M1819" s="77">
        <v>44.148031028279597</v>
      </c>
      <c r="N1819" s="77">
        <v>35.792400065893403</v>
      </c>
      <c r="O1819" s="77">
        <v>40.664470604467802</v>
      </c>
      <c r="P1819" s="77">
        <v>39.7511416227239</v>
      </c>
      <c r="Q1819" s="77">
        <v>39.7436037934147</v>
      </c>
      <c r="R1819" s="192"/>
    </row>
    <row r="1820" spans="1:18" ht="14" x14ac:dyDescent="0.3">
      <c r="A1820" s="61">
        <v>44051</v>
      </c>
      <c r="B1820" s="62" t="s">
        <v>107</v>
      </c>
      <c r="C1820" s="62" t="s">
        <v>155</v>
      </c>
      <c r="D1820" s="77">
        <v>38.9418234534051</v>
      </c>
      <c r="E1820" s="77">
        <v>37.499388055697601</v>
      </c>
      <c r="F1820" s="77">
        <v>40.601710721390297</v>
      </c>
      <c r="G1820" s="77">
        <v>37.892386287653402</v>
      </c>
      <c r="H1820" s="77">
        <v>35.959135455392499</v>
      </c>
      <c r="I1820" s="77">
        <v>39.9105089015126</v>
      </c>
      <c r="J1820" s="77">
        <v>42.613595572342497</v>
      </c>
      <c r="K1820" s="77">
        <v>41.110852314370398</v>
      </c>
      <c r="L1820" s="77">
        <v>39.272810696210499</v>
      </c>
      <c r="M1820" s="77">
        <v>42.650249307940598</v>
      </c>
      <c r="N1820" s="77">
        <v>35.308064941880602</v>
      </c>
      <c r="O1820" s="77">
        <v>39.341455573409398</v>
      </c>
      <c r="P1820" s="77">
        <v>39.173092317103098</v>
      </c>
      <c r="Q1820" s="77">
        <v>39.086758100071101</v>
      </c>
      <c r="R1820" s="192"/>
    </row>
    <row r="1821" spans="1:18" ht="14" x14ac:dyDescent="0.3">
      <c r="A1821" s="63">
        <v>44052</v>
      </c>
      <c r="B1821" s="64" t="s">
        <v>109</v>
      </c>
      <c r="C1821" s="64" t="s">
        <v>155</v>
      </c>
      <c r="D1821" s="113">
        <v>38.761604848612897</v>
      </c>
      <c r="E1821" s="113">
        <v>37.008012006926698</v>
      </c>
      <c r="F1821" s="113">
        <v>40.264023891213498</v>
      </c>
      <c r="G1821" s="113">
        <v>37.577962288033802</v>
      </c>
      <c r="H1821" s="113">
        <v>35.946700500286703</v>
      </c>
      <c r="I1821" s="113">
        <v>39.880983893099597</v>
      </c>
      <c r="J1821" s="113">
        <v>42.096700133255901</v>
      </c>
      <c r="K1821" s="113">
        <v>41.1943111060612</v>
      </c>
      <c r="L1821" s="113">
        <v>39.664611613955401</v>
      </c>
      <c r="M1821" s="113">
        <v>41.3587508888847</v>
      </c>
      <c r="N1821" s="113">
        <v>34.999064378394301</v>
      </c>
      <c r="O1821" s="113">
        <v>39.125606140805097</v>
      </c>
      <c r="P1821" s="113">
        <v>39.046453272666</v>
      </c>
      <c r="Q1821" s="113">
        <v>38.922403715532099</v>
      </c>
      <c r="R1821" s="192"/>
    </row>
    <row r="1822" spans="1:18" ht="14" x14ac:dyDescent="0.3">
      <c r="A1822" s="61">
        <v>44053</v>
      </c>
      <c r="B1822" s="62" t="s">
        <v>99</v>
      </c>
      <c r="C1822" s="62" t="s">
        <v>155</v>
      </c>
      <c r="D1822" s="77">
        <v>38.483844059105301</v>
      </c>
      <c r="E1822" s="77">
        <v>37.445818366575502</v>
      </c>
      <c r="F1822" s="77">
        <v>40.069544021246301</v>
      </c>
      <c r="G1822" s="77">
        <v>37.782791138178503</v>
      </c>
      <c r="H1822" s="77">
        <v>35.676585940591501</v>
      </c>
      <c r="I1822" s="77">
        <v>39.595685155157199</v>
      </c>
      <c r="J1822" s="77">
        <v>42.455659928572501</v>
      </c>
      <c r="K1822" s="77">
        <v>41.205061316733001</v>
      </c>
      <c r="L1822" s="77">
        <v>39.397790397539701</v>
      </c>
      <c r="M1822" s="77">
        <v>41.056695467734102</v>
      </c>
      <c r="N1822" s="77">
        <v>34.609685357658201</v>
      </c>
      <c r="O1822" s="77">
        <v>40.706225339723503</v>
      </c>
      <c r="P1822" s="77">
        <v>39.0245360764143</v>
      </c>
      <c r="Q1822" s="77">
        <v>38.999004568959101</v>
      </c>
      <c r="R1822" s="192"/>
    </row>
    <row r="1823" spans="1:18" ht="14" x14ac:dyDescent="0.3">
      <c r="A1823" s="61">
        <v>44054</v>
      </c>
      <c r="B1823" s="62" t="s">
        <v>101</v>
      </c>
      <c r="C1823" s="62" t="s">
        <v>155</v>
      </c>
      <c r="D1823" s="77">
        <v>39.157560831926403</v>
      </c>
      <c r="E1823" s="77">
        <v>38.1426245368785</v>
      </c>
      <c r="F1823" s="77">
        <v>41.506925830075197</v>
      </c>
      <c r="G1823" s="77">
        <v>38.293850712372297</v>
      </c>
      <c r="H1823" s="77">
        <v>36.509738891529302</v>
      </c>
      <c r="I1823" s="77">
        <v>40.704223561241598</v>
      </c>
      <c r="J1823" s="77">
        <v>42.8576589767966</v>
      </c>
      <c r="K1823" s="77">
        <v>41.262799595051597</v>
      </c>
      <c r="L1823" s="77">
        <v>39.846799905133601</v>
      </c>
      <c r="M1823" s="77">
        <v>40.103797420118603</v>
      </c>
      <c r="N1823" s="77">
        <v>34.453661428099799</v>
      </c>
      <c r="O1823" s="77">
        <v>42.956343861118299</v>
      </c>
      <c r="P1823" s="77">
        <v>39.678042533430201</v>
      </c>
      <c r="Q1823" s="77">
        <v>39.703239567581598</v>
      </c>
      <c r="R1823" s="192"/>
    </row>
    <row r="1824" spans="1:18" ht="14" x14ac:dyDescent="0.3">
      <c r="A1824" s="61">
        <v>44055</v>
      </c>
      <c r="B1824" s="62" t="s">
        <v>103</v>
      </c>
      <c r="C1824" s="62" t="s">
        <v>155</v>
      </c>
      <c r="D1824" s="77">
        <v>40.244056669276198</v>
      </c>
      <c r="E1824" s="77">
        <v>38.562667540394301</v>
      </c>
      <c r="F1824" s="77">
        <v>42.241601332661801</v>
      </c>
      <c r="G1824" s="77">
        <v>38.568553970778602</v>
      </c>
      <c r="H1824" s="77">
        <v>37.629284891501698</v>
      </c>
      <c r="I1824" s="77">
        <v>40.568464613901803</v>
      </c>
      <c r="J1824" s="77">
        <v>42.3826706788048</v>
      </c>
      <c r="K1824" s="77">
        <v>41.952541036409201</v>
      </c>
      <c r="L1824" s="77">
        <v>40.154059923443498</v>
      </c>
      <c r="M1824" s="77">
        <v>42.363795447327</v>
      </c>
      <c r="N1824" s="77">
        <v>35.849976940918999</v>
      </c>
      <c r="O1824" s="77">
        <v>43.148102929889397</v>
      </c>
      <c r="P1824" s="77">
        <v>40.146164009542296</v>
      </c>
      <c r="Q1824" s="77">
        <v>40.2313826260608</v>
      </c>
      <c r="R1824" s="192"/>
    </row>
    <row r="1825" spans="1:18" ht="14" x14ac:dyDescent="0.3">
      <c r="A1825" s="61">
        <v>44056</v>
      </c>
      <c r="B1825" s="62" t="s">
        <v>104</v>
      </c>
      <c r="C1825" s="62" t="s">
        <v>155</v>
      </c>
      <c r="D1825" s="77">
        <v>39.963353061867601</v>
      </c>
      <c r="E1825" s="77">
        <v>38.819036973011698</v>
      </c>
      <c r="F1825" s="77">
        <v>42.071180856119597</v>
      </c>
      <c r="G1825" s="77">
        <v>39.415875438239098</v>
      </c>
      <c r="H1825" s="77">
        <v>37.159272333155897</v>
      </c>
      <c r="I1825" s="77">
        <v>40.711502853590403</v>
      </c>
      <c r="J1825" s="77">
        <v>41.511515270375</v>
      </c>
      <c r="K1825" s="77">
        <v>41.765169166193097</v>
      </c>
      <c r="L1825" s="77">
        <v>41.271373119639001</v>
      </c>
      <c r="M1825" s="77">
        <v>42.159673580143597</v>
      </c>
      <c r="N1825" s="77">
        <v>37.549920791009697</v>
      </c>
      <c r="O1825" s="77">
        <v>44.713018164132997</v>
      </c>
      <c r="P1825" s="77">
        <v>40.172893453203002</v>
      </c>
      <c r="Q1825" s="77">
        <v>40.447744179593201</v>
      </c>
      <c r="R1825" s="192"/>
    </row>
    <row r="1826" spans="1:18" ht="14" x14ac:dyDescent="0.3">
      <c r="A1826" s="61">
        <v>44057</v>
      </c>
      <c r="B1826" s="62" t="s">
        <v>106</v>
      </c>
      <c r="C1826" s="62" t="s">
        <v>155</v>
      </c>
      <c r="D1826" s="77">
        <v>40.318953099292699</v>
      </c>
      <c r="E1826" s="77">
        <v>38.469978522619598</v>
      </c>
      <c r="F1826" s="77">
        <v>40.997587727625302</v>
      </c>
      <c r="G1826" s="77">
        <v>39.379375582441902</v>
      </c>
      <c r="H1826" s="77">
        <v>35.729658881215798</v>
      </c>
      <c r="I1826" s="77">
        <v>39.142553953952003</v>
      </c>
      <c r="J1826" s="77">
        <v>41.276804527219298</v>
      </c>
      <c r="K1826" s="77">
        <v>41.032225509447102</v>
      </c>
      <c r="L1826" s="77">
        <v>41.677649838865797</v>
      </c>
      <c r="M1826" s="77">
        <v>42.8223438865517</v>
      </c>
      <c r="N1826" s="77">
        <v>37.154297762795998</v>
      </c>
      <c r="O1826" s="77">
        <v>44.840222955474403</v>
      </c>
      <c r="P1826" s="77">
        <v>39.510027401684802</v>
      </c>
      <c r="Q1826" s="77">
        <v>39.892428836790302</v>
      </c>
      <c r="R1826" s="192"/>
    </row>
    <row r="1827" spans="1:18" ht="14" x14ac:dyDescent="0.3">
      <c r="A1827" s="61">
        <v>44058</v>
      </c>
      <c r="B1827" s="62" t="s">
        <v>107</v>
      </c>
      <c r="C1827" s="62" t="s">
        <v>155</v>
      </c>
      <c r="D1827" s="77">
        <v>40.392063510554898</v>
      </c>
      <c r="E1827" s="77">
        <v>37.5574901145715</v>
      </c>
      <c r="F1827" s="77">
        <v>41.475012763081601</v>
      </c>
      <c r="G1827" s="77">
        <v>39.009833516260002</v>
      </c>
      <c r="H1827" s="77">
        <v>35.401621603535197</v>
      </c>
      <c r="I1827" s="77">
        <v>40.084698473649603</v>
      </c>
      <c r="J1827" s="77">
        <v>41.5149053541993</v>
      </c>
      <c r="K1827" s="77">
        <v>40.826816729284403</v>
      </c>
      <c r="L1827" s="77">
        <v>40.820359255904499</v>
      </c>
      <c r="M1827" s="77">
        <v>42.518037690657501</v>
      </c>
      <c r="N1827" s="77">
        <v>36.781911917429099</v>
      </c>
      <c r="O1827" s="77">
        <v>43.029457512896499</v>
      </c>
      <c r="P1827" s="77">
        <v>39.353624345339703</v>
      </c>
      <c r="Q1827" s="77">
        <v>39.591330183350699</v>
      </c>
      <c r="R1827" s="192"/>
    </row>
    <row r="1828" spans="1:18" ht="14" x14ac:dyDescent="0.3">
      <c r="A1828" s="63">
        <v>44059</v>
      </c>
      <c r="B1828" s="64" t="s">
        <v>109</v>
      </c>
      <c r="C1828" s="64" t="s">
        <v>155</v>
      </c>
      <c r="D1828" s="113">
        <v>40.894760897321298</v>
      </c>
      <c r="E1828" s="113">
        <v>38.475366171009902</v>
      </c>
      <c r="F1828" s="113">
        <v>42.502025658676203</v>
      </c>
      <c r="G1828" s="113">
        <v>39.435397103738197</v>
      </c>
      <c r="H1828" s="113">
        <v>35.573220361718597</v>
      </c>
      <c r="I1828" s="113">
        <v>41.282755510332699</v>
      </c>
      <c r="J1828" s="113">
        <v>41.435577733481303</v>
      </c>
      <c r="K1828" s="113">
        <v>41.544551457524797</v>
      </c>
      <c r="L1828" s="113">
        <v>40.845497142876297</v>
      </c>
      <c r="M1828" s="113">
        <v>43.015799842494303</v>
      </c>
      <c r="N1828" s="113">
        <v>36.120327952679503</v>
      </c>
      <c r="O1828" s="113">
        <v>42.175899225921597</v>
      </c>
      <c r="P1828" s="113">
        <v>39.915531724749698</v>
      </c>
      <c r="Q1828" s="113">
        <v>39.991760212415002</v>
      </c>
      <c r="R1828" s="192"/>
    </row>
    <row r="1829" spans="1:18" ht="14" x14ac:dyDescent="0.3">
      <c r="A1829" s="61">
        <v>44060</v>
      </c>
      <c r="B1829" s="62" t="s">
        <v>99</v>
      </c>
      <c r="C1829" s="62" t="s">
        <v>155</v>
      </c>
      <c r="D1829" s="77">
        <v>41.670186834734899</v>
      </c>
      <c r="E1829" s="77">
        <v>38.553618045256897</v>
      </c>
      <c r="F1829" s="77">
        <v>41.339289384298198</v>
      </c>
      <c r="G1829" s="77">
        <v>39.5940280371725</v>
      </c>
      <c r="H1829" s="77">
        <v>36.526994445921197</v>
      </c>
      <c r="I1829" s="77">
        <v>40.187370875772203</v>
      </c>
      <c r="J1829" s="77">
        <v>41.698567126990604</v>
      </c>
      <c r="K1829" s="77">
        <v>41.851086650579298</v>
      </c>
      <c r="L1829" s="77">
        <v>40.009620929879098</v>
      </c>
      <c r="M1829" s="77">
        <v>43.473424746511299</v>
      </c>
      <c r="N1829" s="77">
        <v>35.924240582789999</v>
      </c>
      <c r="O1829" s="77">
        <v>42.588834974626202</v>
      </c>
      <c r="P1829" s="77">
        <v>39.887410420335897</v>
      </c>
      <c r="Q1829" s="77">
        <v>39.999198108510697</v>
      </c>
      <c r="R1829" s="192"/>
    </row>
    <row r="1830" spans="1:18" ht="14" x14ac:dyDescent="0.3">
      <c r="A1830" s="61">
        <v>44061</v>
      </c>
      <c r="B1830" s="62" t="s">
        <v>101</v>
      </c>
      <c r="C1830" s="62" t="s">
        <v>155</v>
      </c>
      <c r="D1830" s="77">
        <v>40.134462747506603</v>
      </c>
      <c r="E1830" s="77">
        <v>38.743078191217101</v>
      </c>
      <c r="F1830" s="77">
        <v>41.403345542214502</v>
      </c>
      <c r="G1830" s="77">
        <v>39.301574197692901</v>
      </c>
      <c r="H1830" s="77">
        <v>35.567115644191503</v>
      </c>
      <c r="I1830" s="77">
        <v>40.840271149009098</v>
      </c>
      <c r="J1830" s="77">
        <v>41.997803811489</v>
      </c>
      <c r="K1830" s="77">
        <v>41.213051172981501</v>
      </c>
      <c r="L1830" s="77">
        <v>40.850017710422797</v>
      </c>
      <c r="M1830" s="77">
        <v>43.275994449454501</v>
      </c>
      <c r="N1830" s="77">
        <v>36.290685528545602</v>
      </c>
      <c r="O1830" s="77">
        <v>43.966597201971297</v>
      </c>
      <c r="P1830" s="77">
        <v>39.752416911473702</v>
      </c>
      <c r="Q1830" s="77">
        <v>40.001626884401098</v>
      </c>
      <c r="R1830" s="192"/>
    </row>
    <row r="1831" spans="1:18" ht="14" x14ac:dyDescent="0.3">
      <c r="A1831" s="61">
        <v>44062</v>
      </c>
      <c r="B1831" s="62" t="s">
        <v>103</v>
      </c>
      <c r="C1831" s="62" t="s">
        <v>155</v>
      </c>
      <c r="D1831" s="77">
        <v>40.138821243856498</v>
      </c>
      <c r="E1831" s="77">
        <v>40.193517369837501</v>
      </c>
      <c r="F1831" s="77">
        <v>42.3384401657162</v>
      </c>
      <c r="G1831" s="77">
        <v>39.727335024402102</v>
      </c>
      <c r="H1831" s="77">
        <v>36.310072421827201</v>
      </c>
      <c r="I1831" s="77">
        <v>41.883712899217699</v>
      </c>
      <c r="J1831" s="77">
        <v>43.702144969674301</v>
      </c>
      <c r="K1831" s="77">
        <v>42.310481204777197</v>
      </c>
      <c r="L1831" s="77">
        <v>41.375917854479397</v>
      </c>
      <c r="M1831" s="77">
        <v>44.287328935039298</v>
      </c>
      <c r="N1831" s="77">
        <v>38.303552202525303</v>
      </c>
      <c r="O1831" s="77">
        <v>44.937190443638002</v>
      </c>
      <c r="P1831" s="77">
        <v>40.710010908898099</v>
      </c>
      <c r="Q1831" s="77">
        <v>41.007514391935899</v>
      </c>
      <c r="R1831" s="192"/>
    </row>
    <row r="1832" spans="1:18" ht="14" x14ac:dyDescent="0.3">
      <c r="A1832" s="61">
        <v>44063</v>
      </c>
      <c r="B1832" s="62" t="s">
        <v>104</v>
      </c>
      <c r="C1832" s="62" t="s">
        <v>155</v>
      </c>
      <c r="D1832" s="77">
        <v>39.345830342161797</v>
      </c>
      <c r="E1832" s="77">
        <v>40.022369368549199</v>
      </c>
      <c r="F1832" s="77">
        <v>41.813291414798201</v>
      </c>
      <c r="G1832" s="77">
        <v>39.339661293183497</v>
      </c>
      <c r="H1832" s="77">
        <v>36.683320140990197</v>
      </c>
      <c r="I1832" s="77">
        <v>42.5790614627319</v>
      </c>
      <c r="J1832" s="77">
        <v>42.244320317099501</v>
      </c>
      <c r="K1832" s="77">
        <v>42.145053161418403</v>
      </c>
      <c r="L1832" s="77">
        <v>42.226524695435302</v>
      </c>
      <c r="M1832" s="77">
        <v>47.402344984444397</v>
      </c>
      <c r="N1832" s="77">
        <v>39.484136486791002</v>
      </c>
      <c r="O1832" s="77">
        <v>46.702720134810399</v>
      </c>
      <c r="P1832" s="77">
        <v>40.643630612753803</v>
      </c>
      <c r="Q1832" s="77">
        <v>41.212912657763503</v>
      </c>
      <c r="R1832" s="192"/>
    </row>
    <row r="1833" spans="1:18" ht="14" x14ac:dyDescent="0.3">
      <c r="A1833" s="61">
        <v>44064</v>
      </c>
      <c r="B1833" s="62" t="s">
        <v>106</v>
      </c>
      <c r="C1833" s="62" t="s">
        <v>155</v>
      </c>
      <c r="D1833" s="77">
        <v>39.365297343907002</v>
      </c>
      <c r="E1833" s="77">
        <v>39.312467236897199</v>
      </c>
      <c r="F1833" s="77">
        <v>41.810347414821599</v>
      </c>
      <c r="G1833" s="77">
        <v>39.786195281551699</v>
      </c>
      <c r="H1833" s="77">
        <v>37.035865997354101</v>
      </c>
      <c r="I1833" s="77">
        <v>41.299633307206499</v>
      </c>
      <c r="J1833" s="77">
        <v>43.607483887936702</v>
      </c>
      <c r="K1833" s="77">
        <v>40.985864394285997</v>
      </c>
      <c r="L1833" s="77">
        <v>41.397915080486399</v>
      </c>
      <c r="M1833" s="77">
        <v>47.722051765144002</v>
      </c>
      <c r="N1833" s="77">
        <v>39.099646930829898</v>
      </c>
      <c r="O1833" s="77">
        <v>47.050517929510697</v>
      </c>
      <c r="P1833" s="77">
        <v>40.337554341121297</v>
      </c>
      <c r="Q1833" s="77">
        <v>40.9615002795084</v>
      </c>
      <c r="R1833" s="192"/>
    </row>
    <row r="1834" spans="1:18" ht="14" x14ac:dyDescent="0.3">
      <c r="A1834" s="61">
        <v>44065</v>
      </c>
      <c r="B1834" s="62" t="s">
        <v>107</v>
      </c>
      <c r="C1834" s="62" t="s">
        <v>155</v>
      </c>
      <c r="D1834" s="77">
        <v>37.824292824712501</v>
      </c>
      <c r="E1834" s="77">
        <v>38.761373089808899</v>
      </c>
      <c r="F1834" s="77">
        <v>41.817807853790498</v>
      </c>
      <c r="G1834" s="77">
        <v>38.919165012656499</v>
      </c>
      <c r="H1834" s="77">
        <v>36.1520784630004</v>
      </c>
      <c r="I1834" s="77">
        <v>40.670506892052501</v>
      </c>
      <c r="J1834" s="77">
        <v>42.632070081114499</v>
      </c>
      <c r="K1834" s="77">
        <v>39.9324035085953</v>
      </c>
      <c r="L1834" s="77">
        <v>40.286888566959597</v>
      </c>
      <c r="M1834" s="77">
        <v>45.9394745755014</v>
      </c>
      <c r="N1834" s="77">
        <v>37.374151343927402</v>
      </c>
      <c r="O1834" s="77">
        <v>46.2272841564874</v>
      </c>
      <c r="P1834" s="77">
        <v>39.519117764279898</v>
      </c>
      <c r="Q1834" s="77">
        <v>40.075325944166103</v>
      </c>
      <c r="R1834" s="192"/>
    </row>
    <row r="1835" spans="1:18" ht="14" x14ac:dyDescent="0.3">
      <c r="A1835" s="63">
        <v>44066</v>
      </c>
      <c r="B1835" s="64" t="s">
        <v>109</v>
      </c>
      <c r="C1835" s="64" t="s">
        <v>155</v>
      </c>
      <c r="D1835" s="113">
        <v>37.611369522357698</v>
      </c>
      <c r="E1835" s="113">
        <v>39.028949776437599</v>
      </c>
      <c r="F1835" s="113">
        <v>42.189741211998303</v>
      </c>
      <c r="G1835" s="113">
        <v>39.5339492568881</v>
      </c>
      <c r="H1835" s="113">
        <v>36.273459236889401</v>
      </c>
      <c r="I1835" s="113">
        <v>41.258994923553203</v>
      </c>
      <c r="J1835" s="113">
        <v>42.628630523633703</v>
      </c>
      <c r="K1835" s="113">
        <v>41.060549545403603</v>
      </c>
      <c r="L1835" s="113">
        <v>40.496172160803702</v>
      </c>
      <c r="M1835" s="113">
        <v>44.377078658667998</v>
      </c>
      <c r="N1835" s="113">
        <v>37.093198127863701</v>
      </c>
      <c r="O1835" s="113">
        <v>45.011177170307597</v>
      </c>
      <c r="P1835" s="113">
        <v>39.9399621157269</v>
      </c>
      <c r="Q1835" s="113">
        <v>40.305966429571001</v>
      </c>
      <c r="R1835" s="192"/>
    </row>
    <row r="1836" spans="1:18" ht="14" x14ac:dyDescent="0.3">
      <c r="A1836" s="61">
        <v>44067</v>
      </c>
      <c r="B1836" s="62" t="s">
        <v>99</v>
      </c>
      <c r="C1836" s="62" t="s">
        <v>155</v>
      </c>
      <c r="D1836" s="77">
        <v>38.849319056386399</v>
      </c>
      <c r="E1836" s="77">
        <v>38.8513550001881</v>
      </c>
      <c r="F1836" s="77">
        <v>41.7623971039826</v>
      </c>
      <c r="G1836" s="77">
        <v>39.526054797311502</v>
      </c>
      <c r="H1836" s="77">
        <v>36.844696022185701</v>
      </c>
      <c r="I1836" s="77">
        <v>42.039559080294197</v>
      </c>
      <c r="J1836" s="77">
        <v>43.775366722482602</v>
      </c>
      <c r="K1836" s="77">
        <v>41.988287289481399</v>
      </c>
      <c r="L1836" s="77">
        <v>40.259158403479802</v>
      </c>
      <c r="M1836" s="77">
        <v>42.651604373188498</v>
      </c>
      <c r="N1836" s="77">
        <v>37.988137792008999</v>
      </c>
      <c r="O1836" s="77">
        <v>44.8259549146224</v>
      </c>
      <c r="P1836" s="77">
        <v>40.3596642282697</v>
      </c>
      <c r="Q1836" s="77">
        <v>40.649348018682701</v>
      </c>
      <c r="R1836" s="192"/>
    </row>
    <row r="1837" spans="1:18" ht="14" x14ac:dyDescent="0.3">
      <c r="A1837" s="61">
        <v>44068</v>
      </c>
      <c r="B1837" s="62" t="s">
        <v>101</v>
      </c>
      <c r="C1837" s="62" t="s">
        <v>155</v>
      </c>
      <c r="D1837" s="77">
        <v>40.213233498579299</v>
      </c>
      <c r="E1837" s="77">
        <v>40.067693684892099</v>
      </c>
      <c r="F1837" s="77">
        <v>42.813250349062599</v>
      </c>
      <c r="G1837" s="77">
        <v>40.483739233000797</v>
      </c>
      <c r="H1837" s="77">
        <v>38.264424748189697</v>
      </c>
      <c r="I1837" s="77">
        <v>42.927494167020399</v>
      </c>
      <c r="J1837" s="77">
        <v>43.4296199152367</v>
      </c>
      <c r="K1837" s="77">
        <v>42.734966905641002</v>
      </c>
      <c r="L1837" s="77">
        <v>40.725899393973101</v>
      </c>
      <c r="M1837" s="77">
        <v>43.446811338983103</v>
      </c>
      <c r="N1837" s="77">
        <v>39.656005124980503</v>
      </c>
      <c r="O1837" s="77">
        <v>44.8019705812073</v>
      </c>
      <c r="P1837" s="77">
        <v>41.223835015422203</v>
      </c>
      <c r="Q1837" s="77">
        <v>41.480608911926801</v>
      </c>
      <c r="R1837" s="192"/>
    </row>
    <row r="1838" spans="1:18" ht="14" x14ac:dyDescent="0.3">
      <c r="A1838" s="61">
        <v>44069</v>
      </c>
      <c r="B1838" s="62" t="s">
        <v>103</v>
      </c>
      <c r="C1838" s="62" t="s">
        <v>155</v>
      </c>
      <c r="D1838" s="77">
        <v>40.549182319409397</v>
      </c>
      <c r="E1838" s="77">
        <v>40.200826001538204</v>
      </c>
      <c r="F1838" s="77">
        <v>43.2287574736892</v>
      </c>
      <c r="G1838" s="77">
        <v>40.8557358939266</v>
      </c>
      <c r="H1838" s="77">
        <v>38.232548790896402</v>
      </c>
      <c r="I1838" s="77">
        <v>43.252804859571498</v>
      </c>
      <c r="J1838" s="77">
        <v>43.433836856433203</v>
      </c>
      <c r="K1838" s="77">
        <v>42.375256465069199</v>
      </c>
      <c r="L1838" s="77">
        <v>41.641785068013199</v>
      </c>
      <c r="M1838" s="77">
        <v>44.406081579017403</v>
      </c>
      <c r="N1838" s="77">
        <v>40.362768248477899</v>
      </c>
      <c r="O1838" s="77">
        <v>44.315717950522398</v>
      </c>
      <c r="P1838" s="77">
        <v>41.397759255650499</v>
      </c>
      <c r="Q1838" s="77">
        <v>41.645877097310603</v>
      </c>
      <c r="R1838" s="192"/>
    </row>
    <row r="1839" spans="1:18" ht="14" x14ac:dyDescent="0.3">
      <c r="A1839" s="61">
        <v>44070</v>
      </c>
      <c r="B1839" s="62" t="s">
        <v>104</v>
      </c>
      <c r="C1839" s="62" t="s">
        <v>155</v>
      </c>
      <c r="D1839" s="77">
        <v>40.375102886609</v>
      </c>
      <c r="E1839" s="77">
        <v>40.775924523078302</v>
      </c>
      <c r="F1839" s="77">
        <v>43.377850561681299</v>
      </c>
      <c r="G1839" s="77">
        <v>40.979295168637101</v>
      </c>
      <c r="H1839" s="77">
        <v>38.581237592365703</v>
      </c>
      <c r="I1839" s="77">
        <v>43.040919791742397</v>
      </c>
      <c r="J1839" s="77">
        <v>44.444748968800198</v>
      </c>
      <c r="K1839" s="77">
        <v>43.218017714148999</v>
      </c>
      <c r="L1839" s="77">
        <v>42.2573549603675</v>
      </c>
      <c r="M1839" s="77">
        <v>46.420575607567898</v>
      </c>
      <c r="N1839" s="77">
        <v>41.2782115161409</v>
      </c>
      <c r="O1839" s="77">
        <v>43.9992476849512</v>
      </c>
      <c r="P1839" s="77">
        <v>41.825007895162102</v>
      </c>
      <c r="Q1839" s="77">
        <v>42.075223746272897</v>
      </c>
      <c r="R1839" s="192"/>
    </row>
    <row r="1840" spans="1:18" ht="14" x14ac:dyDescent="0.3">
      <c r="A1840" s="61">
        <v>44071</v>
      </c>
      <c r="B1840" s="62" t="s">
        <v>106</v>
      </c>
      <c r="C1840" s="62" t="s">
        <v>155</v>
      </c>
      <c r="D1840" s="77">
        <v>37.712559921904798</v>
      </c>
      <c r="E1840" s="77">
        <v>39.623122812285303</v>
      </c>
      <c r="F1840" s="77">
        <v>42.128977687882497</v>
      </c>
      <c r="G1840" s="77">
        <v>39.879152289347303</v>
      </c>
      <c r="H1840" s="77">
        <v>37.150320787067798</v>
      </c>
      <c r="I1840" s="77">
        <v>41.176470075065303</v>
      </c>
      <c r="J1840" s="77">
        <v>42.889427057799203</v>
      </c>
      <c r="K1840" s="77">
        <v>41.829896048023002</v>
      </c>
      <c r="L1840" s="77">
        <v>42.165674656847003</v>
      </c>
      <c r="M1840" s="77">
        <v>45.694840679516801</v>
      </c>
      <c r="N1840" s="77">
        <v>39.1630330042371</v>
      </c>
      <c r="O1840" s="77">
        <v>41.742079004205699</v>
      </c>
      <c r="P1840" s="77">
        <v>40.516490411647197</v>
      </c>
      <c r="Q1840" s="77">
        <v>40.6693390938958</v>
      </c>
      <c r="R1840" s="192"/>
    </row>
    <row r="1841" spans="1:18" ht="14" x14ac:dyDescent="0.3">
      <c r="A1841" s="61">
        <v>44072</v>
      </c>
      <c r="B1841" s="62" t="s">
        <v>107</v>
      </c>
      <c r="C1841" s="62" t="s">
        <v>155</v>
      </c>
      <c r="D1841" s="77">
        <v>35.116568204731699</v>
      </c>
      <c r="E1841" s="77">
        <v>37.914875558495801</v>
      </c>
      <c r="F1841" s="77">
        <v>40.781007376387599</v>
      </c>
      <c r="G1841" s="77">
        <v>37.617508072742801</v>
      </c>
      <c r="H1841" s="77">
        <v>36.159541312769299</v>
      </c>
      <c r="I1841" s="77">
        <v>39.717405927225997</v>
      </c>
      <c r="J1841" s="77">
        <v>41.849729228425197</v>
      </c>
      <c r="K1841" s="77">
        <v>39.530510774468802</v>
      </c>
      <c r="L1841" s="77">
        <v>39.778148626818002</v>
      </c>
      <c r="M1841" s="77">
        <v>44.563956477874498</v>
      </c>
      <c r="N1841" s="77">
        <v>37.567926950688999</v>
      </c>
      <c r="O1841" s="77">
        <v>39.265133509473699</v>
      </c>
      <c r="P1841" s="77">
        <v>38.788334741533298</v>
      </c>
      <c r="Q1841" s="77">
        <v>38.902777643744798</v>
      </c>
      <c r="R1841" s="192"/>
    </row>
    <row r="1842" spans="1:18" ht="14" x14ac:dyDescent="0.3">
      <c r="A1842" s="63">
        <v>44073</v>
      </c>
      <c r="B1842" s="64" t="s">
        <v>109</v>
      </c>
      <c r="C1842" s="64" t="s">
        <v>155</v>
      </c>
      <c r="D1842" s="113">
        <v>36.2395059673783</v>
      </c>
      <c r="E1842" s="113">
        <v>37.015558424699499</v>
      </c>
      <c r="F1842" s="113">
        <v>40.044775910025599</v>
      </c>
      <c r="G1842" s="113">
        <v>37.826358099230099</v>
      </c>
      <c r="H1842" s="113">
        <v>35.9011476614413</v>
      </c>
      <c r="I1842" s="113">
        <v>39.5569968185523</v>
      </c>
      <c r="J1842" s="113">
        <v>41.366969416873602</v>
      </c>
      <c r="K1842" s="113">
        <v>40.3298081301431</v>
      </c>
      <c r="L1842" s="113">
        <v>38.558250119066599</v>
      </c>
      <c r="M1842" s="113">
        <v>43.224774609317002</v>
      </c>
      <c r="N1842" s="113">
        <v>36.534158416476501</v>
      </c>
      <c r="O1842" s="113">
        <v>38.5160631436936</v>
      </c>
      <c r="P1842" s="113">
        <v>38.575088376026798</v>
      </c>
      <c r="Q1842" s="113">
        <v>38.587356538436197</v>
      </c>
      <c r="R1842" s="192"/>
    </row>
    <row r="1843" spans="1:18" ht="14" x14ac:dyDescent="0.3">
      <c r="A1843" s="61">
        <v>44074</v>
      </c>
      <c r="B1843" s="62" t="s">
        <v>99</v>
      </c>
      <c r="C1843" s="62" t="s">
        <v>155</v>
      </c>
      <c r="D1843" s="77">
        <v>34.988437636811902</v>
      </c>
      <c r="E1843" s="77">
        <v>36.779623529821599</v>
      </c>
      <c r="F1843" s="77">
        <v>38.805199588056901</v>
      </c>
      <c r="G1843" s="77">
        <v>38.466832303283297</v>
      </c>
      <c r="H1843" s="77">
        <v>36.879732037323201</v>
      </c>
      <c r="I1843" s="77">
        <v>40.534533106833798</v>
      </c>
      <c r="J1843" s="77">
        <v>41.357374873016397</v>
      </c>
      <c r="K1843" s="77">
        <v>40.510623063447298</v>
      </c>
      <c r="L1843" s="77">
        <v>39.268107298603802</v>
      </c>
      <c r="M1843" s="77">
        <v>44.151260883055699</v>
      </c>
      <c r="N1843" s="77">
        <v>35.728477800774698</v>
      </c>
      <c r="O1843" s="77">
        <v>37.7015360918681</v>
      </c>
      <c r="P1843" s="77">
        <v>38.817422933523702</v>
      </c>
      <c r="Q1843" s="77">
        <v>38.712821318672702</v>
      </c>
      <c r="R1843" s="192"/>
    </row>
    <row r="1844" spans="1:18" ht="14" x14ac:dyDescent="0.3">
      <c r="A1844" s="61">
        <v>44075</v>
      </c>
      <c r="B1844" s="62" t="s">
        <v>101</v>
      </c>
      <c r="C1844" s="62" t="s">
        <v>155</v>
      </c>
      <c r="D1844" s="77">
        <v>36.856388033107002</v>
      </c>
      <c r="E1844" s="77">
        <v>37.596083809940701</v>
      </c>
      <c r="F1844" s="77">
        <v>38.7369897692557</v>
      </c>
      <c r="G1844" s="77">
        <v>39.103480306762698</v>
      </c>
      <c r="H1844" s="77">
        <v>36.940105732486998</v>
      </c>
      <c r="I1844" s="77">
        <v>39.531123898708401</v>
      </c>
      <c r="J1844" s="77">
        <v>42.420926599615299</v>
      </c>
      <c r="K1844" s="77">
        <v>40.685569962397203</v>
      </c>
      <c r="L1844" s="77">
        <v>38.926408619428898</v>
      </c>
      <c r="M1844" s="77">
        <v>46.085834811811203</v>
      </c>
      <c r="N1844" s="77">
        <v>35.961560864853901</v>
      </c>
      <c r="O1844" s="77">
        <v>38.541792126841997</v>
      </c>
      <c r="P1844" s="77">
        <v>39.029443605146497</v>
      </c>
      <c r="Q1844" s="77">
        <v>39.014118790318399</v>
      </c>
      <c r="R1844" s="192"/>
    </row>
    <row r="1845" spans="1:18" ht="14" x14ac:dyDescent="0.3">
      <c r="A1845" s="61">
        <v>44076</v>
      </c>
      <c r="B1845" s="62" t="s">
        <v>103</v>
      </c>
      <c r="C1845" s="62" t="s">
        <v>155</v>
      </c>
      <c r="D1845" s="77">
        <v>37.766137091894699</v>
      </c>
      <c r="E1845" s="77">
        <v>38.964761249883303</v>
      </c>
      <c r="F1845" s="77">
        <v>39.841035622456701</v>
      </c>
      <c r="G1845" s="77">
        <v>39.745703751710103</v>
      </c>
      <c r="H1845" s="77">
        <v>38.184681807370701</v>
      </c>
      <c r="I1845" s="77">
        <v>40.8930501195887</v>
      </c>
      <c r="J1845" s="77">
        <v>43.165441074676799</v>
      </c>
      <c r="K1845" s="77">
        <v>41.965038429646903</v>
      </c>
      <c r="L1845" s="77">
        <v>40.456098991329</v>
      </c>
      <c r="M1845" s="77">
        <v>47.468600894698298</v>
      </c>
      <c r="N1845" s="77">
        <v>37.949095341864101</v>
      </c>
      <c r="O1845" s="77">
        <v>40.015125160529301</v>
      </c>
      <c r="P1845" s="77">
        <v>40.214270211518297</v>
      </c>
      <c r="Q1845" s="77">
        <v>40.263216580199497</v>
      </c>
      <c r="R1845" s="192"/>
    </row>
    <row r="1846" spans="1:18" ht="14" x14ac:dyDescent="0.3">
      <c r="A1846" s="61">
        <v>44077</v>
      </c>
      <c r="B1846" s="62" t="s">
        <v>104</v>
      </c>
      <c r="C1846" s="62" t="s">
        <v>155</v>
      </c>
      <c r="D1846" s="77">
        <v>38.040602194868299</v>
      </c>
      <c r="E1846" s="77">
        <v>39.993181650342898</v>
      </c>
      <c r="F1846" s="77">
        <v>41.607873256819701</v>
      </c>
      <c r="G1846" s="77">
        <v>40.290532344682603</v>
      </c>
      <c r="H1846" s="77">
        <v>38.060371859747697</v>
      </c>
      <c r="I1846" s="77">
        <v>42.134802974525101</v>
      </c>
      <c r="J1846" s="77">
        <v>44.3554546460783</v>
      </c>
      <c r="K1846" s="77">
        <v>42.4149658347499</v>
      </c>
      <c r="L1846" s="77">
        <v>41.844045382657796</v>
      </c>
      <c r="M1846" s="77">
        <v>47.972012314704799</v>
      </c>
      <c r="N1846" s="77">
        <v>39.078097788695104</v>
      </c>
      <c r="O1846" s="77">
        <v>39.9187993298045</v>
      </c>
      <c r="P1846" s="77">
        <v>41.027828272545499</v>
      </c>
      <c r="Q1846" s="77">
        <v>41.0151340209542</v>
      </c>
      <c r="R1846" s="192"/>
    </row>
    <row r="1847" spans="1:18" ht="14" x14ac:dyDescent="0.3">
      <c r="A1847" s="61">
        <v>44078</v>
      </c>
      <c r="B1847" s="62" t="s">
        <v>106</v>
      </c>
      <c r="C1847" s="62" t="s">
        <v>155</v>
      </c>
      <c r="D1847" s="77">
        <v>38.292632056986903</v>
      </c>
      <c r="E1847" s="77">
        <v>40.3986254396766</v>
      </c>
      <c r="F1847" s="77">
        <v>41.697387793609401</v>
      </c>
      <c r="G1847" s="77">
        <v>40.908198999755903</v>
      </c>
      <c r="H1847" s="77">
        <v>38.106013972586098</v>
      </c>
      <c r="I1847" s="77">
        <v>41.643757778277703</v>
      </c>
      <c r="J1847" s="77">
        <v>43.136639544250102</v>
      </c>
      <c r="K1847" s="77">
        <v>42.899256303534997</v>
      </c>
      <c r="L1847" s="77">
        <v>42.206802620034097</v>
      </c>
      <c r="M1847" s="77">
        <v>48.338099235978</v>
      </c>
      <c r="N1847" s="77">
        <v>39.350194517152403</v>
      </c>
      <c r="O1847" s="77">
        <v>40.246943233507601</v>
      </c>
      <c r="P1847" s="77">
        <v>41.117286036996099</v>
      </c>
      <c r="Q1847" s="77">
        <v>41.137183611699498</v>
      </c>
      <c r="R1847" s="192"/>
    </row>
    <row r="1848" spans="1:18" ht="14" x14ac:dyDescent="0.3">
      <c r="A1848" s="61">
        <v>44079</v>
      </c>
      <c r="B1848" s="62" t="s">
        <v>107</v>
      </c>
      <c r="C1848" s="62" t="s">
        <v>155</v>
      </c>
      <c r="D1848" s="77">
        <v>36.283785081525998</v>
      </c>
      <c r="E1848" s="77">
        <v>39.919813425805799</v>
      </c>
      <c r="F1848" s="77">
        <v>41.262889359069703</v>
      </c>
      <c r="G1848" s="77">
        <v>39.718274526280503</v>
      </c>
      <c r="H1848" s="77">
        <v>37.616052129577</v>
      </c>
      <c r="I1848" s="77">
        <v>39.933247494615799</v>
      </c>
      <c r="J1848" s="77">
        <v>42.3977537962</v>
      </c>
      <c r="K1848" s="77">
        <v>41.255292206979099</v>
      </c>
      <c r="L1848" s="77">
        <v>40.873459398479902</v>
      </c>
      <c r="M1848" s="77">
        <v>45.431648489598203</v>
      </c>
      <c r="N1848" s="77">
        <v>38.368169810498301</v>
      </c>
      <c r="O1848" s="77">
        <v>39.845734075139397</v>
      </c>
      <c r="P1848" s="77">
        <v>40.049895836211398</v>
      </c>
      <c r="Q1848" s="77">
        <v>40.082068773753001</v>
      </c>
      <c r="R1848" s="192"/>
    </row>
    <row r="1849" spans="1:18" ht="14" x14ac:dyDescent="0.3">
      <c r="A1849" s="63">
        <v>44080</v>
      </c>
      <c r="B1849" s="64" t="s">
        <v>109</v>
      </c>
      <c r="C1849" s="64" t="s">
        <v>155</v>
      </c>
      <c r="D1849" s="113">
        <v>36.4749531734142</v>
      </c>
      <c r="E1849" s="113">
        <v>39.459938333955499</v>
      </c>
      <c r="F1849" s="113">
        <v>41.378500485312202</v>
      </c>
      <c r="G1849" s="113">
        <v>39.715478282863799</v>
      </c>
      <c r="H1849" s="113">
        <v>38.6240353220808</v>
      </c>
      <c r="I1849" s="113">
        <v>39.7147138865393</v>
      </c>
      <c r="J1849" s="113">
        <v>41.651201422640199</v>
      </c>
      <c r="K1849" s="113">
        <v>40.941117202315397</v>
      </c>
      <c r="L1849" s="113">
        <v>40.5164190928176</v>
      </c>
      <c r="M1849" s="113">
        <v>42.781412810353601</v>
      </c>
      <c r="N1849" s="113">
        <v>38.874229924969299</v>
      </c>
      <c r="O1849" s="113">
        <v>37.905620178175603</v>
      </c>
      <c r="P1849" s="113">
        <v>39.992762986589398</v>
      </c>
      <c r="Q1849" s="113">
        <v>39.848468225239699</v>
      </c>
      <c r="R1849" s="192"/>
    </row>
    <row r="1850" spans="1:18" ht="14" x14ac:dyDescent="0.3">
      <c r="A1850" s="61">
        <v>44081</v>
      </c>
      <c r="B1850" s="62" t="s">
        <v>99</v>
      </c>
      <c r="C1850" s="62" t="s">
        <v>155</v>
      </c>
      <c r="D1850" s="77">
        <v>36.9368469082264</v>
      </c>
      <c r="E1850" s="77">
        <v>39.649865268647602</v>
      </c>
      <c r="F1850" s="77">
        <v>41.388986416277199</v>
      </c>
      <c r="G1850" s="77">
        <v>41.256235748105603</v>
      </c>
      <c r="H1850" s="77">
        <v>39.422268789068703</v>
      </c>
      <c r="I1850" s="77">
        <v>40.467322468701099</v>
      </c>
      <c r="J1850" s="77">
        <v>41.566469132248599</v>
      </c>
      <c r="K1850" s="77">
        <v>41.828512738364303</v>
      </c>
      <c r="L1850" s="77">
        <v>42.175342445682297</v>
      </c>
      <c r="M1850" s="77">
        <v>44.669942587532702</v>
      </c>
      <c r="N1850" s="77">
        <v>39.690543090525303</v>
      </c>
      <c r="O1850" s="77">
        <v>39.264987035187303</v>
      </c>
      <c r="P1850" s="77">
        <v>40.708007296360996</v>
      </c>
      <c r="Q1850" s="77">
        <v>40.642571556613802</v>
      </c>
      <c r="R1850" s="192"/>
    </row>
    <row r="1851" spans="1:18" ht="14" x14ac:dyDescent="0.3">
      <c r="A1851" s="61">
        <v>44082</v>
      </c>
      <c r="B1851" s="62" t="s">
        <v>101</v>
      </c>
      <c r="C1851" s="62" t="s">
        <v>155</v>
      </c>
      <c r="D1851" s="77">
        <v>38.6610295004173</v>
      </c>
      <c r="E1851" s="77">
        <v>40.846806818280001</v>
      </c>
      <c r="F1851" s="77">
        <v>42.146880006148201</v>
      </c>
      <c r="G1851" s="77">
        <v>41.766316184541203</v>
      </c>
      <c r="H1851" s="77">
        <v>39.751622361619098</v>
      </c>
      <c r="I1851" s="77">
        <v>41.393741995871999</v>
      </c>
      <c r="J1851" s="77">
        <v>42.743993779450904</v>
      </c>
      <c r="K1851" s="77">
        <v>41.902958343774301</v>
      </c>
      <c r="L1851" s="77">
        <v>42.912078567712697</v>
      </c>
      <c r="M1851" s="77">
        <v>46.830946632959296</v>
      </c>
      <c r="N1851" s="77">
        <v>41.269122467979599</v>
      </c>
      <c r="O1851" s="77">
        <v>40.356504619233696</v>
      </c>
      <c r="P1851" s="77">
        <v>41.405123417528401</v>
      </c>
      <c r="Q1851" s="77">
        <v>41.444021287945802</v>
      </c>
      <c r="R1851" s="192"/>
    </row>
    <row r="1852" spans="1:18" ht="14" x14ac:dyDescent="0.3">
      <c r="A1852" s="61">
        <v>44083</v>
      </c>
      <c r="B1852" s="62" t="s">
        <v>103</v>
      </c>
      <c r="C1852" s="62" t="s">
        <v>155</v>
      </c>
      <c r="D1852" s="77">
        <v>39.057640247194499</v>
      </c>
      <c r="E1852" s="77">
        <v>40.344368951039002</v>
      </c>
      <c r="F1852" s="77">
        <v>42.527396620478598</v>
      </c>
      <c r="G1852" s="77">
        <v>41.723986978900001</v>
      </c>
      <c r="H1852" s="77">
        <v>39.614671807340699</v>
      </c>
      <c r="I1852" s="77">
        <v>42.3157207827307</v>
      </c>
      <c r="J1852" s="77">
        <v>42.581024415277398</v>
      </c>
      <c r="K1852" s="77">
        <v>42.390030178704599</v>
      </c>
      <c r="L1852" s="77">
        <v>43.924318055287102</v>
      </c>
      <c r="M1852" s="77">
        <v>47.487246879023999</v>
      </c>
      <c r="N1852" s="77">
        <v>42.260642573936003</v>
      </c>
      <c r="O1852" s="77">
        <v>40.5396094123263</v>
      </c>
      <c r="P1852" s="77">
        <v>41.651164995314602</v>
      </c>
      <c r="Q1852" s="77">
        <v>41.731169544304201</v>
      </c>
      <c r="R1852" s="192"/>
    </row>
    <row r="1853" spans="1:18" ht="14" x14ac:dyDescent="0.3">
      <c r="A1853" s="61">
        <v>44084</v>
      </c>
      <c r="B1853" s="62" t="s">
        <v>104</v>
      </c>
      <c r="C1853" s="62" t="s">
        <v>155</v>
      </c>
      <c r="D1853" s="77">
        <v>38.404782226758599</v>
      </c>
      <c r="E1853" s="77">
        <v>40.317616646759099</v>
      </c>
      <c r="F1853" s="77">
        <v>43.031935455259102</v>
      </c>
      <c r="G1853" s="77">
        <v>42.4618575162757</v>
      </c>
      <c r="H1853" s="77">
        <v>40.097373892719901</v>
      </c>
      <c r="I1853" s="77">
        <v>42.708020487212899</v>
      </c>
      <c r="J1853" s="77">
        <v>42.886515575076302</v>
      </c>
      <c r="K1853" s="77">
        <v>43.320881505168302</v>
      </c>
      <c r="L1853" s="77">
        <v>44.505883654597199</v>
      </c>
      <c r="M1853" s="77">
        <v>46.588075957756999</v>
      </c>
      <c r="N1853" s="77">
        <v>43.183887423701698</v>
      </c>
      <c r="O1853" s="77">
        <v>40.544329173404599</v>
      </c>
      <c r="P1853" s="77">
        <v>42.108671597393602</v>
      </c>
      <c r="Q1853" s="77">
        <v>42.143359176372897</v>
      </c>
      <c r="R1853" s="192"/>
    </row>
    <row r="1854" spans="1:18" ht="14" x14ac:dyDescent="0.3">
      <c r="A1854" s="61">
        <v>44085</v>
      </c>
      <c r="B1854" s="62" t="s">
        <v>106</v>
      </c>
      <c r="C1854" s="62" t="s">
        <v>155</v>
      </c>
      <c r="D1854" s="77">
        <v>39.810778689496502</v>
      </c>
      <c r="E1854" s="77">
        <v>40.140927601004599</v>
      </c>
      <c r="F1854" s="77">
        <v>41.560380551502298</v>
      </c>
      <c r="G1854" s="77">
        <v>41.939370377247499</v>
      </c>
      <c r="H1854" s="77">
        <v>39.787726362065101</v>
      </c>
      <c r="I1854" s="77">
        <v>41.716792573514702</v>
      </c>
      <c r="J1854" s="77">
        <v>42.915262117093398</v>
      </c>
      <c r="K1854" s="77">
        <v>42.458503913768602</v>
      </c>
      <c r="L1854" s="77">
        <v>42.993815821125203</v>
      </c>
      <c r="M1854" s="77">
        <v>46.717752209868799</v>
      </c>
      <c r="N1854" s="77">
        <v>44.523479159222603</v>
      </c>
      <c r="O1854" s="77">
        <v>39.748220784788799</v>
      </c>
      <c r="P1854" s="77">
        <v>41.488212907093697</v>
      </c>
      <c r="Q1854" s="77">
        <v>41.6191372140011</v>
      </c>
      <c r="R1854" s="192"/>
    </row>
    <row r="1855" spans="1:18" ht="14" x14ac:dyDescent="0.3">
      <c r="A1855" s="61">
        <v>44086</v>
      </c>
      <c r="B1855" s="62" t="s">
        <v>107</v>
      </c>
      <c r="C1855" s="62" t="s">
        <v>155</v>
      </c>
      <c r="D1855" s="77">
        <v>38.927260991532599</v>
      </c>
      <c r="E1855" s="77">
        <v>40.1130393280798</v>
      </c>
      <c r="F1855" s="77">
        <v>41.435701731694202</v>
      </c>
      <c r="G1855" s="77">
        <v>41.267151069706202</v>
      </c>
      <c r="H1855" s="77">
        <v>38.670177254667102</v>
      </c>
      <c r="I1855" s="77">
        <v>41.0132581369893</v>
      </c>
      <c r="J1855" s="77">
        <v>41.977581872394502</v>
      </c>
      <c r="K1855" s="77">
        <v>40.522184816046099</v>
      </c>
      <c r="L1855" s="77">
        <v>41.020064913960297</v>
      </c>
      <c r="M1855" s="77">
        <v>44.331567055759201</v>
      </c>
      <c r="N1855" s="77">
        <v>42.653149356227701</v>
      </c>
      <c r="O1855" s="77">
        <v>39.216021824940199</v>
      </c>
      <c r="P1855" s="77">
        <v>40.481802689930099</v>
      </c>
      <c r="Q1855" s="77">
        <v>40.575837766276301</v>
      </c>
      <c r="R1855" s="192"/>
    </row>
    <row r="1856" spans="1:18" ht="14" x14ac:dyDescent="0.3">
      <c r="A1856" s="63">
        <v>44087</v>
      </c>
      <c r="B1856" s="64" t="s">
        <v>109</v>
      </c>
      <c r="C1856" s="64" t="s">
        <v>155</v>
      </c>
      <c r="D1856" s="113">
        <v>38.451562134471899</v>
      </c>
      <c r="E1856" s="113">
        <v>39.121583862668203</v>
      </c>
      <c r="F1856" s="113">
        <v>40.1015301232691</v>
      </c>
      <c r="G1856" s="113">
        <v>40.626024218074299</v>
      </c>
      <c r="H1856" s="113">
        <v>36.981955917640697</v>
      </c>
      <c r="I1856" s="113">
        <v>41.176810113301002</v>
      </c>
      <c r="J1856" s="113">
        <v>40.483023498120602</v>
      </c>
      <c r="K1856" s="113">
        <v>40.545484199288801</v>
      </c>
      <c r="L1856" s="113">
        <v>39.7970983811609</v>
      </c>
      <c r="M1856" s="113">
        <v>42.072163383919197</v>
      </c>
      <c r="N1856" s="113">
        <v>41.651781291456999</v>
      </c>
      <c r="O1856" s="113">
        <v>37.996814444721601</v>
      </c>
      <c r="P1856" s="113">
        <v>39.635626132549802</v>
      </c>
      <c r="Q1856" s="113">
        <v>39.662752850556501</v>
      </c>
      <c r="R1856" s="192"/>
    </row>
    <row r="1857" spans="1:18" ht="14" x14ac:dyDescent="0.3">
      <c r="A1857" s="61">
        <v>44088</v>
      </c>
      <c r="B1857" s="62" t="s">
        <v>99</v>
      </c>
      <c r="C1857" s="62" t="s">
        <v>155</v>
      </c>
      <c r="D1857" s="77">
        <v>37.307560312444899</v>
      </c>
      <c r="E1857" s="77">
        <v>38.128519557178599</v>
      </c>
      <c r="F1857" s="77">
        <v>39.560905273164401</v>
      </c>
      <c r="G1857" s="77">
        <v>39.428618155612398</v>
      </c>
      <c r="H1857" s="77">
        <v>37.665794326582599</v>
      </c>
      <c r="I1857" s="77">
        <v>40.146066506468202</v>
      </c>
      <c r="J1857" s="77">
        <v>40.740684597128002</v>
      </c>
      <c r="K1857" s="77">
        <v>41.016758190207703</v>
      </c>
      <c r="L1857" s="77">
        <v>40.727568667884299</v>
      </c>
      <c r="M1857" s="77">
        <v>41.973464881683299</v>
      </c>
      <c r="N1857" s="77">
        <v>40.786637736411897</v>
      </c>
      <c r="O1857" s="77">
        <v>38.040371477413203</v>
      </c>
      <c r="P1857" s="77">
        <v>39.511187968398197</v>
      </c>
      <c r="Q1857" s="77">
        <v>39.513378608624301</v>
      </c>
      <c r="R1857" s="192"/>
    </row>
    <row r="1858" spans="1:18" ht="14" x14ac:dyDescent="0.3">
      <c r="A1858" s="61">
        <v>44089</v>
      </c>
      <c r="B1858" s="62" t="s">
        <v>101</v>
      </c>
      <c r="C1858" s="62" t="s">
        <v>155</v>
      </c>
      <c r="D1858" s="77">
        <v>35.887328421996301</v>
      </c>
      <c r="E1858" s="77">
        <v>38.1930471817805</v>
      </c>
      <c r="F1858" s="77">
        <v>39.3159816986715</v>
      </c>
      <c r="G1858" s="77">
        <v>39.975221165136197</v>
      </c>
      <c r="H1858" s="77">
        <v>37.992096965306999</v>
      </c>
      <c r="I1858" s="77">
        <v>40.979637418249098</v>
      </c>
      <c r="J1858" s="77">
        <v>40.939645975604897</v>
      </c>
      <c r="K1858" s="77">
        <v>41.314504254194503</v>
      </c>
      <c r="L1858" s="77">
        <v>41.0421638516871</v>
      </c>
      <c r="M1858" s="77">
        <v>42.041135837900498</v>
      </c>
      <c r="N1858" s="77">
        <v>41.787732211317298</v>
      </c>
      <c r="O1858" s="77">
        <v>38.363671615359401</v>
      </c>
      <c r="P1858" s="77">
        <v>39.733103213518298</v>
      </c>
      <c r="Q1858" s="77">
        <v>39.776259296205097</v>
      </c>
      <c r="R1858" s="192"/>
    </row>
    <row r="1859" spans="1:18" ht="14" x14ac:dyDescent="0.3">
      <c r="A1859" s="61">
        <v>44090</v>
      </c>
      <c r="B1859" s="62" t="s">
        <v>103</v>
      </c>
      <c r="C1859" s="62" t="s">
        <v>155</v>
      </c>
      <c r="D1859" s="77">
        <v>36.589635364948101</v>
      </c>
      <c r="E1859" s="77">
        <v>38.031295917399497</v>
      </c>
      <c r="F1859" s="77">
        <v>39.869971621618298</v>
      </c>
      <c r="G1859" s="77">
        <v>39.651570631934398</v>
      </c>
      <c r="H1859" s="77">
        <v>38.127038412902898</v>
      </c>
      <c r="I1859" s="77">
        <v>42.425587548245304</v>
      </c>
      <c r="J1859" s="77">
        <v>41.406565157933898</v>
      </c>
      <c r="K1859" s="77">
        <v>41.461837465699297</v>
      </c>
      <c r="L1859" s="77">
        <v>41.699833425727199</v>
      </c>
      <c r="M1859" s="77">
        <v>43.258388174311499</v>
      </c>
      <c r="N1859" s="77">
        <v>41.6859056166657</v>
      </c>
      <c r="O1859" s="77">
        <v>39.992544582801301</v>
      </c>
      <c r="P1859" s="77">
        <v>40.088491810074103</v>
      </c>
      <c r="Q1859" s="77">
        <v>40.227023843769402</v>
      </c>
      <c r="R1859" s="192"/>
    </row>
    <row r="1860" spans="1:18" ht="14" x14ac:dyDescent="0.3">
      <c r="A1860" s="61">
        <v>44091</v>
      </c>
      <c r="B1860" s="62" t="s">
        <v>104</v>
      </c>
      <c r="C1860" s="62" t="s">
        <v>155</v>
      </c>
      <c r="D1860" s="77">
        <v>36.898882108152101</v>
      </c>
      <c r="E1860" s="77">
        <v>37.891186014475402</v>
      </c>
      <c r="F1860" s="77">
        <v>40.099244654357697</v>
      </c>
      <c r="G1860" s="77">
        <v>41.011390292170603</v>
      </c>
      <c r="H1860" s="77">
        <v>37.923667391065798</v>
      </c>
      <c r="I1860" s="77">
        <v>42.224785028947899</v>
      </c>
      <c r="J1860" s="77">
        <v>41.962562039617097</v>
      </c>
      <c r="K1860" s="77">
        <v>42.180842798939999</v>
      </c>
      <c r="L1860" s="77">
        <v>42.780701406663603</v>
      </c>
      <c r="M1860" s="77">
        <v>45.148374169320697</v>
      </c>
      <c r="N1860" s="77">
        <v>41.355186058982198</v>
      </c>
      <c r="O1860" s="77">
        <v>40.282808261909601</v>
      </c>
      <c r="P1860" s="77">
        <v>40.456968885668402</v>
      </c>
      <c r="Q1860" s="77">
        <v>40.592354077618602</v>
      </c>
      <c r="R1860" s="192"/>
    </row>
    <row r="1861" spans="1:18" ht="14" x14ac:dyDescent="0.3">
      <c r="A1861" s="61">
        <v>44092</v>
      </c>
      <c r="B1861" s="62" t="s">
        <v>106</v>
      </c>
      <c r="C1861" s="62" t="s">
        <v>155</v>
      </c>
      <c r="D1861" s="77">
        <v>37.289649053776103</v>
      </c>
      <c r="E1861" s="77">
        <v>36.516377031483003</v>
      </c>
      <c r="F1861" s="77">
        <v>38.331061800011298</v>
      </c>
      <c r="G1861" s="77">
        <v>39.818990933518698</v>
      </c>
      <c r="H1861" s="77">
        <v>37.280110936239403</v>
      </c>
      <c r="I1861" s="77">
        <v>41.408809278152503</v>
      </c>
      <c r="J1861" s="77">
        <v>41.7195192928898</v>
      </c>
      <c r="K1861" s="77">
        <v>41.238987215335698</v>
      </c>
      <c r="L1861" s="77">
        <v>40.927075466330798</v>
      </c>
      <c r="M1861" s="77">
        <v>45.354290031107602</v>
      </c>
      <c r="N1861" s="77">
        <v>41.159681041436599</v>
      </c>
      <c r="O1861" s="77">
        <v>40.0681386327769</v>
      </c>
      <c r="P1861" s="77">
        <v>39.442143080427797</v>
      </c>
      <c r="Q1861" s="77">
        <v>39.7006831773543</v>
      </c>
      <c r="R1861" s="192"/>
    </row>
    <row r="1862" spans="1:18" ht="14" x14ac:dyDescent="0.3">
      <c r="A1862" s="61">
        <v>44093</v>
      </c>
      <c r="B1862" s="62" t="s">
        <v>107</v>
      </c>
      <c r="C1862" s="62" t="s">
        <v>155</v>
      </c>
      <c r="D1862" s="77">
        <v>36.2535958540957</v>
      </c>
      <c r="E1862" s="77">
        <v>35.544259727464699</v>
      </c>
      <c r="F1862" s="77">
        <v>36.869066859001897</v>
      </c>
      <c r="G1862" s="77">
        <v>37.872314370399998</v>
      </c>
      <c r="H1862" s="77">
        <v>35.581869309912904</v>
      </c>
      <c r="I1862" s="77">
        <v>39.4258705362165</v>
      </c>
      <c r="J1862" s="77">
        <v>39.169807968318501</v>
      </c>
      <c r="K1862" s="77">
        <v>39.583204108422599</v>
      </c>
      <c r="L1862" s="77">
        <v>39.995190547606498</v>
      </c>
      <c r="M1862" s="77">
        <v>44.998667047978103</v>
      </c>
      <c r="N1862" s="77">
        <v>39.933118107125402</v>
      </c>
      <c r="O1862" s="77">
        <v>37.842863937708699</v>
      </c>
      <c r="P1862" s="77">
        <v>37.843660408075898</v>
      </c>
      <c r="Q1862" s="77">
        <v>38.082366688539899</v>
      </c>
      <c r="R1862" s="192"/>
    </row>
    <row r="1863" spans="1:18" ht="14" x14ac:dyDescent="0.3">
      <c r="A1863" s="63">
        <v>44094</v>
      </c>
      <c r="B1863" s="64" t="s">
        <v>109</v>
      </c>
      <c r="C1863" s="64" t="s">
        <v>155</v>
      </c>
      <c r="D1863" s="113">
        <v>38.064656817891802</v>
      </c>
      <c r="E1863" s="113">
        <v>35.301430222252499</v>
      </c>
      <c r="F1863" s="113">
        <v>37.898864489773501</v>
      </c>
      <c r="G1863" s="113">
        <v>38.063015380729396</v>
      </c>
      <c r="H1863" s="113">
        <v>35.129299130250601</v>
      </c>
      <c r="I1863" s="113">
        <v>39.285080920330302</v>
      </c>
      <c r="J1863" s="113">
        <v>40.469169663140597</v>
      </c>
      <c r="K1863" s="113">
        <v>39.374244870155799</v>
      </c>
      <c r="L1863" s="113">
        <v>39.256633231392499</v>
      </c>
      <c r="M1863" s="113">
        <v>41.4828292786597</v>
      </c>
      <c r="N1863" s="113">
        <v>40.125497657099601</v>
      </c>
      <c r="O1863" s="113">
        <v>38.876993403239702</v>
      </c>
      <c r="P1863" s="113">
        <v>37.908825480866597</v>
      </c>
      <c r="Q1863" s="113">
        <v>38.165871624786703</v>
      </c>
      <c r="R1863" s="192"/>
    </row>
    <row r="1864" spans="1:18" ht="14" x14ac:dyDescent="0.3">
      <c r="A1864" s="61">
        <v>44095</v>
      </c>
      <c r="B1864" s="62" t="s">
        <v>99</v>
      </c>
      <c r="C1864" s="62" t="s">
        <v>155</v>
      </c>
      <c r="D1864" s="77">
        <v>38.630160720433203</v>
      </c>
      <c r="E1864" s="77">
        <v>35.913922931132802</v>
      </c>
      <c r="F1864" s="77">
        <v>38.677316807831502</v>
      </c>
      <c r="G1864" s="77">
        <v>37.862477522830801</v>
      </c>
      <c r="H1864" s="77">
        <v>35.151701029621698</v>
      </c>
      <c r="I1864" s="77">
        <v>38.942837017205399</v>
      </c>
      <c r="J1864" s="77">
        <v>40.635976447521998</v>
      </c>
      <c r="K1864" s="77">
        <v>40.110621969792099</v>
      </c>
      <c r="L1864" s="77">
        <v>40.589251264581499</v>
      </c>
      <c r="M1864" s="77">
        <v>42.945918777436503</v>
      </c>
      <c r="N1864" s="77">
        <v>39.589438852822802</v>
      </c>
      <c r="O1864" s="77">
        <v>39.4095665384433</v>
      </c>
      <c r="P1864" s="77">
        <v>38.315007446649098</v>
      </c>
      <c r="Q1864" s="77">
        <v>38.564644539404398</v>
      </c>
      <c r="R1864" s="192"/>
    </row>
    <row r="1865" spans="1:18" ht="14" x14ac:dyDescent="0.3">
      <c r="A1865" s="61">
        <v>44096</v>
      </c>
      <c r="B1865" s="62" t="s">
        <v>101</v>
      </c>
      <c r="C1865" s="62" t="s">
        <v>155</v>
      </c>
      <c r="D1865" s="77">
        <v>39.811494981444397</v>
      </c>
      <c r="E1865" s="77">
        <v>37.517766085141098</v>
      </c>
      <c r="F1865" s="77">
        <v>39.892383516038102</v>
      </c>
      <c r="G1865" s="77">
        <v>37.297619860203298</v>
      </c>
      <c r="H1865" s="77">
        <v>36.588946288662797</v>
      </c>
      <c r="I1865" s="77">
        <v>39.317330440563197</v>
      </c>
      <c r="J1865" s="77">
        <v>40.958939066216097</v>
      </c>
      <c r="K1865" s="77">
        <v>40.667417450981503</v>
      </c>
      <c r="L1865" s="77">
        <v>42.097555384284</v>
      </c>
      <c r="M1865" s="77">
        <v>43.987536027847803</v>
      </c>
      <c r="N1865" s="77">
        <v>40.2143183058594</v>
      </c>
      <c r="O1865" s="77">
        <v>40.763374133381603</v>
      </c>
      <c r="P1865" s="77">
        <v>39.192174178927701</v>
      </c>
      <c r="Q1865" s="77">
        <v>39.470372500626603</v>
      </c>
      <c r="R1865" s="192"/>
    </row>
    <row r="1866" spans="1:18" ht="14" x14ac:dyDescent="0.3">
      <c r="A1866" s="61">
        <v>44097</v>
      </c>
      <c r="B1866" s="62" t="s">
        <v>103</v>
      </c>
      <c r="C1866" s="62" t="s">
        <v>155</v>
      </c>
      <c r="D1866" s="77">
        <v>41.022221827515096</v>
      </c>
      <c r="E1866" s="77">
        <v>39.078919167553003</v>
      </c>
      <c r="F1866" s="77">
        <v>40.531968675993397</v>
      </c>
      <c r="G1866" s="77">
        <v>39.3543925801998</v>
      </c>
      <c r="H1866" s="77">
        <v>37.292242179216203</v>
      </c>
      <c r="I1866" s="77">
        <v>40.532598749877501</v>
      </c>
      <c r="J1866" s="77">
        <v>42.265479526709001</v>
      </c>
      <c r="K1866" s="77">
        <v>41.265641212000403</v>
      </c>
      <c r="L1866" s="77">
        <v>42.657345189847902</v>
      </c>
      <c r="M1866" s="77">
        <v>44.693001505774397</v>
      </c>
      <c r="N1866" s="77">
        <v>41.933312445313597</v>
      </c>
      <c r="O1866" s="77">
        <v>42.312161208330501</v>
      </c>
      <c r="P1866" s="77">
        <v>40.217513256699199</v>
      </c>
      <c r="Q1866" s="77">
        <v>40.562446635590597</v>
      </c>
      <c r="R1866" s="192"/>
    </row>
    <row r="1867" spans="1:18" ht="14" x14ac:dyDescent="0.3">
      <c r="A1867" s="61">
        <v>44098</v>
      </c>
      <c r="B1867" s="62" t="s">
        <v>104</v>
      </c>
      <c r="C1867" s="62" t="s">
        <v>155</v>
      </c>
      <c r="D1867" s="77">
        <v>41.382869506744399</v>
      </c>
      <c r="E1867" s="77">
        <v>39.150454042371102</v>
      </c>
      <c r="F1867" s="77">
        <v>40.694081671921403</v>
      </c>
      <c r="G1867" s="77">
        <v>39.7612312844184</v>
      </c>
      <c r="H1867" s="77">
        <v>38.167306848501703</v>
      </c>
      <c r="I1867" s="77">
        <v>41.4388472972906</v>
      </c>
      <c r="J1867" s="77">
        <v>43.040404119743002</v>
      </c>
      <c r="K1867" s="77">
        <v>42.1707874265038</v>
      </c>
      <c r="L1867" s="77">
        <v>44.421503601323799</v>
      </c>
      <c r="M1867" s="77">
        <v>45.111028331274703</v>
      </c>
      <c r="N1867" s="77">
        <v>44.302232901926601</v>
      </c>
      <c r="O1867" s="77">
        <v>42.814860158924503</v>
      </c>
      <c r="P1867" s="77">
        <v>40.955350259788403</v>
      </c>
      <c r="Q1867" s="77">
        <v>41.353520068550097</v>
      </c>
      <c r="R1867" s="192"/>
    </row>
    <row r="1868" spans="1:18" ht="14" x14ac:dyDescent="0.3">
      <c r="A1868" s="61">
        <v>44099</v>
      </c>
      <c r="B1868" s="62" t="s">
        <v>106</v>
      </c>
      <c r="C1868" s="62" t="s">
        <v>155</v>
      </c>
      <c r="D1868" s="77">
        <v>40.0056264683124</v>
      </c>
      <c r="E1868" s="77">
        <v>38.232169494347403</v>
      </c>
      <c r="F1868" s="77">
        <v>39.559810871421703</v>
      </c>
      <c r="G1868" s="77">
        <v>39.049652177771002</v>
      </c>
      <c r="H1868" s="77">
        <v>36.4540417130168</v>
      </c>
      <c r="I1868" s="77">
        <v>41.737866373802497</v>
      </c>
      <c r="J1868" s="77">
        <v>41.349618293830197</v>
      </c>
      <c r="K1868" s="77">
        <v>39.8608313254203</v>
      </c>
      <c r="L1868" s="77">
        <v>43.181279590054999</v>
      </c>
      <c r="M1868" s="77">
        <v>45.565892327542599</v>
      </c>
      <c r="N1868" s="77">
        <v>42.968802180881902</v>
      </c>
      <c r="O1868" s="77">
        <v>43.026315662252202</v>
      </c>
      <c r="P1868" s="77">
        <v>39.682186570383799</v>
      </c>
      <c r="Q1868" s="77">
        <v>40.233723445015599</v>
      </c>
      <c r="R1868" s="192"/>
    </row>
    <row r="1869" spans="1:18" ht="14" x14ac:dyDescent="0.3">
      <c r="A1869" s="61">
        <v>44100</v>
      </c>
      <c r="B1869" s="62" t="s">
        <v>107</v>
      </c>
      <c r="C1869" s="62" t="s">
        <v>155</v>
      </c>
      <c r="D1869" s="77">
        <v>38.148103970367202</v>
      </c>
      <c r="E1869" s="77">
        <v>36.542892816714499</v>
      </c>
      <c r="F1869" s="77">
        <v>38.565502149947498</v>
      </c>
      <c r="G1869" s="77">
        <v>38.238763561096199</v>
      </c>
      <c r="H1869" s="77">
        <v>35.566999805969999</v>
      </c>
      <c r="I1869" s="77">
        <v>41.071378788154099</v>
      </c>
      <c r="J1869" s="77">
        <v>40.371875561851397</v>
      </c>
      <c r="K1869" s="77">
        <v>39.274338469025103</v>
      </c>
      <c r="L1869" s="77">
        <v>40.968600457990902</v>
      </c>
      <c r="M1869" s="77">
        <v>43.904061893482002</v>
      </c>
      <c r="N1869" s="77">
        <v>41.935941883296302</v>
      </c>
      <c r="O1869" s="77">
        <v>42.649649037776001</v>
      </c>
      <c r="P1869" s="77">
        <v>38.581608997915502</v>
      </c>
      <c r="Q1869" s="77">
        <v>39.180261973220901</v>
      </c>
      <c r="R1869" s="192"/>
    </row>
    <row r="1870" spans="1:18" ht="14" x14ac:dyDescent="0.3">
      <c r="A1870" s="63">
        <v>44101</v>
      </c>
      <c r="B1870" s="64" t="s">
        <v>109</v>
      </c>
      <c r="C1870" s="64" t="s">
        <v>155</v>
      </c>
      <c r="D1870" s="113">
        <v>37.388792157298496</v>
      </c>
      <c r="E1870" s="113">
        <v>36.183807754909701</v>
      </c>
      <c r="F1870" s="113">
        <v>37.814379549215403</v>
      </c>
      <c r="G1870" s="113">
        <v>37.916821850883998</v>
      </c>
      <c r="H1870" s="113">
        <v>35.774599624548102</v>
      </c>
      <c r="I1870" s="113">
        <v>40.178067584378802</v>
      </c>
      <c r="J1870" s="113">
        <v>39.604436251964799</v>
      </c>
      <c r="K1870" s="113">
        <v>39.111276086348497</v>
      </c>
      <c r="L1870" s="113">
        <v>40.702314115786898</v>
      </c>
      <c r="M1870" s="113">
        <v>43.2406449479003</v>
      </c>
      <c r="N1870" s="113">
        <v>41.5641294007063</v>
      </c>
      <c r="O1870" s="113">
        <v>41.826331594723001</v>
      </c>
      <c r="P1870" s="113">
        <v>38.212700166622199</v>
      </c>
      <c r="Q1870" s="113">
        <v>38.766858557228403</v>
      </c>
      <c r="R1870" s="192"/>
    </row>
    <row r="1871" spans="1:18" ht="14" x14ac:dyDescent="0.3">
      <c r="A1871" s="61">
        <v>44102</v>
      </c>
      <c r="B1871" s="62" t="s">
        <v>99</v>
      </c>
      <c r="C1871" s="62" t="s">
        <v>155</v>
      </c>
      <c r="D1871" s="77">
        <v>36.895355459052702</v>
      </c>
      <c r="E1871" s="77">
        <v>37.366073530929597</v>
      </c>
      <c r="F1871" s="77">
        <v>38.498935644829999</v>
      </c>
      <c r="G1871" s="77">
        <v>37.333608062961098</v>
      </c>
      <c r="H1871" s="77">
        <v>35.682494786033402</v>
      </c>
      <c r="I1871" s="77">
        <v>39.958984316208401</v>
      </c>
      <c r="J1871" s="77">
        <v>39.877627429253998</v>
      </c>
      <c r="K1871" s="77">
        <v>39.343653349516202</v>
      </c>
      <c r="L1871" s="77">
        <v>40.8077903688784</v>
      </c>
      <c r="M1871" s="77">
        <v>44.449980318743997</v>
      </c>
      <c r="N1871" s="77">
        <v>41.643535293676102</v>
      </c>
      <c r="O1871" s="77">
        <v>42.573233804408602</v>
      </c>
      <c r="P1871" s="77">
        <v>38.402911229403401</v>
      </c>
      <c r="Q1871" s="77">
        <v>39.019467304808202</v>
      </c>
      <c r="R1871" s="192"/>
    </row>
    <row r="1872" spans="1:18" ht="14" x14ac:dyDescent="0.3">
      <c r="A1872" s="61">
        <v>44103</v>
      </c>
      <c r="B1872" s="62" t="s">
        <v>101</v>
      </c>
      <c r="C1872" s="62" t="s">
        <v>155</v>
      </c>
      <c r="D1872" s="77">
        <v>37.517808813910499</v>
      </c>
      <c r="E1872" s="77">
        <v>38.421387637295602</v>
      </c>
      <c r="F1872" s="77">
        <v>39.562033660161099</v>
      </c>
      <c r="G1872" s="77">
        <v>38.237830788700499</v>
      </c>
      <c r="H1872" s="77">
        <v>35.937826297603898</v>
      </c>
      <c r="I1872" s="77">
        <v>40.227150420388298</v>
      </c>
      <c r="J1872" s="77">
        <v>41.077464976177502</v>
      </c>
      <c r="K1872" s="77">
        <v>40.447620431715798</v>
      </c>
      <c r="L1872" s="77">
        <v>40.541410442396703</v>
      </c>
      <c r="M1872" s="77">
        <v>45.429958972628498</v>
      </c>
      <c r="N1872" s="77">
        <v>42.363860814412398</v>
      </c>
      <c r="O1872" s="77">
        <v>43.520155647483101</v>
      </c>
      <c r="P1872" s="77">
        <v>39.085423021546902</v>
      </c>
      <c r="Q1872" s="77">
        <v>39.728330474131397</v>
      </c>
      <c r="R1872" s="192"/>
    </row>
    <row r="1873" spans="1:18" ht="14" x14ac:dyDescent="0.3">
      <c r="A1873" s="61">
        <v>44104</v>
      </c>
      <c r="B1873" s="62" t="s">
        <v>103</v>
      </c>
      <c r="C1873" s="62" t="s">
        <v>155</v>
      </c>
      <c r="D1873" s="77">
        <v>36.693156790613898</v>
      </c>
      <c r="E1873" s="77">
        <v>39.6916192878749</v>
      </c>
      <c r="F1873" s="77">
        <v>40.184242759381597</v>
      </c>
      <c r="G1873" s="77">
        <v>39.089619854020498</v>
      </c>
      <c r="H1873" s="77">
        <v>36.498640948628001</v>
      </c>
      <c r="I1873" s="77">
        <v>41.2867787823822</v>
      </c>
      <c r="J1873" s="77">
        <v>40.990484324419199</v>
      </c>
      <c r="K1873" s="77">
        <v>40.130838381678302</v>
      </c>
      <c r="L1873" s="77">
        <v>42.121555021229</v>
      </c>
      <c r="M1873" s="77">
        <v>45.964953287090097</v>
      </c>
      <c r="N1873" s="77">
        <v>43.169740569847797</v>
      </c>
      <c r="O1873" s="77">
        <v>44.205774123533701</v>
      </c>
      <c r="P1873" s="77">
        <v>39.677388799801797</v>
      </c>
      <c r="Q1873" s="77">
        <v>40.334098313279597</v>
      </c>
      <c r="R1873" s="192"/>
    </row>
    <row r="1874" spans="1:18" ht="14" x14ac:dyDescent="0.3">
      <c r="A1874" s="61">
        <v>44105</v>
      </c>
      <c r="B1874" s="62" t="s">
        <v>104</v>
      </c>
      <c r="C1874" s="62" t="s">
        <v>155</v>
      </c>
      <c r="D1874" s="77">
        <v>37.366876437461897</v>
      </c>
      <c r="E1874" s="77">
        <v>39.999137214399198</v>
      </c>
      <c r="F1874" s="77">
        <v>40.950845544369898</v>
      </c>
      <c r="G1874" s="77">
        <v>39.100535161687397</v>
      </c>
      <c r="H1874" s="77">
        <v>36.682108999883503</v>
      </c>
      <c r="I1874" s="77">
        <v>41.312378946834201</v>
      </c>
      <c r="J1874" s="77">
        <v>41.206902183501398</v>
      </c>
      <c r="K1874" s="77">
        <v>40.174284034774097</v>
      </c>
      <c r="L1874" s="77">
        <v>42.441313034005503</v>
      </c>
      <c r="M1874" s="77">
        <v>45.927302272916201</v>
      </c>
      <c r="N1874" s="77">
        <v>44.151687665982699</v>
      </c>
      <c r="O1874" s="77">
        <v>44.4642441875313</v>
      </c>
      <c r="P1874" s="77">
        <v>39.905743028455198</v>
      </c>
      <c r="Q1874" s="77">
        <v>40.593900728446201</v>
      </c>
      <c r="R1874" s="192"/>
    </row>
    <row r="1875" spans="1:18" ht="14" x14ac:dyDescent="0.3">
      <c r="A1875" s="61">
        <v>44106</v>
      </c>
      <c r="B1875" s="62" t="s">
        <v>106</v>
      </c>
      <c r="C1875" s="62" t="s">
        <v>155</v>
      </c>
      <c r="D1875" s="77">
        <v>36.955313170577703</v>
      </c>
      <c r="E1875" s="77">
        <v>40.567540881221397</v>
      </c>
      <c r="F1875" s="77">
        <v>40.568587041036103</v>
      </c>
      <c r="G1875" s="77">
        <v>39.440987645974097</v>
      </c>
      <c r="H1875" s="77">
        <v>36.818192186719898</v>
      </c>
      <c r="I1875" s="77">
        <v>40.562535163815603</v>
      </c>
      <c r="J1875" s="77">
        <v>42.170420466910002</v>
      </c>
      <c r="K1875" s="77">
        <v>41.555100693666297</v>
      </c>
      <c r="L1875" s="77">
        <v>43.444371655662003</v>
      </c>
      <c r="M1875" s="77">
        <v>46.378322212596601</v>
      </c>
      <c r="N1875" s="77">
        <v>44.488813660824803</v>
      </c>
      <c r="O1875" s="77">
        <v>43.600400500437701</v>
      </c>
      <c r="P1875" s="77">
        <v>40.3182126699094</v>
      </c>
      <c r="Q1875" s="77">
        <v>40.904937932971201</v>
      </c>
      <c r="R1875" s="192"/>
    </row>
    <row r="1876" spans="1:18" ht="14" x14ac:dyDescent="0.3">
      <c r="A1876" s="61">
        <v>44107</v>
      </c>
      <c r="B1876" s="62" t="s">
        <v>107</v>
      </c>
      <c r="C1876" s="62" t="s">
        <v>155</v>
      </c>
      <c r="D1876" s="77">
        <v>38.081554099447203</v>
      </c>
      <c r="E1876" s="77">
        <v>41.213532203634699</v>
      </c>
      <c r="F1876" s="77">
        <v>41.041317165902299</v>
      </c>
      <c r="G1876" s="77">
        <v>40.1265091828257</v>
      </c>
      <c r="H1876" s="77">
        <v>37.3094834798531</v>
      </c>
      <c r="I1876" s="77">
        <v>40.327242890975498</v>
      </c>
      <c r="J1876" s="77">
        <v>41.750900958408302</v>
      </c>
      <c r="K1876" s="77">
        <v>40.555766771343002</v>
      </c>
      <c r="L1876" s="77">
        <v>44.771855822960902</v>
      </c>
      <c r="M1876" s="77">
        <v>46.327578828030802</v>
      </c>
      <c r="N1876" s="77">
        <v>45.4594168194972</v>
      </c>
      <c r="O1876" s="77">
        <v>43.119890697683097</v>
      </c>
      <c r="P1876" s="77">
        <v>40.533958917116401</v>
      </c>
      <c r="Q1876" s="77">
        <v>41.095871246521497</v>
      </c>
      <c r="R1876" s="192"/>
    </row>
    <row r="1877" spans="1:18" ht="14" x14ac:dyDescent="0.3">
      <c r="A1877" s="63">
        <v>44108</v>
      </c>
      <c r="B1877" s="64" t="s">
        <v>109</v>
      </c>
      <c r="C1877" s="64" t="s">
        <v>155</v>
      </c>
      <c r="D1877" s="113">
        <v>37.366962811453497</v>
      </c>
      <c r="E1877" s="113">
        <v>40.893645757436403</v>
      </c>
      <c r="F1877" s="113">
        <v>41.958835324056999</v>
      </c>
      <c r="G1877" s="113">
        <v>40.3287811021275</v>
      </c>
      <c r="H1877" s="113">
        <v>37.931801564681898</v>
      </c>
      <c r="I1877" s="113">
        <v>40.461184535475098</v>
      </c>
      <c r="J1877" s="113">
        <v>40.952530473246398</v>
      </c>
      <c r="K1877" s="113">
        <v>40.912681594434297</v>
      </c>
      <c r="L1877" s="113">
        <v>45.396500650767997</v>
      </c>
      <c r="M1877" s="113">
        <v>46.9989469872394</v>
      </c>
      <c r="N1877" s="113">
        <v>46.399966037337997</v>
      </c>
      <c r="O1877" s="113">
        <v>42.8483386289275</v>
      </c>
      <c r="P1877" s="113">
        <v>40.738927833151003</v>
      </c>
      <c r="Q1877" s="113">
        <v>41.312632697387301</v>
      </c>
      <c r="R1877" s="192"/>
    </row>
    <row r="1878" spans="1:18" ht="14" x14ac:dyDescent="0.3">
      <c r="A1878" s="61">
        <v>44109</v>
      </c>
      <c r="B1878" s="62" t="s">
        <v>99</v>
      </c>
      <c r="C1878" s="62" t="s">
        <v>155</v>
      </c>
      <c r="D1878" s="77">
        <v>37.509120442354302</v>
      </c>
      <c r="E1878" s="77">
        <v>41.617940602535697</v>
      </c>
      <c r="F1878" s="77">
        <v>41.656301464306502</v>
      </c>
      <c r="G1878" s="77">
        <v>41.208948316102898</v>
      </c>
      <c r="H1878" s="77">
        <v>38.541711127777603</v>
      </c>
      <c r="I1878" s="77">
        <v>40.602340867369399</v>
      </c>
      <c r="J1878" s="77">
        <v>41.104893290203002</v>
      </c>
      <c r="K1878" s="77">
        <v>41.453844758242603</v>
      </c>
      <c r="L1878" s="77">
        <v>45.092450807918503</v>
      </c>
      <c r="M1878" s="77">
        <v>48.009008983927998</v>
      </c>
      <c r="N1878" s="77">
        <v>47.597481829628599</v>
      </c>
      <c r="O1878" s="77">
        <v>43.011766090465997</v>
      </c>
      <c r="P1878" s="77">
        <v>41.079164822177802</v>
      </c>
      <c r="Q1878" s="77">
        <v>41.696583347716398</v>
      </c>
      <c r="R1878" s="192"/>
    </row>
    <row r="1879" spans="1:18" ht="14" x14ac:dyDescent="0.3">
      <c r="A1879" s="61">
        <v>44110</v>
      </c>
      <c r="B1879" s="62" t="s">
        <v>101</v>
      </c>
      <c r="C1879" s="62" t="s">
        <v>155</v>
      </c>
      <c r="D1879" s="77">
        <v>38.1489761711182</v>
      </c>
      <c r="E1879" s="77">
        <v>42.099666246571701</v>
      </c>
      <c r="F1879" s="77">
        <v>42.641156103283599</v>
      </c>
      <c r="G1879" s="77">
        <v>42.033988360029802</v>
      </c>
      <c r="H1879" s="77">
        <v>39.528175512175501</v>
      </c>
      <c r="I1879" s="77">
        <v>41.7147852540282</v>
      </c>
      <c r="J1879" s="77">
        <v>41.388060285870097</v>
      </c>
      <c r="K1879" s="77">
        <v>41.347882037682297</v>
      </c>
      <c r="L1879" s="77">
        <v>45.527817311608601</v>
      </c>
      <c r="M1879" s="77">
        <v>49.449302003516202</v>
      </c>
      <c r="N1879" s="77">
        <v>47.447206595406499</v>
      </c>
      <c r="O1879" s="77">
        <v>43.575777822029401</v>
      </c>
      <c r="P1879" s="77">
        <v>41.673200848642502</v>
      </c>
      <c r="Q1879" s="77">
        <v>42.2741379265359</v>
      </c>
      <c r="R1879" s="192"/>
    </row>
    <row r="1880" spans="1:18" ht="14" x14ac:dyDescent="0.3">
      <c r="A1880" s="61">
        <v>44111</v>
      </c>
      <c r="B1880" s="62" t="s">
        <v>103</v>
      </c>
      <c r="C1880" s="62" t="s">
        <v>155</v>
      </c>
      <c r="D1880" s="77">
        <v>39.753473083670301</v>
      </c>
      <c r="E1880" s="77">
        <v>42.203699430391403</v>
      </c>
      <c r="F1880" s="77">
        <v>42.621421485263099</v>
      </c>
      <c r="G1880" s="77">
        <v>43.006508962101798</v>
      </c>
      <c r="H1880" s="77">
        <v>40.3212224511581</v>
      </c>
      <c r="I1880" s="77">
        <v>41.227520026767003</v>
      </c>
      <c r="J1880" s="77">
        <v>42.292703307101199</v>
      </c>
      <c r="K1880" s="77">
        <v>42.063247129155798</v>
      </c>
      <c r="L1880" s="77">
        <v>46.0140715238242</v>
      </c>
      <c r="M1880" s="77">
        <v>48.790467610833403</v>
      </c>
      <c r="N1880" s="77">
        <v>48.3704537737514</v>
      </c>
      <c r="O1880" s="77">
        <v>45.048916941091498</v>
      </c>
      <c r="P1880" s="77">
        <v>42.162411743323197</v>
      </c>
      <c r="Q1880" s="77">
        <v>42.826202082307901</v>
      </c>
      <c r="R1880" s="192"/>
    </row>
    <row r="1881" spans="1:18" ht="14" x14ac:dyDescent="0.3">
      <c r="A1881" s="61">
        <v>44112</v>
      </c>
      <c r="B1881" s="62" t="s">
        <v>104</v>
      </c>
      <c r="C1881" s="62" t="s">
        <v>155</v>
      </c>
      <c r="D1881" s="77">
        <v>39.429682801380203</v>
      </c>
      <c r="E1881" s="77">
        <v>43.186014693452101</v>
      </c>
      <c r="F1881" s="77">
        <v>43.915768409074097</v>
      </c>
      <c r="G1881" s="77">
        <v>43.386726915698297</v>
      </c>
      <c r="H1881" s="77">
        <v>42.042323494172699</v>
      </c>
      <c r="I1881" s="77">
        <v>41.657585331368601</v>
      </c>
      <c r="J1881" s="77">
        <v>42.386381329124198</v>
      </c>
      <c r="K1881" s="77">
        <v>42.832793504903002</v>
      </c>
      <c r="L1881" s="77">
        <v>47.370778303696397</v>
      </c>
      <c r="M1881" s="77">
        <v>48.867890254311803</v>
      </c>
      <c r="N1881" s="77">
        <v>47.769389227911198</v>
      </c>
      <c r="O1881" s="77">
        <v>46.045974850261501</v>
      </c>
      <c r="P1881" s="77">
        <v>43.053916872575599</v>
      </c>
      <c r="Q1881" s="77">
        <v>43.638475030299702</v>
      </c>
      <c r="R1881" s="192"/>
    </row>
    <row r="1882" spans="1:18" ht="14" x14ac:dyDescent="0.3">
      <c r="A1882" s="61">
        <v>44113</v>
      </c>
      <c r="B1882" s="62" t="s">
        <v>106</v>
      </c>
      <c r="C1882" s="62" t="s">
        <v>155</v>
      </c>
      <c r="D1882" s="77">
        <v>38.882902284226198</v>
      </c>
      <c r="E1882" s="77">
        <v>42.7239061541678</v>
      </c>
      <c r="F1882" s="77">
        <v>43.698911248196197</v>
      </c>
      <c r="G1882" s="77">
        <v>43.403649475126798</v>
      </c>
      <c r="H1882" s="77">
        <v>42.136352094172999</v>
      </c>
      <c r="I1882" s="77">
        <v>41.3841008084053</v>
      </c>
      <c r="J1882" s="77">
        <v>41.740032367240403</v>
      </c>
      <c r="K1882" s="77">
        <v>42.3303116106921</v>
      </c>
      <c r="L1882" s="77">
        <v>47.379953083921897</v>
      </c>
      <c r="M1882" s="77">
        <v>47.824303853577</v>
      </c>
      <c r="N1882" s="77">
        <v>46.526089072700898</v>
      </c>
      <c r="O1882" s="77">
        <v>45.092096849451202</v>
      </c>
      <c r="P1882" s="77">
        <v>42.794564254837603</v>
      </c>
      <c r="Q1882" s="77">
        <v>43.264123276519399</v>
      </c>
      <c r="R1882" s="192"/>
    </row>
    <row r="1883" spans="1:18" ht="14" x14ac:dyDescent="0.3">
      <c r="A1883" s="61">
        <v>44114</v>
      </c>
      <c r="B1883" s="62" t="s">
        <v>107</v>
      </c>
      <c r="C1883" s="62" t="s">
        <v>155</v>
      </c>
      <c r="D1883" s="77">
        <v>38.2085639231126</v>
      </c>
      <c r="E1883" s="77">
        <v>42.584913988363297</v>
      </c>
      <c r="F1883" s="77">
        <v>43.572542765002801</v>
      </c>
      <c r="G1883" s="77">
        <v>43.065494733143098</v>
      </c>
      <c r="H1883" s="77">
        <v>41.257074110895701</v>
      </c>
      <c r="I1883" s="77">
        <v>40.498412433620501</v>
      </c>
      <c r="J1883" s="77">
        <v>41.0638575634798</v>
      </c>
      <c r="K1883" s="77">
        <v>41.318785952616203</v>
      </c>
      <c r="L1883" s="77">
        <v>46.542528861357503</v>
      </c>
      <c r="M1883" s="77">
        <v>46.453237099072901</v>
      </c>
      <c r="N1883" s="77">
        <v>45.177451321847201</v>
      </c>
      <c r="O1883" s="77">
        <v>43.096836753464402</v>
      </c>
      <c r="P1883" s="77">
        <v>42.135626493095401</v>
      </c>
      <c r="Q1883" s="77">
        <v>42.454035567564802</v>
      </c>
      <c r="R1883" s="192"/>
    </row>
    <row r="1884" spans="1:18" ht="14" x14ac:dyDescent="0.3">
      <c r="A1884" s="63">
        <v>44115</v>
      </c>
      <c r="B1884" s="64" t="s">
        <v>109</v>
      </c>
      <c r="C1884" s="64" t="s">
        <v>155</v>
      </c>
      <c r="D1884" s="113">
        <v>38.6775954958797</v>
      </c>
      <c r="E1884" s="113">
        <v>42.548083128654802</v>
      </c>
      <c r="F1884" s="113">
        <v>43.552179408628703</v>
      </c>
      <c r="G1884" s="113">
        <v>42.786220251276497</v>
      </c>
      <c r="H1884" s="113">
        <v>40.629079573978103</v>
      </c>
      <c r="I1884" s="113">
        <v>39.823434530804199</v>
      </c>
      <c r="J1884" s="113">
        <v>40.9559122936178</v>
      </c>
      <c r="K1884" s="113">
        <v>40.723550187905801</v>
      </c>
      <c r="L1884" s="113">
        <v>46.0133172224809</v>
      </c>
      <c r="M1884" s="113">
        <v>46.855937984874402</v>
      </c>
      <c r="N1884" s="113">
        <v>45.460775185419699</v>
      </c>
      <c r="O1884" s="113">
        <v>41.889546801035003</v>
      </c>
      <c r="P1884" s="113">
        <v>41.772080490771501</v>
      </c>
      <c r="Q1884" s="113">
        <v>42.073353113040604</v>
      </c>
      <c r="R1884" s="192"/>
    </row>
    <row r="1885" spans="1:18" ht="14" x14ac:dyDescent="0.3">
      <c r="A1885" s="61">
        <v>44116</v>
      </c>
      <c r="B1885" s="62" t="s">
        <v>99</v>
      </c>
      <c r="C1885" s="62" t="s">
        <v>155</v>
      </c>
      <c r="D1885" s="77">
        <v>38.8299908171821</v>
      </c>
      <c r="E1885" s="77">
        <v>43.308483737609301</v>
      </c>
      <c r="F1885" s="77">
        <v>43.584477429516802</v>
      </c>
      <c r="G1885" s="77">
        <v>43.590170523502898</v>
      </c>
      <c r="H1885" s="77">
        <v>40.848096793063</v>
      </c>
      <c r="I1885" s="77">
        <v>41.0085619215956</v>
      </c>
      <c r="J1885" s="77">
        <v>42.532741483530501</v>
      </c>
      <c r="K1885" s="77">
        <v>40.871913376313799</v>
      </c>
      <c r="L1885" s="77">
        <v>46.285031105240797</v>
      </c>
      <c r="M1885" s="77">
        <v>47.695390582881799</v>
      </c>
      <c r="N1885" s="77">
        <v>45.598551544522998</v>
      </c>
      <c r="O1885" s="77">
        <v>41.562210090773803</v>
      </c>
      <c r="P1885" s="77">
        <v>42.322779322532803</v>
      </c>
      <c r="Q1885" s="77">
        <v>42.543907899830899</v>
      </c>
      <c r="R1885" s="192"/>
    </row>
    <row r="1886" spans="1:18" ht="14" x14ac:dyDescent="0.3">
      <c r="A1886" s="61">
        <v>44117</v>
      </c>
      <c r="B1886" s="62" t="s">
        <v>101</v>
      </c>
      <c r="C1886" s="62" t="s">
        <v>155</v>
      </c>
      <c r="D1886" s="77">
        <v>40.139095424003997</v>
      </c>
      <c r="E1886" s="77">
        <v>44.0117717284907</v>
      </c>
      <c r="F1886" s="77">
        <v>44.594910011676298</v>
      </c>
      <c r="G1886" s="77">
        <v>43.694847086629899</v>
      </c>
      <c r="H1886" s="77">
        <v>40.572688949087201</v>
      </c>
      <c r="I1886" s="77">
        <v>41.8778660513684</v>
      </c>
      <c r="J1886" s="77">
        <v>42.692851864387599</v>
      </c>
      <c r="K1886" s="77">
        <v>41.380776938060997</v>
      </c>
      <c r="L1886" s="77">
        <v>45.907533998129502</v>
      </c>
      <c r="M1886" s="77">
        <v>48.103728274392999</v>
      </c>
      <c r="N1886" s="77">
        <v>46.227091320028599</v>
      </c>
      <c r="O1886" s="77">
        <v>41.717206919656903</v>
      </c>
      <c r="P1886" s="77">
        <v>42.688208432154902</v>
      </c>
      <c r="Q1886" s="77">
        <v>42.910103639382299</v>
      </c>
      <c r="R1886" s="192"/>
    </row>
    <row r="1887" spans="1:18" ht="14" x14ac:dyDescent="0.3">
      <c r="A1887" s="61">
        <v>44118</v>
      </c>
      <c r="B1887" s="62" t="s">
        <v>103</v>
      </c>
      <c r="C1887" s="62" t="s">
        <v>155</v>
      </c>
      <c r="D1887" s="77">
        <v>39.934315030363003</v>
      </c>
      <c r="E1887" s="77">
        <v>44.411610407892802</v>
      </c>
      <c r="F1887" s="77">
        <v>44.124851892063397</v>
      </c>
      <c r="G1887" s="77">
        <v>43.306148845886298</v>
      </c>
      <c r="H1887" s="77">
        <v>41.125051300327499</v>
      </c>
      <c r="I1887" s="77">
        <v>42.043941036739398</v>
      </c>
      <c r="J1887" s="77">
        <v>43.289476958966603</v>
      </c>
      <c r="K1887" s="77">
        <v>43.419983804959898</v>
      </c>
      <c r="L1887" s="77">
        <v>45.063660272386699</v>
      </c>
      <c r="M1887" s="77">
        <v>48.6766007922771</v>
      </c>
      <c r="N1887" s="77">
        <v>44.891016097910502</v>
      </c>
      <c r="O1887" s="77">
        <v>41.793136866471897</v>
      </c>
      <c r="P1887" s="77">
        <v>43.084972420524203</v>
      </c>
      <c r="Q1887" s="77">
        <v>43.200866387249299</v>
      </c>
      <c r="R1887" s="192"/>
    </row>
    <row r="1888" spans="1:18" ht="14" x14ac:dyDescent="0.3">
      <c r="A1888" s="61">
        <v>44119</v>
      </c>
      <c r="B1888" s="62" t="s">
        <v>104</v>
      </c>
      <c r="C1888" s="62" t="s">
        <v>155</v>
      </c>
      <c r="D1888" s="77">
        <v>39.9583661274511</v>
      </c>
      <c r="E1888" s="77">
        <v>44.018513076900902</v>
      </c>
      <c r="F1888" s="77">
        <v>43.367876745222098</v>
      </c>
      <c r="G1888" s="77">
        <v>43.610407140654402</v>
      </c>
      <c r="H1888" s="77">
        <v>40.603620065170198</v>
      </c>
      <c r="I1888" s="77">
        <v>42.651515501853801</v>
      </c>
      <c r="J1888" s="77">
        <v>44.679334562308199</v>
      </c>
      <c r="K1888" s="77">
        <v>43.035521566182403</v>
      </c>
      <c r="L1888" s="77">
        <v>44.886125426083098</v>
      </c>
      <c r="M1888" s="77">
        <v>48.023545647699102</v>
      </c>
      <c r="N1888" s="77">
        <v>44.575119568709802</v>
      </c>
      <c r="O1888" s="77">
        <v>42.992902744804198</v>
      </c>
      <c r="P1888" s="77">
        <v>43.012787980453702</v>
      </c>
      <c r="Q1888" s="77">
        <v>43.198277842579202</v>
      </c>
      <c r="R1888" s="192"/>
    </row>
    <row r="1889" spans="1:18" ht="14" x14ac:dyDescent="0.3">
      <c r="A1889" s="61">
        <v>44120</v>
      </c>
      <c r="B1889" s="62" t="s">
        <v>106</v>
      </c>
      <c r="C1889" s="62" t="s">
        <v>155</v>
      </c>
      <c r="D1889" s="77">
        <v>39.835725654098702</v>
      </c>
      <c r="E1889" s="77">
        <v>43.963256716464201</v>
      </c>
      <c r="F1889" s="77">
        <v>42.442726348276501</v>
      </c>
      <c r="G1889" s="77">
        <v>42.668363645920202</v>
      </c>
      <c r="H1889" s="77">
        <v>39.8976848019364</v>
      </c>
      <c r="I1889" s="77">
        <v>42.496624965670598</v>
      </c>
      <c r="J1889" s="77">
        <v>43.9300002589626</v>
      </c>
      <c r="K1889" s="77">
        <v>42.578530910379499</v>
      </c>
      <c r="L1889" s="77">
        <v>44.908881291970197</v>
      </c>
      <c r="M1889" s="77">
        <v>49.0143730638477</v>
      </c>
      <c r="N1889" s="77">
        <v>44.976539144216602</v>
      </c>
      <c r="O1889" s="77">
        <v>42.617332315370803</v>
      </c>
      <c r="P1889" s="77">
        <v>42.559720778779202</v>
      </c>
      <c r="Q1889" s="77">
        <v>42.824146775190997</v>
      </c>
      <c r="R1889" s="192"/>
    </row>
    <row r="1890" spans="1:18" ht="14" x14ac:dyDescent="0.3">
      <c r="A1890" s="61">
        <v>44121</v>
      </c>
      <c r="B1890" s="62" t="s">
        <v>107</v>
      </c>
      <c r="C1890" s="62" t="s">
        <v>155</v>
      </c>
      <c r="D1890" s="77">
        <v>38.9565170749229</v>
      </c>
      <c r="E1890" s="77">
        <v>43.703517230806199</v>
      </c>
      <c r="F1890" s="77">
        <v>41.719567322409503</v>
      </c>
      <c r="G1890" s="77">
        <v>41.0266694374289</v>
      </c>
      <c r="H1890" s="77">
        <v>38.873847865025098</v>
      </c>
      <c r="I1890" s="77">
        <v>42.535840423491102</v>
      </c>
      <c r="J1890" s="77">
        <v>42.801707992137601</v>
      </c>
      <c r="K1890" s="77">
        <v>42.169381238490203</v>
      </c>
      <c r="L1890" s="77">
        <v>43.069768708569299</v>
      </c>
      <c r="M1890" s="77">
        <v>46.799193098485198</v>
      </c>
      <c r="N1890" s="77">
        <v>43.802368326827299</v>
      </c>
      <c r="O1890" s="77">
        <v>41.324682519755697</v>
      </c>
      <c r="P1890" s="77">
        <v>41.743737697920999</v>
      </c>
      <c r="Q1890" s="77">
        <v>41.924414623200001</v>
      </c>
      <c r="R1890" s="192"/>
    </row>
    <row r="1891" spans="1:18" ht="14" x14ac:dyDescent="0.3">
      <c r="A1891" s="63">
        <v>44122</v>
      </c>
      <c r="B1891" s="64" t="s">
        <v>109</v>
      </c>
      <c r="C1891" s="64" t="s">
        <v>155</v>
      </c>
      <c r="D1891" s="113">
        <v>39.144253497378401</v>
      </c>
      <c r="E1891" s="113">
        <v>43.740928087849703</v>
      </c>
      <c r="F1891" s="113">
        <v>42.102929929475302</v>
      </c>
      <c r="G1891" s="113">
        <v>41.520388367951</v>
      </c>
      <c r="H1891" s="113">
        <v>39.232685798646799</v>
      </c>
      <c r="I1891" s="113">
        <v>42.342557154617602</v>
      </c>
      <c r="J1891" s="113">
        <v>43.726291061128997</v>
      </c>
      <c r="K1891" s="113">
        <v>42.785856561626701</v>
      </c>
      <c r="L1891" s="113">
        <v>42.1635228621018</v>
      </c>
      <c r="M1891" s="113">
        <v>45.037271744986697</v>
      </c>
      <c r="N1891" s="113">
        <v>43.197533563469598</v>
      </c>
      <c r="O1891" s="113">
        <v>40.374208970759497</v>
      </c>
      <c r="P1891" s="113">
        <v>41.965839865239801</v>
      </c>
      <c r="Q1891" s="113">
        <v>41.971413895010997</v>
      </c>
      <c r="R1891" s="192"/>
    </row>
    <row r="1892" spans="1:18" ht="14" x14ac:dyDescent="0.3">
      <c r="A1892" s="61">
        <v>44123</v>
      </c>
      <c r="B1892" s="62" t="s">
        <v>99</v>
      </c>
      <c r="C1892" s="62" t="s">
        <v>155</v>
      </c>
      <c r="D1892" s="77">
        <v>38.591472536330798</v>
      </c>
      <c r="E1892" s="77">
        <v>43.411999813220703</v>
      </c>
      <c r="F1892" s="77">
        <v>42.0752914243674</v>
      </c>
      <c r="G1892" s="77">
        <v>41.938201349439197</v>
      </c>
      <c r="H1892" s="77">
        <v>39.442192575142997</v>
      </c>
      <c r="I1892" s="77">
        <v>43.102388276754397</v>
      </c>
      <c r="J1892" s="77">
        <v>46.309694507445599</v>
      </c>
      <c r="K1892" s="77">
        <v>43.407044437266102</v>
      </c>
      <c r="L1892" s="77">
        <v>41.742343414953197</v>
      </c>
      <c r="M1892" s="77">
        <v>46.467645328694701</v>
      </c>
      <c r="N1892" s="77">
        <v>42.5397226988634</v>
      </c>
      <c r="O1892" s="77">
        <v>40.654902138037798</v>
      </c>
      <c r="P1892" s="77">
        <v>42.361680573666597</v>
      </c>
      <c r="Q1892" s="77">
        <v>42.331260579080599</v>
      </c>
      <c r="R1892" s="192"/>
    </row>
    <row r="1893" spans="1:18" ht="14" x14ac:dyDescent="0.3">
      <c r="A1893" s="61">
        <v>44124</v>
      </c>
      <c r="B1893" s="62" t="s">
        <v>101</v>
      </c>
      <c r="C1893" s="62" t="s">
        <v>155</v>
      </c>
      <c r="D1893" s="77">
        <v>40.305290191924897</v>
      </c>
      <c r="E1893" s="77">
        <v>43.743896282440801</v>
      </c>
      <c r="F1893" s="77">
        <v>42.592389005066401</v>
      </c>
      <c r="G1893" s="77">
        <v>42.421344368148397</v>
      </c>
      <c r="H1893" s="77">
        <v>39.438895794295703</v>
      </c>
      <c r="I1893" s="77">
        <v>43.9575431584367</v>
      </c>
      <c r="J1893" s="77">
        <v>46.596449749862998</v>
      </c>
      <c r="K1893" s="77">
        <v>43.358849142554199</v>
      </c>
      <c r="L1893" s="77">
        <v>42.480752054009997</v>
      </c>
      <c r="M1893" s="77">
        <v>45.850706216241598</v>
      </c>
      <c r="N1893" s="77">
        <v>42.450218902994102</v>
      </c>
      <c r="O1893" s="77">
        <v>40.5030799493301</v>
      </c>
      <c r="P1893" s="77">
        <v>42.751649547625497</v>
      </c>
      <c r="Q1893" s="77">
        <v>42.636794327423303</v>
      </c>
      <c r="R1893" s="192"/>
    </row>
    <row r="1894" spans="1:18" ht="14" x14ac:dyDescent="0.3">
      <c r="A1894" s="61">
        <v>44125</v>
      </c>
      <c r="B1894" s="62" t="s">
        <v>103</v>
      </c>
      <c r="C1894" s="62" t="s">
        <v>155</v>
      </c>
      <c r="D1894" s="77">
        <v>41.831816072222999</v>
      </c>
      <c r="E1894" s="77">
        <v>44.030470535999697</v>
      </c>
      <c r="F1894" s="77">
        <v>43.326916230991401</v>
      </c>
      <c r="G1894" s="77">
        <v>42.9243600761667</v>
      </c>
      <c r="H1894" s="77">
        <v>40.702876698617203</v>
      </c>
      <c r="I1894" s="77">
        <v>45.208200446805897</v>
      </c>
      <c r="J1894" s="77">
        <v>47.047727004658803</v>
      </c>
      <c r="K1894" s="77">
        <v>44.732547530128599</v>
      </c>
      <c r="L1894" s="77">
        <v>43.0617755629616</v>
      </c>
      <c r="M1894" s="77">
        <v>45.367100065142402</v>
      </c>
      <c r="N1894" s="77">
        <v>42.443805103123601</v>
      </c>
      <c r="O1894" s="77">
        <v>40.646411569128702</v>
      </c>
      <c r="P1894" s="77">
        <v>43.658433162653303</v>
      </c>
      <c r="Q1894" s="77">
        <v>43.4100897984829</v>
      </c>
      <c r="R1894" s="192"/>
    </row>
    <row r="1895" spans="1:18" ht="14" x14ac:dyDescent="0.3">
      <c r="A1895" s="61">
        <v>44126</v>
      </c>
      <c r="B1895" s="62" t="s">
        <v>104</v>
      </c>
      <c r="C1895" s="62" t="s">
        <v>155</v>
      </c>
      <c r="D1895" s="77">
        <v>42.1205904698746</v>
      </c>
      <c r="E1895" s="77">
        <v>44.581902826490101</v>
      </c>
      <c r="F1895" s="77">
        <v>42.921281650064898</v>
      </c>
      <c r="G1895" s="77">
        <v>43.399100751814402</v>
      </c>
      <c r="H1895" s="77">
        <v>40.445147925205298</v>
      </c>
      <c r="I1895" s="77">
        <v>45.128217057529099</v>
      </c>
      <c r="J1895" s="77">
        <v>46.608970147422198</v>
      </c>
      <c r="K1895" s="77">
        <v>44.518144117955103</v>
      </c>
      <c r="L1895" s="77">
        <v>43.490372837068499</v>
      </c>
      <c r="M1895" s="77">
        <v>44.817297056637301</v>
      </c>
      <c r="N1895" s="77">
        <v>41.555153695454997</v>
      </c>
      <c r="O1895" s="77">
        <v>40.828486107768903</v>
      </c>
      <c r="P1895" s="77">
        <v>43.664967091077003</v>
      </c>
      <c r="Q1895" s="77">
        <v>43.375481265876999</v>
      </c>
      <c r="R1895" s="192"/>
    </row>
    <row r="1896" spans="1:18" ht="14" x14ac:dyDescent="0.3">
      <c r="A1896" s="61">
        <v>44127</v>
      </c>
      <c r="B1896" s="62" t="s">
        <v>106</v>
      </c>
      <c r="C1896" s="62" t="s">
        <v>155</v>
      </c>
      <c r="D1896" s="77">
        <v>40.596446086613597</v>
      </c>
      <c r="E1896" s="77">
        <v>43.880816211323797</v>
      </c>
      <c r="F1896" s="77">
        <v>42.555486004010703</v>
      </c>
      <c r="G1896" s="77">
        <v>42.454589367203901</v>
      </c>
      <c r="H1896" s="77">
        <v>39.8884905979696</v>
      </c>
      <c r="I1896" s="77">
        <v>44.768949670010798</v>
      </c>
      <c r="J1896" s="77">
        <v>45.369363810476798</v>
      </c>
      <c r="K1896" s="77">
        <v>43.596160640923699</v>
      </c>
      <c r="L1896" s="77">
        <v>42.193438040640302</v>
      </c>
      <c r="M1896" s="77">
        <v>43.463252691053498</v>
      </c>
      <c r="N1896" s="77">
        <v>40.979081038821299</v>
      </c>
      <c r="O1896" s="77">
        <v>40.296924718319801</v>
      </c>
      <c r="P1896" s="77">
        <v>42.8461550117269</v>
      </c>
      <c r="Q1896" s="77">
        <v>42.577948070652702</v>
      </c>
      <c r="R1896" s="192"/>
    </row>
    <row r="1897" spans="1:18" ht="14" x14ac:dyDescent="0.3">
      <c r="A1897" s="61">
        <v>44128</v>
      </c>
      <c r="B1897" s="62" t="s">
        <v>107</v>
      </c>
      <c r="C1897" s="62" t="s">
        <v>155</v>
      </c>
      <c r="D1897" s="77">
        <v>40.514355565282102</v>
      </c>
      <c r="E1897" s="77">
        <v>43.533224236932703</v>
      </c>
      <c r="F1897" s="77">
        <v>42.893522627270102</v>
      </c>
      <c r="G1897" s="77">
        <v>41.7829746197799</v>
      </c>
      <c r="H1897" s="77">
        <v>39.060081698290702</v>
      </c>
      <c r="I1897" s="77">
        <v>43.219254048688903</v>
      </c>
      <c r="J1897" s="77">
        <v>44.2349886052925</v>
      </c>
      <c r="K1897" s="77">
        <v>42.252463786000497</v>
      </c>
      <c r="L1897" s="77">
        <v>42.191532408006402</v>
      </c>
      <c r="M1897" s="77">
        <v>42.823690508287903</v>
      </c>
      <c r="N1897" s="77">
        <v>43.145094687344198</v>
      </c>
      <c r="O1897" s="77">
        <v>39.915888985169197</v>
      </c>
      <c r="P1897" s="77">
        <v>42.117715237411602</v>
      </c>
      <c r="Q1897" s="77">
        <v>42.012411258297902</v>
      </c>
      <c r="R1897" s="192"/>
    </row>
    <row r="1898" spans="1:18" ht="14" x14ac:dyDescent="0.3">
      <c r="A1898" s="63">
        <v>44129</v>
      </c>
      <c r="B1898" s="64" t="s">
        <v>109</v>
      </c>
      <c r="C1898" s="64" t="s">
        <v>155</v>
      </c>
      <c r="D1898" s="113">
        <v>39.053597889033497</v>
      </c>
      <c r="E1898" s="113">
        <v>43.586066765328397</v>
      </c>
      <c r="F1898" s="113">
        <v>42.641400406156997</v>
      </c>
      <c r="G1898" s="113">
        <v>41.6291225945685</v>
      </c>
      <c r="H1898" s="113">
        <v>39.325772260111002</v>
      </c>
      <c r="I1898" s="113">
        <v>41.939865598965703</v>
      </c>
      <c r="J1898" s="113">
        <v>44.314218564242502</v>
      </c>
      <c r="K1898" s="113">
        <v>42.6413790355248</v>
      </c>
      <c r="L1898" s="113">
        <v>42.5507753411202</v>
      </c>
      <c r="M1898" s="113">
        <v>41.217504515498099</v>
      </c>
      <c r="N1898" s="113">
        <v>44.266399769495699</v>
      </c>
      <c r="O1898" s="113">
        <v>39.737483745585102</v>
      </c>
      <c r="P1898" s="113">
        <v>42.034688900733599</v>
      </c>
      <c r="Q1898" s="113">
        <v>41.942615283404699</v>
      </c>
      <c r="R1898" s="192"/>
    </row>
    <row r="1899" spans="1:18" ht="14" x14ac:dyDescent="0.3">
      <c r="A1899" s="61">
        <v>44130</v>
      </c>
      <c r="B1899" s="62" t="s">
        <v>99</v>
      </c>
      <c r="C1899" s="62" t="s">
        <v>155</v>
      </c>
      <c r="D1899" s="77">
        <v>39.565793756389802</v>
      </c>
      <c r="E1899" s="77">
        <v>44.533798644071503</v>
      </c>
      <c r="F1899" s="77">
        <v>42.7330237802596</v>
      </c>
      <c r="G1899" s="77">
        <v>42.157252372955902</v>
      </c>
      <c r="H1899" s="77">
        <v>40.0628706467147</v>
      </c>
      <c r="I1899" s="77">
        <v>42.6233990282782</v>
      </c>
      <c r="J1899" s="77">
        <v>44.854972449089601</v>
      </c>
      <c r="K1899" s="77">
        <v>43.187200432957503</v>
      </c>
      <c r="L1899" s="77">
        <v>41.401055639616601</v>
      </c>
      <c r="M1899" s="77">
        <v>42.99043012808</v>
      </c>
      <c r="N1899" s="77">
        <v>45.376738082683403</v>
      </c>
      <c r="O1899" s="77">
        <v>40.1926652308683</v>
      </c>
      <c r="P1899" s="77">
        <v>42.457203962947901</v>
      </c>
      <c r="Q1899" s="77">
        <v>42.431389486952497</v>
      </c>
      <c r="R1899" s="192"/>
    </row>
    <row r="1900" spans="1:18" ht="14" x14ac:dyDescent="0.3">
      <c r="A1900" s="61">
        <v>44131</v>
      </c>
      <c r="B1900" s="62" t="s">
        <v>101</v>
      </c>
      <c r="C1900" s="62" t="s">
        <v>155</v>
      </c>
      <c r="D1900" s="77">
        <v>40.320669578878601</v>
      </c>
      <c r="E1900" s="77">
        <v>45.293765649437603</v>
      </c>
      <c r="F1900" s="77">
        <v>43.7438357397183</v>
      </c>
      <c r="G1900" s="77">
        <v>42.5293546905705</v>
      </c>
      <c r="H1900" s="77">
        <v>40.413827652833398</v>
      </c>
      <c r="I1900" s="77">
        <v>43.054977978580403</v>
      </c>
      <c r="J1900" s="77">
        <v>46.878345665880303</v>
      </c>
      <c r="K1900" s="77">
        <v>43.556766952065402</v>
      </c>
      <c r="L1900" s="77">
        <v>41.175398559699403</v>
      </c>
      <c r="M1900" s="77">
        <v>44.351848269992701</v>
      </c>
      <c r="N1900" s="77">
        <v>45.744635157934098</v>
      </c>
      <c r="O1900" s="77">
        <v>41.600288674739602</v>
      </c>
      <c r="P1900" s="77">
        <v>43.043127976164797</v>
      </c>
      <c r="Q1900" s="77">
        <v>43.089878775678699</v>
      </c>
      <c r="R1900" s="192"/>
    </row>
    <row r="1901" spans="1:18" ht="14" x14ac:dyDescent="0.3">
      <c r="A1901" s="61">
        <v>44132</v>
      </c>
      <c r="B1901" s="62" t="s">
        <v>103</v>
      </c>
      <c r="C1901" s="62" t="s">
        <v>155</v>
      </c>
      <c r="D1901" s="77">
        <v>40.1882125658014</v>
      </c>
      <c r="E1901" s="77">
        <v>45.169141855986503</v>
      </c>
      <c r="F1901" s="77">
        <v>42.388911279714399</v>
      </c>
      <c r="G1901" s="77">
        <v>42.5249359283887</v>
      </c>
      <c r="H1901" s="77">
        <v>41.558426118396397</v>
      </c>
      <c r="I1901" s="77">
        <v>42.704633927610402</v>
      </c>
      <c r="J1901" s="77">
        <v>46.746130766420599</v>
      </c>
      <c r="K1901" s="77">
        <v>43.959601333676801</v>
      </c>
      <c r="L1901" s="77">
        <v>41.092048965034301</v>
      </c>
      <c r="M1901" s="77">
        <v>44.547352273119998</v>
      </c>
      <c r="N1901" s="77">
        <v>47.7296171931253</v>
      </c>
      <c r="O1901" s="77">
        <v>42.098432257005697</v>
      </c>
      <c r="P1901" s="77">
        <v>43.102297693839603</v>
      </c>
      <c r="Q1901" s="77">
        <v>43.275960431183002</v>
      </c>
      <c r="R1901" s="192"/>
    </row>
    <row r="1902" spans="1:18" ht="14" x14ac:dyDescent="0.3">
      <c r="A1902" s="61">
        <v>44133</v>
      </c>
      <c r="B1902" s="62" t="s">
        <v>104</v>
      </c>
      <c r="C1902" s="62" t="s">
        <v>155</v>
      </c>
      <c r="D1902" s="77">
        <v>39.238020603718397</v>
      </c>
      <c r="E1902" s="77">
        <v>46.0116037927599</v>
      </c>
      <c r="F1902" s="77">
        <v>43.347687015888901</v>
      </c>
      <c r="G1902" s="77">
        <v>43.164108725636801</v>
      </c>
      <c r="H1902" s="77">
        <v>41.984076431971999</v>
      </c>
      <c r="I1902" s="77">
        <v>42.923837530494602</v>
      </c>
      <c r="J1902" s="77">
        <v>46.061022217678897</v>
      </c>
      <c r="K1902" s="77">
        <v>44.0046703438611</v>
      </c>
      <c r="L1902" s="77">
        <v>42.286448138614901</v>
      </c>
      <c r="M1902" s="77">
        <v>46.498125888298802</v>
      </c>
      <c r="N1902" s="77">
        <v>49.900542560764201</v>
      </c>
      <c r="O1902" s="77">
        <v>42.874886528513002</v>
      </c>
      <c r="P1902" s="77">
        <v>43.485042253367702</v>
      </c>
      <c r="Q1902" s="77">
        <v>43.8046729057954</v>
      </c>
      <c r="R1902" s="192"/>
    </row>
    <row r="1903" spans="1:18" ht="14" x14ac:dyDescent="0.3">
      <c r="A1903" s="61">
        <v>44134</v>
      </c>
      <c r="B1903" s="62" t="s">
        <v>106</v>
      </c>
      <c r="C1903" s="62" t="s">
        <v>155</v>
      </c>
      <c r="D1903" s="77">
        <v>37.667849242949899</v>
      </c>
      <c r="E1903" s="77">
        <v>45.658130256222798</v>
      </c>
      <c r="F1903" s="77">
        <v>41.603468049235303</v>
      </c>
      <c r="G1903" s="77">
        <v>42.731476415343202</v>
      </c>
      <c r="H1903" s="77">
        <v>41.5495051344244</v>
      </c>
      <c r="I1903" s="77">
        <v>42.3435193721076</v>
      </c>
      <c r="J1903" s="77">
        <v>45.192495474503403</v>
      </c>
      <c r="K1903" s="77">
        <v>43.359077714439103</v>
      </c>
      <c r="L1903" s="77">
        <v>41.705018009634998</v>
      </c>
      <c r="M1903" s="77">
        <v>46.292283400838301</v>
      </c>
      <c r="N1903" s="77">
        <v>50.594682978400101</v>
      </c>
      <c r="O1903" s="77">
        <v>40.365800599724302</v>
      </c>
      <c r="P1903" s="77">
        <v>42.7905693970865</v>
      </c>
      <c r="Q1903" s="77">
        <v>43.050709318485502</v>
      </c>
      <c r="R1903" s="192"/>
    </row>
    <row r="1904" spans="1:18" ht="14" x14ac:dyDescent="0.3">
      <c r="A1904" s="61">
        <v>44135</v>
      </c>
      <c r="B1904" s="62" t="s">
        <v>107</v>
      </c>
      <c r="C1904" s="62" t="s">
        <v>155</v>
      </c>
      <c r="D1904" s="77">
        <v>36.763287918408103</v>
      </c>
      <c r="E1904" s="77">
        <v>44.400132908219803</v>
      </c>
      <c r="F1904" s="77">
        <v>41.613030197378599</v>
      </c>
      <c r="G1904" s="77">
        <v>42.117993594852202</v>
      </c>
      <c r="H1904" s="77">
        <v>40.745686084715302</v>
      </c>
      <c r="I1904" s="77">
        <v>41.6423338923682</v>
      </c>
      <c r="J1904" s="77">
        <v>45.089850050942097</v>
      </c>
      <c r="K1904" s="77">
        <v>41.802427669282402</v>
      </c>
      <c r="L1904" s="77">
        <v>41.443790042448803</v>
      </c>
      <c r="M1904" s="77">
        <v>45.337661759873399</v>
      </c>
      <c r="N1904" s="77">
        <v>49.260647957946802</v>
      </c>
      <c r="O1904" s="77">
        <v>39.569934133147903</v>
      </c>
      <c r="P1904" s="77">
        <v>42.016667975371597</v>
      </c>
      <c r="Q1904" s="77">
        <v>42.2463070966296</v>
      </c>
      <c r="R1904" s="192"/>
    </row>
    <row r="1905" spans="1:18" ht="14" x14ac:dyDescent="0.3">
      <c r="A1905" s="63">
        <v>44136</v>
      </c>
      <c r="B1905" s="64" t="s">
        <v>109</v>
      </c>
      <c r="C1905" s="64" t="s">
        <v>155</v>
      </c>
      <c r="D1905" s="113">
        <v>35.7785666808294</v>
      </c>
      <c r="E1905" s="113">
        <v>45.174685042396902</v>
      </c>
      <c r="F1905" s="113">
        <v>41.445506059875697</v>
      </c>
      <c r="G1905" s="113">
        <v>41.983792697968198</v>
      </c>
      <c r="H1905" s="113">
        <v>40.674468113692697</v>
      </c>
      <c r="I1905" s="113">
        <v>40.656483200028298</v>
      </c>
      <c r="J1905" s="113">
        <v>43.750317580961003</v>
      </c>
      <c r="K1905" s="113">
        <v>41.691736937609001</v>
      </c>
      <c r="L1905" s="113">
        <v>41.033558816573702</v>
      </c>
      <c r="M1905" s="113">
        <v>43.806688805552398</v>
      </c>
      <c r="N1905" s="113">
        <v>49.1321197453887</v>
      </c>
      <c r="O1905" s="113">
        <v>39.068264714409203</v>
      </c>
      <c r="P1905" s="113">
        <v>41.739626819092102</v>
      </c>
      <c r="Q1905" s="113">
        <v>41.929806994463704</v>
      </c>
      <c r="R1905" s="192"/>
    </row>
    <row r="1906" spans="1:18" ht="14" x14ac:dyDescent="0.3">
      <c r="A1906" s="61">
        <v>44137</v>
      </c>
      <c r="B1906" s="62" t="s">
        <v>99</v>
      </c>
      <c r="C1906" s="62" t="s">
        <v>155</v>
      </c>
      <c r="D1906" s="77">
        <v>36.850418447499102</v>
      </c>
      <c r="E1906" s="77">
        <v>43.994328597860303</v>
      </c>
      <c r="F1906" s="77">
        <v>40.7630172962049</v>
      </c>
      <c r="G1906" s="77">
        <v>41.300118975680299</v>
      </c>
      <c r="H1906" s="77">
        <v>40.320321727160298</v>
      </c>
      <c r="I1906" s="77">
        <v>40.365158392716999</v>
      </c>
      <c r="J1906" s="77">
        <v>43.027285590396602</v>
      </c>
      <c r="K1906" s="77">
        <v>40.308685235723203</v>
      </c>
      <c r="L1906" s="77">
        <v>40.170689652643503</v>
      </c>
      <c r="M1906" s="77">
        <v>45.754715622606597</v>
      </c>
      <c r="N1906" s="77">
        <v>49.428138512634199</v>
      </c>
      <c r="O1906" s="77">
        <v>38.9275876882433</v>
      </c>
      <c r="P1906" s="77">
        <v>41.017474705990402</v>
      </c>
      <c r="Q1906" s="77">
        <v>41.361414220062102</v>
      </c>
      <c r="R1906" s="192"/>
    </row>
    <row r="1907" spans="1:18" ht="14" x14ac:dyDescent="0.3">
      <c r="A1907" s="61">
        <v>44138</v>
      </c>
      <c r="B1907" s="62" t="s">
        <v>101</v>
      </c>
      <c r="C1907" s="62" t="s">
        <v>155</v>
      </c>
      <c r="D1907" s="77">
        <v>35.742749343731496</v>
      </c>
      <c r="E1907" s="77">
        <v>43.889046325009801</v>
      </c>
      <c r="F1907" s="77">
        <v>40.761035179653803</v>
      </c>
      <c r="G1907" s="77">
        <v>41.258194012822699</v>
      </c>
      <c r="H1907" s="77">
        <v>39.558135066840997</v>
      </c>
      <c r="I1907" s="77">
        <v>39.223710199542303</v>
      </c>
      <c r="J1907" s="77">
        <v>41.1955762855548</v>
      </c>
      <c r="K1907" s="77">
        <v>40.641926813164403</v>
      </c>
      <c r="L1907" s="77">
        <v>39.273719221609497</v>
      </c>
      <c r="M1907" s="77">
        <v>47.031939087265499</v>
      </c>
      <c r="N1907" s="77">
        <v>48.645513753123602</v>
      </c>
      <c r="O1907" s="77">
        <v>38.924323169461601</v>
      </c>
      <c r="P1907" s="77">
        <v>40.492002229090197</v>
      </c>
      <c r="Q1907" s="77">
        <v>40.908596256913398</v>
      </c>
      <c r="R1907" s="192"/>
    </row>
    <row r="1908" spans="1:18" ht="14" x14ac:dyDescent="0.3">
      <c r="A1908" s="61">
        <v>44139</v>
      </c>
      <c r="B1908" s="62" t="s">
        <v>103</v>
      </c>
      <c r="C1908" s="62" t="s">
        <v>155</v>
      </c>
      <c r="D1908" s="77">
        <v>35.3730983130827</v>
      </c>
      <c r="E1908" s="77">
        <v>42.211224976686097</v>
      </c>
      <c r="F1908" s="77">
        <v>40.5138884431748</v>
      </c>
      <c r="G1908" s="77">
        <v>41.054696381481101</v>
      </c>
      <c r="H1908" s="77">
        <v>38.817313282935402</v>
      </c>
      <c r="I1908" s="77">
        <v>38.318724908405798</v>
      </c>
      <c r="J1908" s="77">
        <v>39.912923724298302</v>
      </c>
      <c r="K1908" s="77">
        <v>40.071397601235297</v>
      </c>
      <c r="L1908" s="77">
        <v>38.6918927736032</v>
      </c>
      <c r="M1908" s="77">
        <v>48.127948365176302</v>
      </c>
      <c r="N1908" s="77">
        <v>46.6701556572458</v>
      </c>
      <c r="O1908" s="77">
        <v>40.109086060251201</v>
      </c>
      <c r="P1908" s="77">
        <v>39.714337468816801</v>
      </c>
      <c r="Q1908" s="77">
        <v>40.269017902916403</v>
      </c>
      <c r="R1908" s="192"/>
    </row>
    <row r="1909" spans="1:18" ht="14" x14ac:dyDescent="0.3">
      <c r="A1909" s="61">
        <v>44140</v>
      </c>
      <c r="B1909" s="62" t="s">
        <v>104</v>
      </c>
      <c r="C1909" s="62" t="s">
        <v>155</v>
      </c>
      <c r="D1909" s="77">
        <v>37.4608542706058</v>
      </c>
      <c r="E1909" s="77">
        <v>43.779662164612503</v>
      </c>
      <c r="F1909" s="77">
        <v>42.278361625492899</v>
      </c>
      <c r="G1909" s="77">
        <v>42.416629858723098</v>
      </c>
      <c r="H1909" s="77">
        <v>40.672849176740002</v>
      </c>
      <c r="I1909" s="77">
        <v>41.123853695368801</v>
      </c>
      <c r="J1909" s="77">
        <v>41.571479770723002</v>
      </c>
      <c r="K1909" s="77">
        <v>41.635348646100397</v>
      </c>
      <c r="L1909" s="77">
        <v>41.926960035013202</v>
      </c>
      <c r="M1909" s="77">
        <v>48.520280242844599</v>
      </c>
      <c r="N1909" s="77">
        <v>45.162311053172701</v>
      </c>
      <c r="O1909" s="77">
        <v>40.641618825963398</v>
      </c>
      <c r="P1909" s="77">
        <v>41.677882134361298</v>
      </c>
      <c r="Q1909" s="77">
        <v>41.923585260388002</v>
      </c>
      <c r="R1909" s="192"/>
    </row>
    <row r="1910" spans="1:18" ht="14" x14ac:dyDescent="0.3">
      <c r="A1910" s="61">
        <v>44141</v>
      </c>
      <c r="B1910" s="62" t="s">
        <v>106</v>
      </c>
      <c r="C1910" s="62" t="s">
        <v>155</v>
      </c>
      <c r="D1910" s="77">
        <v>39.641185709063201</v>
      </c>
      <c r="E1910" s="77">
        <v>44.590772755463597</v>
      </c>
      <c r="F1910" s="77">
        <v>44.038222644645998</v>
      </c>
      <c r="G1910" s="77">
        <v>43.664934148520402</v>
      </c>
      <c r="H1910" s="77">
        <v>41.501136056797598</v>
      </c>
      <c r="I1910" s="77">
        <v>42.592475908323998</v>
      </c>
      <c r="J1910" s="77">
        <v>43.600059656453702</v>
      </c>
      <c r="K1910" s="77">
        <v>43.1017577593379</v>
      </c>
      <c r="L1910" s="77">
        <v>43.3108792926174</v>
      </c>
      <c r="M1910" s="77">
        <v>49.298244439609697</v>
      </c>
      <c r="N1910" s="77">
        <v>45.366531540412403</v>
      </c>
      <c r="O1910" s="77">
        <v>41.208784592345303</v>
      </c>
      <c r="P1910" s="77">
        <v>43.029697450788198</v>
      </c>
      <c r="Q1910" s="77">
        <v>43.144216305255803</v>
      </c>
      <c r="R1910" s="192"/>
    </row>
    <row r="1911" spans="1:18" ht="14" x14ac:dyDescent="0.3">
      <c r="A1911" s="61">
        <v>44142</v>
      </c>
      <c r="B1911" s="62" t="s">
        <v>107</v>
      </c>
      <c r="C1911" s="62" t="s">
        <v>155</v>
      </c>
      <c r="D1911" s="77">
        <v>41.541599293765501</v>
      </c>
      <c r="E1911" s="77">
        <v>45.3263129343907</v>
      </c>
      <c r="F1911" s="77">
        <v>43.851933672016798</v>
      </c>
      <c r="G1911" s="77">
        <v>44.158917663411202</v>
      </c>
      <c r="H1911" s="77">
        <v>41.890253224841999</v>
      </c>
      <c r="I1911" s="77">
        <v>43.807678946661397</v>
      </c>
      <c r="J1911" s="77">
        <v>45.055488741997699</v>
      </c>
      <c r="K1911" s="77">
        <v>43.7654743463562</v>
      </c>
      <c r="L1911" s="77">
        <v>44.834441881841002</v>
      </c>
      <c r="M1911" s="77">
        <v>47.502655496544499</v>
      </c>
      <c r="N1911" s="77">
        <v>43.854370849932202</v>
      </c>
      <c r="O1911" s="77">
        <v>40.133593009404599</v>
      </c>
      <c r="P1911" s="77">
        <v>43.844039356663899</v>
      </c>
      <c r="Q1911" s="77">
        <v>43.643268167564997</v>
      </c>
      <c r="R1911" s="192"/>
    </row>
    <row r="1912" spans="1:18" ht="14" x14ac:dyDescent="0.3">
      <c r="A1912" s="63">
        <v>44143</v>
      </c>
      <c r="B1912" s="64" t="s">
        <v>109</v>
      </c>
      <c r="C1912" s="64" t="s">
        <v>155</v>
      </c>
      <c r="D1912" s="113">
        <v>42.486077126910203</v>
      </c>
      <c r="E1912" s="113">
        <v>46.828890276891599</v>
      </c>
      <c r="F1912" s="113">
        <v>45.5297594700018</v>
      </c>
      <c r="G1912" s="113">
        <v>45.691974590744799</v>
      </c>
      <c r="H1912" s="113">
        <v>43.283012008582503</v>
      </c>
      <c r="I1912" s="113">
        <v>45.246738077449898</v>
      </c>
      <c r="J1912" s="113">
        <v>47.139327929475499</v>
      </c>
      <c r="K1912" s="113">
        <v>45.6673702851865</v>
      </c>
      <c r="L1912" s="113">
        <v>46.869928511686098</v>
      </c>
      <c r="M1912" s="113">
        <v>46.455806248603203</v>
      </c>
      <c r="N1912" s="113">
        <v>44.760206547729801</v>
      </c>
      <c r="O1912" s="113">
        <v>39.752073128866897</v>
      </c>
      <c r="P1912" s="113">
        <v>45.494395414083499</v>
      </c>
      <c r="Q1912" s="113">
        <v>45.0453024573101</v>
      </c>
      <c r="R1912" s="192"/>
    </row>
    <row r="1913" spans="1:18" ht="14" x14ac:dyDescent="0.3">
      <c r="A1913" s="61">
        <v>44144</v>
      </c>
      <c r="B1913" s="62" t="s">
        <v>99</v>
      </c>
      <c r="C1913" s="62" t="s">
        <v>155</v>
      </c>
      <c r="D1913" s="77">
        <v>43.181949238657502</v>
      </c>
      <c r="E1913" s="77">
        <v>47.549291845431597</v>
      </c>
      <c r="F1913" s="77">
        <v>46.701392751944503</v>
      </c>
      <c r="G1913" s="77">
        <v>45.582666012466802</v>
      </c>
      <c r="H1913" s="77">
        <v>44.026018760711501</v>
      </c>
      <c r="I1913" s="77">
        <v>45.4859005479153</v>
      </c>
      <c r="J1913" s="77">
        <v>45.966869602039303</v>
      </c>
      <c r="K1913" s="77">
        <v>46.378363014545201</v>
      </c>
      <c r="L1913" s="77">
        <v>48.030253703895703</v>
      </c>
      <c r="M1913" s="77">
        <v>45.851494888193997</v>
      </c>
      <c r="N1913" s="77">
        <v>42.571543368558203</v>
      </c>
      <c r="O1913" s="77">
        <v>41.021148706894799</v>
      </c>
      <c r="P1913" s="77">
        <v>46.0030050818023</v>
      </c>
      <c r="Q1913" s="77">
        <v>45.456294579389699</v>
      </c>
      <c r="R1913" s="192"/>
    </row>
    <row r="1914" spans="1:18" ht="14" x14ac:dyDescent="0.3">
      <c r="A1914" s="61">
        <v>44145</v>
      </c>
      <c r="B1914" s="62" t="s">
        <v>101</v>
      </c>
      <c r="C1914" s="62" t="s">
        <v>155</v>
      </c>
      <c r="D1914" s="77">
        <v>43.890741623698098</v>
      </c>
      <c r="E1914" s="77">
        <v>47.590505765712798</v>
      </c>
      <c r="F1914" s="77">
        <v>46.333565596551097</v>
      </c>
      <c r="G1914" s="77">
        <v>46.060017673414499</v>
      </c>
      <c r="H1914" s="77">
        <v>44.183434971982898</v>
      </c>
      <c r="I1914" s="77">
        <v>45.316307147487798</v>
      </c>
      <c r="J1914" s="77">
        <v>46.952013859796701</v>
      </c>
      <c r="K1914" s="77">
        <v>47.367124126662198</v>
      </c>
      <c r="L1914" s="77">
        <v>48.5424386207699</v>
      </c>
      <c r="M1914" s="77">
        <v>47.664799591479998</v>
      </c>
      <c r="N1914" s="77">
        <v>42.187104889945701</v>
      </c>
      <c r="O1914" s="77">
        <v>41.548158483345098</v>
      </c>
      <c r="P1914" s="77">
        <v>46.361043159388601</v>
      </c>
      <c r="Q1914" s="77">
        <v>45.819513434753603</v>
      </c>
      <c r="R1914" s="192"/>
    </row>
    <row r="1915" spans="1:18" ht="14" x14ac:dyDescent="0.3">
      <c r="A1915" s="61">
        <v>44146</v>
      </c>
      <c r="B1915" s="62" t="s">
        <v>103</v>
      </c>
      <c r="C1915" s="62" t="s">
        <v>155</v>
      </c>
      <c r="D1915" s="77">
        <v>44.7923174926459</v>
      </c>
      <c r="E1915" s="77">
        <v>47.743186662225703</v>
      </c>
      <c r="F1915" s="77">
        <v>47.006480699468902</v>
      </c>
      <c r="G1915" s="77">
        <v>45.656636174135002</v>
      </c>
      <c r="H1915" s="77">
        <v>43.9083296060329</v>
      </c>
      <c r="I1915" s="77">
        <v>46.662617634332001</v>
      </c>
      <c r="J1915" s="77">
        <v>47.323597531437102</v>
      </c>
      <c r="K1915" s="77">
        <v>47.8141899592896</v>
      </c>
      <c r="L1915" s="77">
        <v>49.123803995095201</v>
      </c>
      <c r="M1915" s="77">
        <v>47.410761954745396</v>
      </c>
      <c r="N1915" s="77">
        <v>42.149291571797697</v>
      </c>
      <c r="O1915" s="77">
        <v>42.676156100756003</v>
      </c>
      <c r="P1915" s="77">
        <v>46.722550186555203</v>
      </c>
      <c r="Q1915" s="77">
        <v>46.207027565637702</v>
      </c>
      <c r="R1915" s="192"/>
    </row>
    <row r="1916" spans="1:18" ht="14" x14ac:dyDescent="0.3">
      <c r="A1916" s="61">
        <v>44147</v>
      </c>
      <c r="B1916" s="62" t="s">
        <v>104</v>
      </c>
      <c r="C1916" s="62" t="s">
        <v>155</v>
      </c>
      <c r="D1916" s="77">
        <v>44.3444168134357</v>
      </c>
      <c r="E1916" s="77">
        <v>47.086287906638603</v>
      </c>
      <c r="F1916" s="77">
        <v>46.816730114309799</v>
      </c>
      <c r="G1916" s="77">
        <v>46.1095859591045</v>
      </c>
      <c r="H1916" s="77">
        <v>43.716585327576603</v>
      </c>
      <c r="I1916" s="77">
        <v>46.531750416572699</v>
      </c>
      <c r="J1916" s="77">
        <v>47.629742620420501</v>
      </c>
      <c r="K1916" s="77">
        <v>47.278870318783</v>
      </c>
      <c r="L1916" s="77">
        <v>48.929728499548901</v>
      </c>
      <c r="M1916" s="77">
        <v>47.267030051660399</v>
      </c>
      <c r="N1916" s="77">
        <v>43.351349698282299</v>
      </c>
      <c r="O1916" s="77">
        <v>42.0098355336456</v>
      </c>
      <c r="P1916" s="77">
        <v>46.512995216346503</v>
      </c>
      <c r="Q1916" s="77">
        <v>46.033657295827297</v>
      </c>
      <c r="R1916" s="192"/>
    </row>
    <row r="1917" spans="1:18" ht="14" x14ac:dyDescent="0.3">
      <c r="A1917" s="61">
        <v>44148</v>
      </c>
      <c r="B1917" s="62" t="s">
        <v>106</v>
      </c>
      <c r="C1917" s="62" t="s">
        <v>155</v>
      </c>
      <c r="D1917" s="77">
        <v>43.614890228431499</v>
      </c>
      <c r="E1917" s="77">
        <v>46.108850271474203</v>
      </c>
      <c r="F1917" s="77">
        <v>46.718344314645698</v>
      </c>
      <c r="G1917" s="77">
        <v>46.751107419101899</v>
      </c>
      <c r="H1917" s="77">
        <v>42.816398412870299</v>
      </c>
      <c r="I1917" s="77">
        <v>46.2517281733343</v>
      </c>
      <c r="J1917" s="77">
        <v>46.420912483784598</v>
      </c>
      <c r="K1917" s="77">
        <v>47.2854277283054</v>
      </c>
      <c r="L1917" s="77">
        <v>49.1330504404742</v>
      </c>
      <c r="M1917" s="77">
        <v>47.4864378156567</v>
      </c>
      <c r="N1917" s="77">
        <v>42.160935380165299</v>
      </c>
      <c r="O1917" s="77">
        <v>41.031599840889797</v>
      </c>
      <c r="P1917" s="77">
        <v>46.133771807721999</v>
      </c>
      <c r="Q1917" s="77">
        <v>45.584938623151402</v>
      </c>
      <c r="R1917" s="192"/>
    </row>
    <row r="1918" spans="1:18" ht="14" x14ac:dyDescent="0.3">
      <c r="A1918" s="61">
        <v>44149</v>
      </c>
      <c r="B1918" s="62" t="s">
        <v>107</v>
      </c>
      <c r="C1918" s="62" t="s">
        <v>155</v>
      </c>
      <c r="D1918" s="77">
        <v>44.007217902261402</v>
      </c>
      <c r="E1918" s="77">
        <v>45.4121719711259</v>
      </c>
      <c r="F1918" s="77">
        <v>46.413591787385897</v>
      </c>
      <c r="G1918" s="77">
        <v>47.103921616427499</v>
      </c>
      <c r="H1918" s="77">
        <v>43.817457153421998</v>
      </c>
      <c r="I1918" s="77">
        <v>45.173292540399501</v>
      </c>
      <c r="J1918" s="77">
        <v>45.694383788303</v>
      </c>
      <c r="K1918" s="77">
        <v>47.546805494391997</v>
      </c>
      <c r="L1918" s="77">
        <v>48.705482005491596</v>
      </c>
      <c r="M1918" s="77">
        <v>45.065647703090399</v>
      </c>
      <c r="N1918" s="77">
        <v>40.749427062419102</v>
      </c>
      <c r="O1918" s="77">
        <v>39.001809076172499</v>
      </c>
      <c r="P1918" s="77">
        <v>46.038481705693002</v>
      </c>
      <c r="Q1918" s="77">
        <v>45.221582480959199</v>
      </c>
      <c r="R1918" s="192"/>
    </row>
    <row r="1919" spans="1:18" ht="14" x14ac:dyDescent="0.3">
      <c r="A1919" s="63">
        <v>44150</v>
      </c>
      <c r="B1919" s="64" t="s">
        <v>109</v>
      </c>
      <c r="C1919" s="64" t="s">
        <v>155</v>
      </c>
      <c r="D1919" s="113">
        <v>45.872261167267403</v>
      </c>
      <c r="E1919" s="113">
        <v>45.340301428108802</v>
      </c>
      <c r="F1919" s="113">
        <v>47.293847031174202</v>
      </c>
      <c r="G1919" s="113">
        <v>46.906409431401002</v>
      </c>
      <c r="H1919" s="113">
        <v>44.2654425388261</v>
      </c>
      <c r="I1919" s="113">
        <v>45.641173997281903</v>
      </c>
      <c r="J1919" s="113">
        <v>46.520488872202598</v>
      </c>
      <c r="K1919" s="113">
        <v>47.946592705379601</v>
      </c>
      <c r="L1919" s="113">
        <v>48.590265660045098</v>
      </c>
      <c r="M1919" s="113">
        <v>44.146667227326098</v>
      </c>
      <c r="N1919" s="113">
        <v>39.9038563078702</v>
      </c>
      <c r="O1919" s="113">
        <v>38.823514594428197</v>
      </c>
      <c r="P1919" s="113">
        <v>46.427583600485498</v>
      </c>
      <c r="Q1919" s="113">
        <v>45.477653627937698</v>
      </c>
      <c r="R1919" s="192"/>
    </row>
    <row r="1920" spans="1:18" ht="14" x14ac:dyDescent="0.3">
      <c r="A1920" s="61">
        <v>44151</v>
      </c>
      <c r="B1920" s="62" t="s">
        <v>99</v>
      </c>
      <c r="C1920" s="62" t="s">
        <v>155</v>
      </c>
      <c r="D1920" s="77">
        <v>45.992229636291398</v>
      </c>
      <c r="E1920" s="77">
        <v>46.082432324973702</v>
      </c>
      <c r="F1920" s="77">
        <v>47.533993548644602</v>
      </c>
      <c r="G1920" s="77">
        <v>46.408122624351797</v>
      </c>
      <c r="H1920" s="77">
        <v>43.3495874374225</v>
      </c>
      <c r="I1920" s="77">
        <v>45.377222887083398</v>
      </c>
      <c r="J1920" s="77">
        <v>46.314430091289502</v>
      </c>
      <c r="K1920" s="77">
        <v>47.206249932488198</v>
      </c>
      <c r="L1920" s="77">
        <v>47.5566562028622</v>
      </c>
      <c r="M1920" s="77">
        <v>45.282482206765401</v>
      </c>
      <c r="N1920" s="77">
        <v>39.4536562949339</v>
      </c>
      <c r="O1920" s="77">
        <v>39.999674483945697</v>
      </c>
      <c r="P1920" s="77">
        <v>46.068617149026998</v>
      </c>
      <c r="Q1920" s="77">
        <v>45.271121705188797</v>
      </c>
      <c r="R1920" s="192"/>
    </row>
    <row r="1921" spans="1:18" ht="14" x14ac:dyDescent="0.3">
      <c r="A1921" s="61">
        <v>44152</v>
      </c>
      <c r="B1921" s="62" t="s">
        <v>101</v>
      </c>
      <c r="C1921" s="62" t="s">
        <v>155</v>
      </c>
      <c r="D1921" s="77">
        <v>44.8503032821001</v>
      </c>
      <c r="E1921" s="77">
        <v>45.505450532170698</v>
      </c>
      <c r="F1921" s="77">
        <v>46.681515208006701</v>
      </c>
      <c r="G1921" s="77">
        <v>46.193229436286998</v>
      </c>
      <c r="H1921" s="77">
        <v>42.684990289260902</v>
      </c>
      <c r="I1921" s="77">
        <v>45.390252365391397</v>
      </c>
      <c r="J1921" s="77">
        <v>46.279361855660099</v>
      </c>
      <c r="K1921" s="77">
        <v>47.043860535367301</v>
      </c>
      <c r="L1921" s="77">
        <v>45.973361284789497</v>
      </c>
      <c r="M1921" s="77">
        <v>46.893300022226398</v>
      </c>
      <c r="N1921" s="77">
        <v>38.949520453935499</v>
      </c>
      <c r="O1921" s="77">
        <v>41.373284715925998</v>
      </c>
      <c r="P1921" s="77">
        <v>45.5426367318167</v>
      </c>
      <c r="Q1921" s="77">
        <v>44.940614903423203</v>
      </c>
      <c r="R1921" s="192"/>
    </row>
    <row r="1922" spans="1:18" ht="14" x14ac:dyDescent="0.3">
      <c r="A1922" s="61">
        <v>44153</v>
      </c>
      <c r="B1922" s="62" t="s">
        <v>103</v>
      </c>
      <c r="C1922" s="62" t="s">
        <v>155</v>
      </c>
      <c r="D1922" s="77">
        <v>43.185688052558497</v>
      </c>
      <c r="E1922" s="77">
        <v>44.872899948445799</v>
      </c>
      <c r="F1922" s="77">
        <v>46.232994982012002</v>
      </c>
      <c r="G1922" s="77">
        <v>45.6447221586455</v>
      </c>
      <c r="H1922" s="77">
        <v>42.277735813249699</v>
      </c>
      <c r="I1922" s="77">
        <v>45.060862082153001</v>
      </c>
      <c r="J1922" s="77">
        <v>45.649438256759197</v>
      </c>
      <c r="K1922" s="77">
        <v>46.005549871771102</v>
      </c>
      <c r="L1922" s="77">
        <v>45.213724329318097</v>
      </c>
      <c r="M1922" s="77">
        <v>47.2404134676989</v>
      </c>
      <c r="N1922" s="77">
        <v>37.998580970274503</v>
      </c>
      <c r="O1922" s="77">
        <v>41.770609854123897</v>
      </c>
      <c r="P1922" s="77">
        <v>44.879670616208898</v>
      </c>
      <c r="Q1922" s="77">
        <v>44.373764626062403</v>
      </c>
      <c r="R1922" s="192"/>
    </row>
    <row r="1923" spans="1:18" ht="14" x14ac:dyDescent="0.3">
      <c r="A1923" s="61">
        <v>44154</v>
      </c>
      <c r="B1923" s="62" t="s">
        <v>104</v>
      </c>
      <c r="C1923" s="62" t="s">
        <v>155</v>
      </c>
      <c r="D1923" s="77">
        <v>42.977826336338801</v>
      </c>
      <c r="E1923" s="77">
        <v>43.325601690091297</v>
      </c>
      <c r="F1923" s="77">
        <v>45.520181052907603</v>
      </c>
      <c r="G1923" s="77">
        <v>45.628229448808497</v>
      </c>
      <c r="H1923" s="77">
        <v>40.133019460783601</v>
      </c>
      <c r="I1923" s="77">
        <v>44.151483125148602</v>
      </c>
      <c r="J1923" s="77">
        <v>44.261797741472698</v>
      </c>
      <c r="K1923" s="77">
        <v>45.084950389422097</v>
      </c>
      <c r="L1923" s="77">
        <v>44.253902181216198</v>
      </c>
      <c r="M1923" s="77">
        <v>43.962010178208999</v>
      </c>
      <c r="N1923" s="77">
        <v>37.853590337523002</v>
      </c>
      <c r="O1923" s="77">
        <v>41.251685806581499</v>
      </c>
      <c r="P1923" s="77">
        <v>43.751589510853798</v>
      </c>
      <c r="Q1923" s="77">
        <v>43.289247063976603</v>
      </c>
      <c r="R1923" s="192"/>
    </row>
    <row r="1924" spans="1:18" ht="14" x14ac:dyDescent="0.3">
      <c r="A1924" s="61">
        <v>44155</v>
      </c>
      <c r="B1924" s="62" t="s">
        <v>106</v>
      </c>
      <c r="C1924" s="62" t="s">
        <v>155</v>
      </c>
      <c r="D1924" s="77">
        <v>41.417415528698797</v>
      </c>
      <c r="E1924" s="77">
        <v>42.282874104997099</v>
      </c>
      <c r="F1924" s="77">
        <v>43.734217650070903</v>
      </c>
      <c r="G1924" s="77">
        <v>44.177632083655098</v>
      </c>
      <c r="H1924" s="77">
        <v>38.535332683649997</v>
      </c>
      <c r="I1924" s="77">
        <v>42.827419588675298</v>
      </c>
      <c r="J1924" s="77">
        <v>43.277029693209698</v>
      </c>
      <c r="K1924" s="77">
        <v>43.395800070918099</v>
      </c>
      <c r="L1924" s="77">
        <v>43.100980664078399</v>
      </c>
      <c r="M1924" s="77">
        <v>44.447332247706498</v>
      </c>
      <c r="N1924" s="77">
        <v>37.369781994772303</v>
      </c>
      <c r="O1924" s="77">
        <v>40.171362411858901</v>
      </c>
      <c r="P1924" s="77">
        <v>42.339821118147398</v>
      </c>
      <c r="Q1924" s="77">
        <v>41.988758220311396</v>
      </c>
      <c r="R1924" s="192"/>
    </row>
    <row r="1925" spans="1:18" ht="14" x14ac:dyDescent="0.3">
      <c r="A1925" s="61">
        <v>44156</v>
      </c>
      <c r="B1925" s="62" t="s">
        <v>107</v>
      </c>
      <c r="C1925" s="62" t="s">
        <v>155</v>
      </c>
      <c r="D1925" s="77">
        <v>39.8803490689452</v>
      </c>
      <c r="E1925" s="77">
        <v>41.696583909329597</v>
      </c>
      <c r="F1925" s="77">
        <v>42.462541484543699</v>
      </c>
      <c r="G1925" s="77">
        <v>42.392075815846098</v>
      </c>
      <c r="H1925" s="77">
        <v>38.221554744671003</v>
      </c>
      <c r="I1925" s="77">
        <v>40.634476141129397</v>
      </c>
      <c r="J1925" s="77">
        <v>41.5425650225692</v>
      </c>
      <c r="K1925" s="77">
        <v>41.679895974183999</v>
      </c>
      <c r="L1925" s="77">
        <v>43.268278185832699</v>
      </c>
      <c r="M1925" s="77">
        <v>42.800409405524803</v>
      </c>
      <c r="N1925" s="77">
        <v>35.801109857027001</v>
      </c>
      <c r="O1925" s="77">
        <v>40.327266174897801</v>
      </c>
      <c r="P1925" s="77">
        <v>41.187474516113603</v>
      </c>
      <c r="Q1925" s="77">
        <v>40.908560402818701</v>
      </c>
      <c r="R1925" s="192"/>
    </row>
    <row r="1926" spans="1:18" ht="14" x14ac:dyDescent="0.3">
      <c r="A1926" s="63">
        <v>44157</v>
      </c>
      <c r="B1926" s="64" t="s">
        <v>109</v>
      </c>
      <c r="C1926" s="64" t="s">
        <v>155</v>
      </c>
      <c r="D1926" s="113">
        <v>39.054493735438001</v>
      </c>
      <c r="E1926" s="113">
        <v>40.688338733449299</v>
      </c>
      <c r="F1926" s="113">
        <v>42.366454945430199</v>
      </c>
      <c r="G1926" s="113">
        <v>41.157045787880897</v>
      </c>
      <c r="H1926" s="113">
        <v>36.888272397422099</v>
      </c>
      <c r="I1926" s="113">
        <v>40.382773981492299</v>
      </c>
      <c r="J1926" s="113">
        <v>41.664376243399403</v>
      </c>
      <c r="K1926" s="113">
        <v>41.226022541931798</v>
      </c>
      <c r="L1926" s="113">
        <v>43.289214916655297</v>
      </c>
      <c r="M1926" s="113">
        <v>42.086494590843202</v>
      </c>
      <c r="N1926" s="113">
        <v>36.925773828887998</v>
      </c>
      <c r="O1926" s="113">
        <v>40.948599499513698</v>
      </c>
      <c r="P1926" s="113">
        <v>40.592912929481997</v>
      </c>
      <c r="Q1926" s="113">
        <v>40.483243734707003</v>
      </c>
      <c r="R1926" s="192"/>
    </row>
    <row r="1927" spans="1:18" ht="14" x14ac:dyDescent="0.3">
      <c r="A1927" s="61">
        <v>44158</v>
      </c>
      <c r="B1927" s="62" t="s">
        <v>99</v>
      </c>
      <c r="C1927" s="62" t="s">
        <v>155</v>
      </c>
      <c r="D1927" s="77">
        <v>39.878765900510203</v>
      </c>
      <c r="E1927" s="77">
        <v>40.016571605681797</v>
      </c>
      <c r="F1927" s="77">
        <v>41.760007681727203</v>
      </c>
      <c r="G1927" s="77">
        <v>40.772544475596099</v>
      </c>
      <c r="H1927" s="77">
        <v>36.211302556291699</v>
      </c>
      <c r="I1927" s="77">
        <v>38.603401061154997</v>
      </c>
      <c r="J1927" s="77">
        <v>40.369170370637399</v>
      </c>
      <c r="K1927" s="77">
        <v>40.078227480508403</v>
      </c>
      <c r="L1927" s="77">
        <v>42.9440858905811</v>
      </c>
      <c r="M1927" s="77">
        <v>43.6877147945711</v>
      </c>
      <c r="N1927" s="77">
        <v>35.8214304168539</v>
      </c>
      <c r="O1927" s="77">
        <v>41.438457330252</v>
      </c>
      <c r="P1927" s="77">
        <v>39.777111979354203</v>
      </c>
      <c r="Q1927" s="77">
        <v>39.809882418344202</v>
      </c>
      <c r="R1927" s="192"/>
    </row>
    <row r="1928" spans="1:18" ht="14" x14ac:dyDescent="0.3">
      <c r="A1928" s="61">
        <v>44159</v>
      </c>
      <c r="B1928" s="62" t="s">
        <v>101</v>
      </c>
      <c r="C1928" s="62" t="s">
        <v>155</v>
      </c>
      <c r="D1928" s="77">
        <v>39.282992577467098</v>
      </c>
      <c r="E1928" s="77">
        <v>40.225628619103603</v>
      </c>
      <c r="F1928" s="77">
        <v>41.326578438067997</v>
      </c>
      <c r="G1928" s="77">
        <v>39.616509820447902</v>
      </c>
      <c r="H1928" s="77">
        <v>36.003726062957099</v>
      </c>
      <c r="I1928" s="77">
        <v>38.157693893325501</v>
      </c>
      <c r="J1928" s="77">
        <v>39.862398030751898</v>
      </c>
      <c r="K1928" s="77">
        <v>39.226464734638597</v>
      </c>
      <c r="L1928" s="77">
        <v>43.0000777583329</v>
      </c>
      <c r="M1928" s="77">
        <v>43.606898954726603</v>
      </c>
      <c r="N1928" s="77">
        <v>35.334415350532197</v>
      </c>
      <c r="O1928" s="77">
        <v>41.881764489333101</v>
      </c>
      <c r="P1928" s="77">
        <v>39.370597044486303</v>
      </c>
      <c r="Q1928" s="77">
        <v>39.471422688232501</v>
      </c>
      <c r="R1928" s="192"/>
    </row>
    <row r="1929" spans="1:18" ht="14" x14ac:dyDescent="0.3">
      <c r="A1929" s="61">
        <v>44160</v>
      </c>
      <c r="B1929" s="62" t="s">
        <v>103</v>
      </c>
      <c r="C1929" s="62" t="s">
        <v>155</v>
      </c>
      <c r="D1929" s="77">
        <v>38.730763597629903</v>
      </c>
      <c r="E1929" s="77">
        <v>40.016899649606501</v>
      </c>
      <c r="F1929" s="77">
        <v>40.633353016734297</v>
      </c>
      <c r="G1929" s="77">
        <v>38.818896909833001</v>
      </c>
      <c r="H1929" s="77">
        <v>34.588702239152198</v>
      </c>
      <c r="I1929" s="77">
        <v>37.575618828305402</v>
      </c>
      <c r="J1929" s="77">
        <v>39.929343799113902</v>
      </c>
      <c r="K1929" s="77">
        <v>38.437861096758901</v>
      </c>
      <c r="L1929" s="77">
        <v>41.998294731136099</v>
      </c>
      <c r="M1929" s="77">
        <v>44.326102508508001</v>
      </c>
      <c r="N1929" s="77">
        <v>35.812519316706599</v>
      </c>
      <c r="O1929" s="77">
        <v>41.355342885827298</v>
      </c>
      <c r="P1929" s="77">
        <v>38.647278682189103</v>
      </c>
      <c r="Q1929" s="77">
        <v>38.8565242428527</v>
      </c>
      <c r="R1929" s="192"/>
    </row>
    <row r="1930" spans="1:18" ht="14" x14ac:dyDescent="0.3">
      <c r="A1930" s="61">
        <v>44161</v>
      </c>
      <c r="B1930" s="62" t="s">
        <v>104</v>
      </c>
      <c r="C1930" s="62" t="s">
        <v>155</v>
      </c>
      <c r="D1930" s="77">
        <v>39.3144091422079</v>
      </c>
      <c r="E1930" s="77">
        <v>40.125358221372601</v>
      </c>
      <c r="F1930" s="77">
        <v>40.349691889312098</v>
      </c>
      <c r="G1930" s="77">
        <v>37.230386594303802</v>
      </c>
      <c r="H1930" s="77">
        <v>33.476892116909902</v>
      </c>
      <c r="I1930" s="77">
        <v>37.590642082881402</v>
      </c>
      <c r="J1930" s="77">
        <v>39.5109018594692</v>
      </c>
      <c r="K1930" s="77">
        <v>38.6018719786613</v>
      </c>
      <c r="L1930" s="77">
        <v>41.937816088718101</v>
      </c>
      <c r="M1930" s="77">
        <v>44.884247526074297</v>
      </c>
      <c r="N1930" s="77">
        <v>35.649561872988997</v>
      </c>
      <c r="O1930" s="77">
        <v>40.769824868717997</v>
      </c>
      <c r="P1930" s="77">
        <v>38.322217315840298</v>
      </c>
      <c r="Q1930" s="77">
        <v>38.540788273222397</v>
      </c>
      <c r="R1930" s="192"/>
    </row>
    <row r="1931" spans="1:18" ht="14" x14ac:dyDescent="0.3">
      <c r="A1931" s="61">
        <v>44162</v>
      </c>
      <c r="B1931" s="62" t="s">
        <v>106</v>
      </c>
      <c r="C1931" s="62" t="s">
        <v>155</v>
      </c>
      <c r="D1931" s="77">
        <v>39.2277825882774</v>
      </c>
      <c r="E1931" s="77">
        <v>39.156107388179997</v>
      </c>
      <c r="F1931" s="77">
        <v>39.5955404414143</v>
      </c>
      <c r="G1931" s="77">
        <v>36.937702321165702</v>
      </c>
      <c r="H1931" s="77">
        <v>33.218217380423901</v>
      </c>
      <c r="I1931" s="77">
        <v>37.579147495392803</v>
      </c>
      <c r="J1931" s="77">
        <v>39.240463772272399</v>
      </c>
      <c r="K1931" s="77">
        <v>37.672480844324802</v>
      </c>
      <c r="L1931" s="77">
        <v>41.465930202457898</v>
      </c>
      <c r="M1931" s="77">
        <v>45.317991019002903</v>
      </c>
      <c r="N1931" s="77">
        <v>35.408191464434097</v>
      </c>
      <c r="O1931" s="77">
        <v>39.765112609144403</v>
      </c>
      <c r="P1931" s="77">
        <v>37.823485571096697</v>
      </c>
      <c r="Q1931" s="77">
        <v>38.037657569651103</v>
      </c>
      <c r="R1931" s="192"/>
    </row>
    <row r="1932" spans="1:18" ht="14" x14ac:dyDescent="0.3">
      <c r="A1932" s="61">
        <v>44163</v>
      </c>
      <c r="B1932" s="62" t="s">
        <v>107</v>
      </c>
      <c r="C1932" s="62" t="s">
        <v>155</v>
      </c>
      <c r="D1932" s="77">
        <v>39.542835926410497</v>
      </c>
      <c r="E1932" s="77">
        <v>38.916849653657401</v>
      </c>
      <c r="F1932" s="77">
        <v>40.322219370400703</v>
      </c>
      <c r="G1932" s="77">
        <v>36.728056224019497</v>
      </c>
      <c r="H1932" s="77">
        <v>34.021409727102998</v>
      </c>
      <c r="I1932" s="77">
        <v>36.972012029491601</v>
      </c>
      <c r="J1932" s="77">
        <v>38.443301986447402</v>
      </c>
      <c r="K1932" s="77">
        <v>37.3422972831872</v>
      </c>
      <c r="L1932" s="77">
        <v>41.361496367272501</v>
      </c>
      <c r="M1932" s="77">
        <v>42.959169926065698</v>
      </c>
      <c r="N1932" s="77">
        <v>36.066423969004099</v>
      </c>
      <c r="O1932" s="77">
        <v>38.7654324798402</v>
      </c>
      <c r="P1932" s="77">
        <v>37.781096903475699</v>
      </c>
      <c r="Q1932" s="77">
        <v>37.901170600216503</v>
      </c>
      <c r="R1932" s="192"/>
    </row>
    <row r="1933" spans="1:18" ht="14" x14ac:dyDescent="0.3">
      <c r="A1933" s="63">
        <v>44164</v>
      </c>
      <c r="B1933" s="64" t="s">
        <v>109</v>
      </c>
      <c r="C1933" s="64" t="s">
        <v>155</v>
      </c>
      <c r="D1933" s="113">
        <v>39.106988798021902</v>
      </c>
      <c r="E1933" s="113">
        <v>38.939146286765897</v>
      </c>
      <c r="F1933" s="113">
        <v>41.807191125146602</v>
      </c>
      <c r="G1933" s="113">
        <v>38.273308690466003</v>
      </c>
      <c r="H1933" s="113">
        <v>35.723883941582301</v>
      </c>
      <c r="I1933" s="113">
        <v>37.993287114890201</v>
      </c>
      <c r="J1933" s="113">
        <v>38.982383238438999</v>
      </c>
      <c r="K1933" s="113">
        <v>38.186674859448097</v>
      </c>
      <c r="L1933" s="113">
        <v>41.903870659195498</v>
      </c>
      <c r="M1933" s="113">
        <v>41.577011500097001</v>
      </c>
      <c r="N1933" s="113">
        <v>36.468782372075403</v>
      </c>
      <c r="O1933" s="113">
        <v>39.093692710674503</v>
      </c>
      <c r="P1933" s="113">
        <v>38.686082775722497</v>
      </c>
      <c r="Q1933" s="113">
        <v>38.6832691385899</v>
      </c>
      <c r="R1933" s="192"/>
    </row>
    <row r="1934" spans="1:18" ht="14" x14ac:dyDescent="0.3">
      <c r="A1934" s="61">
        <v>44165</v>
      </c>
      <c r="B1934" s="62" t="s">
        <v>99</v>
      </c>
      <c r="C1934" s="62" t="s">
        <v>155</v>
      </c>
      <c r="D1934" s="77">
        <v>39.974897538706898</v>
      </c>
      <c r="E1934" s="77">
        <v>39.352552970998403</v>
      </c>
      <c r="F1934" s="77">
        <v>41.947070641298403</v>
      </c>
      <c r="G1934" s="77">
        <v>39.171992276763802</v>
      </c>
      <c r="H1934" s="77">
        <v>35.485221799102099</v>
      </c>
      <c r="I1934" s="77">
        <v>37.876434922730702</v>
      </c>
      <c r="J1934" s="77">
        <v>38.406042811894103</v>
      </c>
      <c r="K1934" s="77">
        <v>37.579369060445202</v>
      </c>
      <c r="L1934" s="77">
        <v>42.289541160254501</v>
      </c>
      <c r="M1934" s="77">
        <v>41.6443258776657</v>
      </c>
      <c r="N1934" s="77">
        <v>35.534484891625503</v>
      </c>
      <c r="O1934" s="77">
        <v>38.847963898406299</v>
      </c>
      <c r="P1934" s="77">
        <v>38.683605529178799</v>
      </c>
      <c r="Q1934" s="77">
        <v>38.620191451430401</v>
      </c>
      <c r="R1934" s="192"/>
    </row>
    <row r="1935" spans="1:18" ht="14" x14ac:dyDescent="0.3">
      <c r="A1935" s="61">
        <v>44166</v>
      </c>
      <c r="B1935" s="62" t="s">
        <v>101</v>
      </c>
      <c r="C1935" s="62" t="s">
        <v>155</v>
      </c>
      <c r="D1935" s="77">
        <v>38.169642692764398</v>
      </c>
      <c r="E1935" s="77">
        <v>39.408448614428202</v>
      </c>
      <c r="F1935" s="77">
        <v>42.134848152247599</v>
      </c>
      <c r="G1935" s="77">
        <v>38.976609041647798</v>
      </c>
      <c r="H1935" s="77">
        <v>36.043357791493598</v>
      </c>
      <c r="I1935" s="77">
        <v>37.9820243161343</v>
      </c>
      <c r="J1935" s="77">
        <v>37.677385112740097</v>
      </c>
      <c r="K1935" s="77">
        <v>37.769609613728598</v>
      </c>
      <c r="L1935" s="77">
        <v>42.943313623876797</v>
      </c>
      <c r="M1935" s="77">
        <v>43.9380018906974</v>
      </c>
      <c r="N1935" s="77">
        <v>36.960832481947399</v>
      </c>
      <c r="O1935" s="77">
        <v>40.113366587157799</v>
      </c>
      <c r="P1935" s="77">
        <v>38.763473083072</v>
      </c>
      <c r="Q1935" s="77">
        <v>38.906357770043201</v>
      </c>
      <c r="R1935" s="192"/>
    </row>
    <row r="1936" spans="1:18" ht="14" x14ac:dyDescent="0.3">
      <c r="A1936" s="61">
        <v>44167</v>
      </c>
      <c r="B1936" s="62" t="s">
        <v>103</v>
      </c>
      <c r="C1936" s="62" t="s">
        <v>155</v>
      </c>
      <c r="D1936" s="77">
        <v>38.414926445107199</v>
      </c>
      <c r="E1936" s="77">
        <v>39.751333298229298</v>
      </c>
      <c r="F1936" s="77">
        <v>41.770426907365703</v>
      </c>
      <c r="G1936" s="77">
        <v>39.346847098673699</v>
      </c>
      <c r="H1936" s="77">
        <v>36.332991044960302</v>
      </c>
      <c r="I1936" s="77">
        <v>36.537211769699198</v>
      </c>
      <c r="J1936" s="77">
        <v>38.0810561485197</v>
      </c>
      <c r="K1936" s="77">
        <v>37.114774694736703</v>
      </c>
      <c r="L1936" s="77">
        <v>43.349014694642797</v>
      </c>
      <c r="M1936" s="77">
        <v>45.080738973136498</v>
      </c>
      <c r="N1936" s="77">
        <v>38.160337300295801</v>
      </c>
      <c r="O1936" s="77">
        <v>40.3717283624635</v>
      </c>
      <c r="P1936" s="77">
        <v>38.663582735682503</v>
      </c>
      <c r="Q1936" s="77">
        <v>38.923886077990197</v>
      </c>
      <c r="R1936" s="192"/>
    </row>
    <row r="1937" spans="1:18" ht="14" x14ac:dyDescent="0.3">
      <c r="A1937" s="61">
        <v>44168</v>
      </c>
      <c r="B1937" s="62" t="s">
        <v>104</v>
      </c>
      <c r="C1937" s="62" t="s">
        <v>155</v>
      </c>
      <c r="D1937" s="77">
        <v>39.0865366532515</v>
      </c>
      <c r="E1937" s="77">
        <v>39.301230098109798</v>
      </c>
      <c r="F1937" s="77">
        <v>41.841349010380803</v>
      </c>
      <c r="G1937" s="77">
        <v>39.063255038763899</v>
      </c>
      <c r="H1937" s="77">
        <v>35.663005218982804</v>
      </c>
      <c r="I1937" s="77">
        <v>36.905879147794799</v>
      </c>
      <c r="J1937" s="77">
        <v>37.1155509042296</v>
      </c>
      <c r="K1937" s="77">
        <v>36.593759354397299</v>
      </c>
      <c r="L1937" s="77">
        <v>43.269187566894601</v>
      </c>
      <c r="M1937" s="77">
        <v>46.528314425757799</v>
      </c>
      <c r="N1937" s="77">
        <v>39.6281182521071</v>
      </c>
      <c r="O1937" s="77">
        <v>41.005661208750602</v>
      </c>
      <c r="P1937" s="77">
        <v>38.351679055242599</v>
      </c>
      <c r="Q1937" s="77">
        <v>38.805801170322297</v>
      </c>
      <c r="R1937" s="192"/>
    </row>
    <row r="1938" spans="1:18" ht="14" x14ac:dyDescent="0.3">
      <c r="A1938" s="61">
        <v>44169</v>
      </c>
      <c r="B1938" s="62" t="s">
        <v>106</v>
      </c>
      <c r="C1938" s="62" t="s">
        <v>155</v>
      </c>
      <c r="D1938" s="77">
        <v>39.566458174544003</v>
      </c>
      <c r="E1938" s="77">
        <v>38.148793663275399</v>
      </c>
      <c r="F1938" s="77">
        <v>41.188726706662003</v>
      </c>
      <c r="G1938" s="77">
        <v>39.363033169923298</v>
      </c>
      <c r="H1938" s="77">
        <v>35.376721511342801</v>
      </c>
      <c r="I1938" s="77">
        <v>37.122079499183997</v>
      </c>
      <c r="J1938" s="77">
        <v>36.946157391681602</v>
      </c>
      <c r="K1938" s="77">
        <v>36.354681316115297</v>
      </c>
      <c r="L1938" s="77">
        <v>42.183162718606297</v>
      </c>
      <c r="M1938" s="77">
        <v>46.9333200740625</v>
      </c>
      <c r="N1938" s="77">
        <v>40.406506644171003</v>
      </c>
      <c r="O1938" s="77">
        <v>40.824461218487997</v>
      </c>
      <c r="P1938" s="77">
        <v>38.005928679398998</v>
      </c>
      <c r="Q1938" s="77">
        <v>38.5368353620646</v>
      </c>
      <c r="R1938" s="192"/>
    </row>
    <row r="1939" spans="1:18" ht="14" x14ac:dyDescent="0.3">
      <c r="A1939" s="61">
        <v>44170</v>
      </c>
      <c r="B1939" s="62" t="s">
        <v>107</v>
      </c>
      <c r="C1939" s="62" t="s">
        <v>155</v>
      </c>
      <c r="D1939" s="77">
        <v>38.606150966789301</v>
      </c>
      <c r="E1939" s="77">
        <v>37.241309433188903</v>
      </c>
      <c r="F1939" s="77">
        <v>39.671719742143203</v>
      </c>
      <c r="G1939" s="77">
        <v>39.270089057583597</v>
      </c>
      <c r="H1939" s="77">
        <v>35.680111397061303</v>
      </c>
      <c r="I1939" s="77">
        <v>36.027467741182797</v>
      </c>
      <c r="J1939" s="77">
        <v>35.992760384848303</v>
      </c>
      <c r="K1939" s="77">
        <v>35.648720020556397</v>
      </c>
      <c r="L1939" s="77">
        <v>41.760812417638597</v>
      </c>
      <c r="M1939" s="77">
        <v>44.19966485666</v>
      </c>
      <c r="N1939" s="77">
        <v>40.626358661554903</v>
      </c>
      <c r="O1939" s="77">
        <v>41.309137282727697</v>
      </c>
      <c r="P1939" s="77">
        <v>37.374901834864403</v>
      </c>
      <c r="Q1939" s="77">
        <v>37.982692625501898</v>
      </c>
      <c r="R1939" s="192"/>
    </row>
    <row r="1940" spans="1:18" ht="14" x14ac:dyDescent="0.3">
      <c r="A1940" s="63">
        <v>44171</v>
      </c>
      <c r="B1940" s="64" t="s">
        <v>109</v>
      </c>
      <c r="C1940" s="64" t="s">
        <v>155</v>
      </c>
      <c r="D1940" s="113">
        <v>38.1470309590281</v>
      </c>
      <c r="E1940" s="113">
        <v>37.139987063727403</v>
      </c>
      <c r="F1940" s="113">
        <v>40.363850495685703</v>
      </c>
      <c r="G1940" s="113">
        <v>39.4127761227899</v>
      </c>
      <c r="H1940" s="113">
        <v>36.204369881641099</v>
      </c>
      <c r="I1940" s="113">
        <v>36.422453865472299</v>
      </c>
      <c r="J1940" s="113">
        <v>35.873373911275301</v>
      </c>
      <c r="K1940" s="113">
        <v>36.463858337627499</v>
      </c>
      <c r="L1940" s="113">
        <v>41.841124735299204</v>
      </c>
      <c r="M1940" s="113">
        <v>42.9348366911791</v>
      </c>
      <c r="N1940" s="113">
        <v>39.661375874685604</v>
      </c>
      <c r="O1940" s="113">
        <v>43.454482566730199</v>
      </c>
      <c r="P1940" s="113">
        <v>37.691716400807103</v>
      </c>
      <c r="Q1940" s="113">
        <v>38.350947676474597</v>
      </c>
      <c r="R1940" s="192"/>
    </row>
    <row r="1941" spans="1:18" ht="14" x14ac:dyDescent="0.3">
      <c r="A1941" s="61">
        <v>44172</v>
      </c>
      <c r="B1941" s="62" t="s">
        <v>99</v>
      </c>
      <c r="C1941" s="62" t="s">
        <v>155</v>
      </c>
      <c r="D1941" s="77">
        <v>38.744686628130601</v>
      </c>
      <c r="E1941" s="77">
        <v>37.308150661212103</v>
      </c>
      <c r="F1941" s="77">
        <v>40.533036442065203</v>
      </c>
      <c r="G1941" s="77">
        <v>39.281730478020101</v>
      </c>
      <c r="H1941" s="77">
        <v>35.671058401555101</v>
      </c>
      <c r="I1941" s="77">
        <v>36.087201669311703</v>
      </c>
      <c r="J1941" s="77">
        <v>34.870683683365499</v>
      </c>
      <c r="K1941" s="77">
        <v>36.237479389485799</v>
      </c>
      <c r="L1941" s="77">
        <v>42.4908618918762</v>
      </c>
      <c r="M1941" s="77">
        <v>43.001346393099602</v>
      </c>
      <c r="N1941" s="77">
        <v>41.267732651435701</v>
      </c>
      <c r="O1941" s="77">
        <v>44.578486022908301</v>
      </c>
      <c r="P1941" s="77">
        <v>37.549663855661898</v>
      </c>
      <c r="Q1941" s="77">
        <v>38.384900738543003</v>
      </c>
      <c r="R1941" s="192"/>
    </row>
    <row r="1942" spans="1:18" ht="14" x14ac:dyDescent="0.3">
      <c r="A1942" s="61">
        <v>44173</v>
      </c>
      <c r="B1942" s="62" t="s">
        <v>101</v>
      </c>
      <c r="C1942" s="62" t="s">
        <v>155</v>
      </c>
      <c r="D1942" s="77">
        <v>39.592235143732097</v>
      </c>
      <c r="E1942" s="77">
        <v>37.880556852766702</v>
      </c>
      <c r="F1942" s="77">
        <v>41.002148461929501</v>
      </c>
      <c r="G1942" s="77">
        <v>39.762089698951897</v>
      </c>
      <c r="H1942" s="77">
        <v>35.894622259300696</v>
      </c>
      <c r="I1942" s="77">
        <v>36.4002349154512</v>
      </c>
      <c r="J1942" s="77">
        <v>35.711037017806298</v>
      </c>
      <c r="K1942" s="77">
        <v>35.5817609021084</v>
      </c>
      <c r="L1942" s="77">
        <v>43.229859875860001</v>
      </c>
      <c r="M1942" s="77">
        <v>42.682400931890101</v>
      </c>
      <c r="N1942" s="77">
        <v>42.514789411965303</v>
      </c>
      <c r="O1942" s="77">
        <v>45.895734372615799</v>
      </c>
      <c r="P1942" s="77">
        <v>37.851500695758702</v>
      </c>
      <c r="Q1942" s="77">
        <v>38.798738170386798</v>
      </c>
      <c r="R1942" s="192"/>
    </row>
    <row r="1943" spans="1:18" ht="14" x14ac:dyDescent="0.3">
      <c r="A1943" s="61">
        <v>44174</v>
      </c>
      <c r="B1943" s="62" t="s">
        <v>103</v>
      </c>
      <c r="C1943" s="62" t="s">
        <v>155</v>
      </c>
      <c r="D1943" s="77">
        <v>38.626809801111399</v>
      </c>
      <c r="E1943" s="77">
        <v>38.096093027100103</v>
      </c>
      <c r="F1943" s="77">
        <v>40.851056716092799</v>
      </c>
      <c r="G1943" s="77">
        <v>39.477955231592901</v>
      </c>
      <c r="H1943" s="77">
        <v>37.205484080994601</v>
      </c>
      <c r="I1943" s="77">
        <v>36.853337318101502</v>
      </c>
      <c r="J1943" s="77">
        <v>37.785326465357997</v>
      </c>
      <c r="K1943" s="77">
        <v>36.068041475499903</v>
      </c>
      <c r="L1943" s="77">
        <v>44.025404154222997</v>
      </c>
      <c r="M1943" s="77">
        <v>44.373553057351401</v>
      </c>
      <c r="N1943" s="77">
        <v>43.565673316540902</v>
      </c>
      <c r="O1943" s="77">
        <v>46.210932980089197</v>
      </c>
      <c r="P1943" s="77">
        <v>38.443540601768497</v>
      </c>
      <c r="Q1943" s="77">
        <v>39.412329267404097</v>
      </c>
      <c r="R1943" s="192"/>
    </row>
    <row r="1944" spans="1:18" ht="14" x14ac:dyDescent="0.3">
      <c r="A1944" s="61">
        <v>44175</v>
      </c>
      <c r="B1944" s="62" t="s">
        <v>104</v>
      </c>
      <c r="C1944" s="62" t="s">
        <v>155</v>
      </c>
      <c r="D1944" s="77">
        <v>39.685235392753498</v>
      </c>
      <c r="E1944" s="77">
        <v>38.147784661228599</v>
      </c>
      <c r="F1944" s="77">
        <v>41.056052040587502</v>
      </c>
      <c r="G1944" s="77">
        <v>39.682717410967697</v>
      </c>
      <c r="H1944" s="77">
        <v>37.166277516152199</v>
      </c>
      <c r="I1944" s="77">
        <v>36.825441343424302</v>
      </c>
      <c r="J1944" s="77">
        <v>39.317316889223697</v>
      </c>
      <c r="K1944" s="77">
        <v>36.952686678653599</v>
      </c>
      <c r="L1944" s="77">
        <v>44.259141793551997</v>
      </c>
      <c r="M1944" s="77">
        <v>44.3999176971449</v>
      </c>
      <c r="N1944" s="77">
        <v>44.704486325776401</v>
      </c>
      <c r="O1944" s="77">
        <v>47.4313165741167</v>
      </c>
      <c r="P1944" s="77">
        <v>38.825569592830803</v>
      </c>
      <c r="Q1944" s="77">
        <v>39.897408534381803</v>
      </c>
      <c r="R1944" s="192"/>
    </row>
    <row r="1945" spans="1:18" ht="14" x14ac:dyDescent="0.3">
      <c r="A1945" s="61">
        <v>44176</v>
      </c>
      <c r="B1945" s="62" t="s">
        <v>106</v>
      </c>
      <c r="C1945" s="62" t="s">
        <v>155</v>
      </c>
      <c r="D1945" s="77">
        <v>39.7394087655913</v>
      </c>
      <c r="E1945" s="77">
        <v>38.798629510473098</v>
      </c>
      <c r="F1945" s="77">
        <v>40.727775207354398</v>
      </c>
      <c r="G1945" s="77">
        <v>40.132295501570901</v>
      </c>
      <c r="H1945" s="77">
        <v>37.044955715396299</v>
      </c>
      <c r="I1945" s="77">
        <v>36.5195996184028</v>
      </c>
      <c r="J1945" s="77">
        <v>38.7893058235802</v>
      </c>
      <c r="K1945" s="77">
        <v>37.387582241312998</v>
      </c>
      <c r="L1945" s="77">
        <v>44.667184685615801</v>
      </c>
      <c r="M1945" s="77">
        <v>44.5087329550961</v>
      </c>
      <c r="N1945" s="77">
        <v>45.342017998322703</v>
      </c>
      <c r="O1945" s="77">
        <v>48.209291498621901</v>
      </c>
      <c r="P1945" s="77">
        <v>38.943770798982399</v>
      </c>
      <c r="Q1945" s="77">
        <v>40.087709443182199</v>
      </c>
      <c r="R1945" s="192"/>
    </row>
    <row r="1946" spans="1:18" ht="14" x14ac:dyDescent="0.3">
      <c r="A1946" s="61">
        <v>44177</v>
      </c>
      <c r="B1946" s="62" t="s">
        <v>107</v>
      </c>
      <c r="C1946" s="62" t="s">
        <v>155</v>
      </c>
      <c r="D1946" s="77">
        <v>40.286462514327098</v>
      </c>
      <c r="E1946" s="77">
        <v>38.859180622091799</v>
      </c>
      <c r="F1946" s="77">
        <v>42.664843789491599</v>
      </c>
      <c r="G1946" s="77">
        <v>40.955507790054199</v>
      </c>
      <c r="H1946" s="77">
        <v>37.746587859166702</v>
      </c>
      <c r="I1946" s="77">
        <v>37.492007512335398</v>
      </c>
      <c r="J1946" s="77">
        <v>38.5281654177764</v>
      </c>
      <c r="K1946" s="77">
        <v>36.907262138344102</v>
      </c>
      <c r="L1946" s="77">
        <v>44.674829045776903</v>
      </c>
      <c r="M1946" s="77">
        <v>43.108398001324503</v>
      </c>
      <c r="N1946" s="77">
        <v>46.817865774631102</v>
      </c>
      <c r="O1946" s="77">
        <v>48.765086656783197</v>
      </c>
      <c r="P1946" s="77">
        <v>39.342724074990102</v>
      </c>
      <c r="Q1946" s="77">
        <v>40.505409660920797</v>
      </c>
      <c r="R1946" s="192"/>
    </row>
    <row r="1947" spans="1:18" ht="14" x14ac:dyDescent="0.3">
      <c r="A1947" s="63">
        <v>44178</v>
      </c>
      <c r="B1947" s="64" t="s">
        <v>109</v>
      </c>
      <c r="C1947" s="64" t="s">
        <v>155</v>
      </c>
      <c r="D1947" s="113">
        <v>42.097706684301798</v>
      </c>
      <c r="E1947" s="113">
        <v>40.539271337325502</v>
      </c>
      <c r="F1947" s="113">
        <v>44.099755321178002</v>
      </c>
      <c r="G1947" s="113">
        <v>42.940047227560001</v>
      </c>
      <c r="H1947" s="113">
        <v>39.6305775316455</v>
      </c>
      <c r="I1947" s="113">
        <v>39.640411952437198</v>
      </c>
      <c r="J1947" s="113">
        <v>39.221994497073801</v>
      </c>
      <c r="K1947" s="113">
        <v>39.219772503161501</v>
      </c>
      <c r="L1947" s="113">
        <v>46.549173007525397</v>
      </c>
      <c r="M1947" s="113">
        <v>41.635839540841403</v>
      </c>
      <c r="N1947" s="113">
        <v>46.766683288715001</v>
      </c>
      <c r="O1947" s="113">
        <v>49.9469279828362</v>
      </c>
      <c r="P1947" s="113">
        <v>41.1613019236204</v>
      </c>
      <c r="Q1947" s="113">
        <v>42.115039241072097</v>
      </c>
      <c r="R1947" s="192"/>
    </row>
    <row r="1948" spans="1:18" ht="14" x14ac:dyDescent="0.3">
      <c r="A1948" s="61">
        <v>44179</v>
      </c>
      <c r="B1948" s="62" t="s">
        <v>99</v>
      </c>
      <c r="C1948" s="62" t="s">
        <v>155</v>
      </c>
      <c r="D1948" s="77">
        <v>44.771851955657297</v>
      </c>
      <c r="E1948" s="77">
        <v>41.270729644407801</v>
      </c>
      <c r="F1948" s="77">
        <v>44.9941656354668</v>
      </c>
      <c r="G1948" s="77">
        <v>42.733091113207699</v>
      </c>
      <c r="H1948" s="77">
        <v>39.505775110713003</v>
      </c>
      <c r="I1948" s="77">
        <v>40.594452693564001</v>
      </c>
      <c r="J1948" s="77">
        <v>38.946878170531903</v>
      </c>
      <c r="K1948" s="77">
        <v>39.101340952019697</v>
      </c>
      <c r="L1948" s="77">
        <v>46.211980322784399</v>
      </c>
      <c r="M1948" s="77">
        <v>41.664432860555401</v>
      </c>
      <c r="N1948" s="77">
        <v>47.642533080330203</v>
      </c>
      <c r="O1948" s="77">
        <v>50.098937802566397</v>
      </c>
      <c r="P1948" s="77">
        <v>41.429712042938903</v>
      </c>
      <c r="Q1948" s="77">
        <v>42.391892188295898</v>
      </c>
      <c r="R1948" s="192"/>
    </row>
    <row r="1949" spans="1:18" ht="14" x14ac:dyDescent="0.3">
      <c r="A1949" s="61">
        <v>44180</v>
      </c>
      <c r="B1949" s="62" t="s">
        <v>101</v>
      </c>
      <c r="C1949" s="62" t="s">
        <v>155</v>
      </c>
      <c r="D1949" s="77">
        <v>45.844229487704801</v>
      </c>
      <c r="E1949" s="77">
        <v>42.044244376210898</v>
      </c>
      <c r="F1949" s="77">
        <v>44.068622981697402</v>
      </c>
      <c r="G1949" s="77">
        <v>43.802496453306098</v>
      </c>
      <c r="H1949" s="77">
        <v>40.791935837359098</v>
      </c>
      <c r="I1949" s="77">
        <v>39.821627532303403</v>
      </c>
      <c r="J1949" s="77">
        <v>37.878741896624703</v>
      </c>
      <c r="K1949" s="77">
        <v>37.8295068407377</v>
      </c>
      <c r="L1949" s="77">
        <v>46.430578049739403</v>
      </c>
      <c r="M1949" s="77">
        <v>42.614054683787003</v>
      </c>
      <c r="N1949" s="77">
        <v>49.091251224526403</v>
      </c>
      <c r="O1949" s="77">
        <v>50.870860543585799</v>
      </c>
      <c r="P1949" s="77">
        <v>41.4173576273881</v>
      </c>
      <c r="Q1949" s="77">
        <v>42.526736137545797</v>
      </c>
      <c r="R1949" s="192"/>
    </row>
    <row r="1950" spans="1:18" ht="14" x14ac:dyDescent="0.3">
      <c r="A1950" s="61">
        <v>44181</v>
      </c>
      <c r="B1950" s="62" t="s">
        <v>103</v>
      </c>
      <c r="C1950" s="62" t="s">
        <v>155</v>
      </c>
      <c r="D1950" s="77">
        <v>46.697619235987197</v>
      </c>
      <c r="E1950" s="77">
        <v>44.098377037396602</v>
      </c>
      <c r="F1950" s="77">
        <v>45.639393604445601</v>
      </c>
      <c r="G1950" s="77">
        <v>44.947599499444202</v>
      </c>
      <c r="H1950" s="77">
        <v>40.933055799264203</v>
      </c>
      <c r="I1950" s="77">
        <v>39.507835713083097</v>
      </c>
      <c r="J1950" s="77">
        <v>38.509150502064401</v>
      </c>
      <c r="K1950" s="77">
        <v>38.596706886823299</v>
      </c>
      <c r="L1950" s="77">
        <v>47.4612646940788</v>
      </c>
      <c r="M1950" s="77">
        <v>43.203706169808001</v>
      </c>
      <c r="N1950" s="77">
        <v>47.893299530383899</v>
      </c>
      <c r="O1950" s="77">
        <v>51.322921514946401</v>
      </c>
      <c r="P1950" s="77">
        <v>42.246390099609798</v>
      </c>
      <c r="Q1950" s="77">
        <v>43.223185655015797</v>
      </c>
      <c r="R1950" s="192"/>
    </row>
    <row r="1951" spans="1:18" ht="14" x14ac:dyDescent="0.3">
      <c r="A1951" s="61">
        <v>44182</v>
      </c>
      <c r="B1951" s="62" t="s">
        <v>104</v>
      </c>
      <c r="C1951" s="62" t="s">
        <v>155</v>
      </c>
      <c r="D1951" s="77">
        <v>45.795653103872901</v>
      </c>
      <c r="E1951" s="77">
        <v>43.761895692796102</v>
      </c>
      <c r="F1951" s="77">
        <v>44.527046074378902</v>
      </c>
      <c r="G1951" s="77">
        <v>45.132707332163498</v>
      </c>
      <c r="H1951" s="77">
        <v>41.901277199356599</v>
      </c>
      <c r="I1951" s="77">
        <v>39.783952779646498</v>
      </c>
      <c r="J1951" s="77">
        <v>39.579295969893799</v>
      </c>
      <c r="K1951" s="77">
        <v>39.315598707768103</v>
      </c>
      <c r="L1951" s="77">
        <v>47.317039739539503</v>
      </c>
      <c r="M1951" s="77">
        <v>42.376457362786098</v>
      </c>
      <c r="N1951" s="77">
        <v>48.900746145444998</v>
      </c>
      <c r="O1951" s="77">
        <v>51.5271595798623</v>
      </c>
      <c r="P1951" s="77">
        <v>42.477053240088303</v>
      </c>
      <c r="Q1951" s="77">
        <v>43.462053334977398</v>
      </c>
      <c r="R1951" s="192"/>
    </row>
    <row r="1952" spans="1:18" ht="14" x14ac:dyDescent="0.3">
      <c r="A1952" s="61">
        <v>44183</v>
      </c>
      <c r="B1952" s="62" t="s">
        <v>106</v>
      </c>
      <c r="C1952" s="62" t="s">
        <v>155</v>
      </c>
      <c r="D1952" s="77">
        <v>47.021303335916997</v>
      </c>
      <c r="E1952" s="77">
        <v>43.4685290115209</v>
      </c>
      <c r="F1952" s="77">
        <v>44.261053692256198</v>
      </c>
      <c r="G1952" s="77">
        <v>45.054310863768301</v>
      </c>
      <c r="H1952" s="77">
        <v>40.932052942769701</v>
      </c>
      <c r="I1952" s="77">
        <v>39.9634225879838</v>
      </c>
      <c r="J1952" s="77">
        <v>39.255447488001302</v>
      </c>
      <c r="K1952" s="77">
        <v>39.166599434686802</v>
      </c>
      <c r="L1952" s="77">
        <v>47.329739357633599</v>
      </c>
      <c r="M1952" s="77">
        <v>42.946590961646599</v>
      </c>
      <c r="N1952" s="77">
        <v>48.431835716492799</v>
      </c>
      <c r="O1952" s="77">
        <v>50.521579955603897</v>
      </c>
      <c r="P1952" s="77">
        <v>42.260107120025097</v>
      </c>
      <c r="Q1952" s="77">
        <v>43.197489724560803</v>
      </c>
      <c r="R1952" s="192"/>
    </row>
    <row r="1953" spans="1:18" ht="14" x14ac:dyDescent="0.3">
      <c r="A1953" s="61">
        <v>44184</v>
      </c>
      <c r="B1953" s="62" t="s">
        <v>107</v>
      </c>
      <c r="C1953" s="62" t="s">
        <v>155</v>
      </c>
      <c r="D1953" s="77">
        <v>47.668258649258398</v>
      </c>
      <c r="E1953" s="77">
        <v>43.0104828849922</v>
      </c>
      <c r="F1953" s="77">
        <v>44.750994741184002</v>
      </c>
      <c r="G1953" s="77">
        <v>44.536989492619099</v>
      </c>
      <c r="H1953" s="77">
        <v>40.471652639623201</v>
      </c>
      <c r="I1953" s="77">
        <v>39.348178182202901</v>
      </c>
      <c r="J1953" s="77">
        <v>39.541487943411902</v>
      </c>
      <c r="K1953" s="77">
        <v>38.434475925225698</v>
      </c>
      <c r="L1953" s="77">
        <v>46.234794425473901</v>
      </c>
      <c r="M1953" s="77">
        <v>41.961308803365398</v>
      </c>
      <c r="N1953" s="77">
        <v>47.506431192277297</v>
      </c>
      <c r="O1953" s="77">
        <v>50.256869289771799</v>
      </c>
      <c r="P1953" s="77">
        <v>41.862727835794502</v>
      </c>
      <c r="Q1953" s="77">
        <v>42.769130474182397</v>
      </c>
      <c r="R1953" s="192"/>
    </row>
    <row r="1954" spans="1:18" ht="14" x14ac:dyDescent="0.3">
      <c r="A1954" s="63">
        <v>44185</v>
      </c>
      <c r="B1954" s="64" t="s">
        <v>109</v>
      </c>
      <c r="C1954" s="64" t="s">
        <v>155</v>
      </c>
      <c r="D1954" s="113">
        <v>48.132285083018203</v>
      </c>
      <c r="E1954" s="113">
        <v>43.607640745192803</v>
      </c>
      <c r="F1954" s="113">
        <v>46.903838437435603</v>
      </c>
      <c r="G1954" s="113">
        <v>44.973411612269103</v>
      </c>
      <c r="H1954" s="113">
        <v>42.154698611244797</v>
      </c>
      <c r="I1954" s="113">
        <v>41.218737818284403</v>
      </c>
      <c r="J1954" s="113">
        <v>41.500893724608403</v>
      </c>
      <c r="K1954" s="113">
        <v>41.064554840941597</v>
      </c>
      <c r="L1954" s="113">
        <v>47.47284478532</v>
      </c>
      <c r="M1954" s="113">
        <v>40.851088770183303</v>
      </c>
      <c r="N1954" s="113">
        <v>49.7060096171422</v>
      </c>
      <c r="O1954" s="113">
        <v>49.871169364477403</v>
      </c>
      <c r="P1954" s="113">
        <v>43.458654895372803</v>
      </c>
      <c r="Q1954" s="113">
        <v>44.182191293687403</v>
      </c>
      <c r="R1954" s="192"/>
    </row>
    <row r="1955" spans="1:18" ht="14" x14ac:dyDescent="0.3">
      <c r="A1955" s="61">
        <v>44186</v>
      </c>
      <c r="B1955" s="62" t="s">
        <v>99</v>
      </c>
      <c r="C1955" s="62" t="s">
        <v>155</v>
      </c>
      <c r="D1955" s="77">
        <v>47.2762415883548</v>
      </c>
      <c r="E1955" s="77">
        <v>44.090264630417003</v>
      </c>
      <c r="F1955" s="77">
        <v>45.861647017931801</v>
      </c>
      <c r="G1955" s="77">
        <v>43.456330825187301</v>
      </c>
      <c r="H1955" s="77">
        <v>40.702752687588301</v>
      </c>
      <c r="I1955" s="77">
        <v>41.7794472826779</v>
      </c>
      <c r="J1955" s="77">
        <v>42.836092991275102</v>
      </c>
      <c r="K1955" s="77">
        <v>41.820446881552499</v>
      </c>
      <c r="L1955" s="77">
        <v>46.887172507617201</v>
      </c>
      <c r="M1955" s="77">
        <v>41.406467015839397</v>
      </c>
      <c r="N1955" s="77">
        <v>50.735499986978297</v>
      </c>
      <c r="O1955" s="77">
        <v>49.690706888642303</v>
      </c>
      <c r="P1955" s="77">
        <v>43.267217630887103</v>
      </c>
      <c r="Q1955" s="77">
        <v>44.061431109940401</v>
      </c>
      <c r="R1955" s="192"/>
    </row>
    <row r="1956" spans="1:18" ht="14" x14ac:dyDescent="0.3">
      <c r="A1956" s="61">
        <v>44187</v>
      </c>
      <c r="B1956" s="62" t="s">
        <v>101</v>
      </c>
      <c r="C1956" s="62" t="s">
        <v>155</v>
      </c>
      <c r="D1956" s="77">
        <v>45.9913759494384</v>
      </c>
      <c r="E1956" s="77">
        <v>44.087023062653202</v>
      </c>
      <c r="F1956" s="77">
        <v>44.660031027989099</v>
      </c>
      <c r="G1956" s="77">
        <v>42.409385348927401</v>
      </c>
      <c r="H1956" s="77">
        <v>40.489590416050397</v>
      </c>
      <c r="I1956" s="77">
        <v>43.212282891493999</v>
      </c>
      <c r="J1956" s="77">
        <v>43.324032816134597</v>
      </c>
      <c r="K1956" s="77">
        <v>42.557026114001999</v>
      </c>
      <c r="L1956" s="77">
        <v>45.818156914067103</v>
      </c>
      <c r="M1956" s="77">
        <v>41.819180616994799</v>
      </c>
      <c r="N1956" s="77">
        <v>48.902725916966403</v>
      </c>
      <c r="O1956" s="77">
        <v>47.790824285222698</v>
      </c>
      <c r="P1956" s="77">
        <v>43.212651190629401</v>
      </c>
      <c r="Q1956" s="77">
        <v>43.796072686162603</v>
      </c>
      <c r="R1956" s="192"/>
    </row>
    <row r="1957" spans="1:18" ht="14" x14ac:dyDescent="0.3">
      <c r="A1957" s="61">
        <v>44188</v>
      </c>
      <c r="B1957" s="62" t="s">
        <v>103</v>
      </c>
      <c r="C1957" s="62" t="s">
        <v>155</v>
      </c>
      <c r="D1957" s="77">
        <v>45.210702142707703</v>
      </c>
      <c r="E1957" s="77">
        <v>43.437425552312398</v>
      </c>
      <c r="F1957" s="77">
        <v>43.421523195449403</v>
      </c>
      <c r="G1957" s="77">
        <v>41.350272882203797</v>
      </c>
      <c r="H1957" s="77">
        <v>40.014153714380903</v>
      </c>
      <c r="I1957" s="77">
        <v>43.949732214623403</v>
      </c>
      <c r="J1957" s="77">
        <v>44.235834245919698</v>
      </c>
      <c r="K1957" s="77">
        <v>43.036266769327099</v>
      </c>
      <c r="L1957" s="77">
        <v>44.037277403105001</v>
      </c>
      <c r="M1957" s="77">
        <v>40.617998770065199</v>
      </c>
      <c r="N1957" s="77">
        <v>49.483478267130799</v>
      </c>
      <c r="O1957" s="77">
        <v>45.6069413064222</v>
      </c>
      <c r="P1957" s="77">
        <v>42.876587249157801</v>
      </c>
      <c r="Q1957" s="77">
        <v>43.3433403538912</v>
      </c>
      <c r="R1957" s="192"/>
    </row>
    <row r="1958" spans="1:18" ht="14" x14ac:dyDescent="0.3">
      <c r="A1958" s="61">
        <v>44189</v>
      </c>
      <c r="B1958" s="62" t="s">
        <v>104</v>
      </c>
      <c r="C1958" s="62" t="s">
        <v>155</v>
      </c>
      <c r="D1958" s="77">
        <v>42.885588486851702</v>
      </c>
      <c r="E1958" s="77">
        <v>41.035670034267703</v>
      </c>
      <c r="F1958" s="77">
        <v>43.079239602103002</v>
      </c>
      <c r="G1958" s="77">
        <v>40.124954988223301</v>
      </c>
      <c r="H1958" s="77">
        <v>38.063638295020503</v>
      </c>
      <c r="I1958" s="77">
        <v>43.515556265237599</v>
      </c>
      <c r="J1958" s="77">
        <v>44.5060394068148</v>
      </c>
      <c r="K1958" s="77">
        <v>42.220906921323497</v>
      </c>
      <c r="L1958" s="77">
        <v>41.825935828869397</v>
      </c>
      <c r="M1958" s="77">
        <v>38.545930191364903</v>
      </c>
      <c r="N1958" s="77">
        <v>46.967640685009499</v>
      </c>
      <c r="O1958" s="77">
        <v>43.578027330603</v>
      </c>
      <c r="P1958" s="77">
        <v>41.611063447790301</v>
      </c>
      <c r="Q1958" s="77">
        <v>41.942047262254903</v>
      </c>
      <c r="R1958" s="192"/>
    </row>
    <row r="1959" spans="1:18" ht="14" x14ac:dyDescent="0.3">
      <c r="A1959" s="61">
        <v>44190</v>
      </c>
      <c r="B1959" s="62" t="s">
        <v>106</v>
      </c>
      <c r="C1959" s="62" t="s">
        <v>155</v>
      </c>
      <c r="D1959" s="77">
        <v>34.613129709069497</v>
      </c>
      <c r="E1959" s="77">
        <v>34.951123431825103</v>
      </c>
      <c r="F1959" s="77">
        <v>36.677689590005301</v>
      </c>
      <c r="G1959" s="77">
        <v>32.723180806501396</v>
      </c>
      <c r="H1959" s="77">
        <v>31.921989271365799</v>
      </c>
      <c r="I1959" s="77">
        <v>37.297925877442502</v>
      </c>
      <c r="J1959" s="77">
        <v>40.722132913295603</v>
      </c>
      <c r="K1959" s="77">
        <v>37.432734109100501</v>
      </c>
      <c r="L1959" s="77">
        <v>35.7842024656834</v>
      </c>
      <c r="M1959" s="77">
        <v>37.339307092359299</v>
      </c>
      <c r="N1959" s="77">
        <v>38.7241231066468</v>
      </c>
      <c r="O1959" s="77">
        <v>34.931217010530403</v>
      </c>
      <c r="P1959" s="77">
        <v>35.768917294584703</v>
      </c>
      <c r="Q1959" s="77">
        <v>35.854502982309697</v>
      </c>
      <c r="R1959" s="192"/>
    </row>
    <row r="1960" spans="1:18" ht="14" x14ac:dyDescent="0.3">
      <c r="A1960" s="61">
        <v>44191</v>
      </c>
      <c r="B1960" s="62" t="s">
        <v>107</v>
      </c>
      <c r="C1960" s="62" t="s">
        <v>155</v>
      </c>
      <c r="D1960" s="77">
        <v>40.619359176367603</v>
      </c>
      <c r="E1960" s="77">
        <v>37.8344847841487</v>
      </c>
      <c r="F1960" s="77">
        <v>40.140171444640401</v>
      </c>
      <c r="G1960" s="77">
        <v>38.297769486121403</v>
      </c>
      <c r="H1960" s="77">
        <v>36.048960253698603</v>
      </c>
      <c r="I1960" s="77">
        <v>43.326117979930302</v>
      </c>
      <c r="J1960" s="77">
        <v>41.893570556415703</v>
      </c>
      <c r="K1960" s="77">
        <v>41.598979846959203</v>
      </c>
      <c r="L1960" s="77">
        <v>40.547672916990699</v>
      </c>
      <c r="M1960" s="77">
        <v>36.696408661981103</v>
      </c>
      <c r="N1960" s="77">
        <v>45.481408312837502</v>
      </c>
      <c r="O1960" s="77">
        <v>42.817458900295499</v>
      </c>
      <c r="P1960" s="77">
        <v>39.841703391527098</v>
      </c>
      <c r="Q1960" s="77">
        <v>40.249855917648901</v>
      </c>
      <c r="R1960" s="192"/>
    </row>
    <row r="1961" spans="1:18" ht="14" x14ac:dyDescent="0.3">
      <c r="A1961" s="63">
        <v>44192</v>
      </c>
      <c r="B1961" s="64" t="s">
        <v>109</v>
      </c>
      <c r="C1961" s="64" t="s">
        <v>155</v>
      </c>
      <c r="D1961" s="113">
        <v>40.681783574246701</v>
      </c>
      <c r="E1961" s="113">
        <v>39.037653526475601</v>
      </c>
      <c r="F1961" s="113">
        <v>41.797506707771497</v>
      </c>
      <c r="G1961" s="113">
        <v>40.9528432018516</v>
      </c>
      <c r="H1961" s="113">
        <v>37.521640402032297</v>
      </c>
      <c r="I1961" s="113">
        <v>45.894637474160199</v>
      </c>
      <c r="J1961" s="113">
        <v>45.320523373773703</v>
      </c>
      <c r="K1961" s="113">
        <v>44.2601624780566</v>
      </c>
      <c r="L1961" s="113">
        <v>41.649871858367902</v>
      </c>
      <c r="M1961" s="113">
        <v>37.485210622809703</v>
      </c>
      <c r="N1961" s="113">
        <v>46.8550732124653</v>
      </c>
      <c r="O1961" s="113">
        <v>44.5091710540826</v>
      </c>
      <c r="P1961" s="113">
        <v>41.812833593205802</v>
      </c>
      <c r="Q1961" s="113">
        <v>42.155906945595</v>
      </c>
      <c r="R1961" s="192"/>
    </row>
    <row r="1962" spans="1:18" ht="14" x14ac:dyDescent="0.3">
      <c r="A1962" s="61">
        <v>44193</v>
      </c>
      <c r="B1962" s="62" t="s">
        <v>99</v>
      </c>
      <c r="C1962" s="62" t="s">
        <v>155</v>
      </c>
      <c r="D1962" s="77">
        <v>39.944604674305801</v>
      </c>
      <c r="E1962" s="77">
        <v>40.996872299905903</v>
      </c>
      <c r="F1962" s="77">
        <v>44.026193050045997</v>
      </c>
      <c r="G1962" s="77">
        <v>43.250089007895603</v>
      </c>
      <c r="H1962" s="77">
        <v>39.586959524820799</v>
      </c>
      <c r="I1962" s="77">
        <v>48.997158184512998</v>
      </c>
      <c r="J1962" s="77">
        <v>48.842526026139502</v>
      </c>
      <c r="K1962" s="77">
        <v>47.026197236307802</v>
      </c>
      <c r="L1962" s="77">
        <v>43.660439938749597</v>
      </c>
      <c r="M1962" s="77">
        <v>38.8597318122467</v>
      </c>
      <c r="N1962" s="77">
        <v>47.554627731196902</v>
      </c>
      <c r="O1962" s="77">
        <v>46.419459669220899</v>
      </c>
      <c r="P1962" s="77">
        <v>44.159979986388102</v>
      </c>
      <c r="Q1962" s="77">
        <v>44.370796148804402</v>
      </c>
      <c r="R1962" s="192"/>
    </row>
    <row r="1963" spans="1:18" ht="14" x14ac:dyDescent="0.3">
      <c r="A1963" s="61">
        <v>44194</v>
      </c>
      <c r="B1963" s="62" t="s">
        <v>101</v>
      </c>
      <c r="C1963" s="62" t="s">
        <v>155</v>
      </c>
      <c r="D1963" s="77">
        <v>40.635512538485003</v>
      </c>
      <c r="E1963" s="77">
        <v>42.842096922524497</v>
      </c>
      <c r="F1963" s="77">
        <v>45.266642913386399</v>
      </c>
      <c r="G1963" s="77">
        <v>45.199279012542902</v>
      </c>
      <c r="H1963" s="77">
        <v>41.555933023914697</v>
      </c>
      <c r="I1963" s="77">
        <v>49.677997667167801</v>
      </c>
      <c r="J1963" s="77">
        <v>50.396215305901102</v>
      </c>
      <c r="K1963" s="77">
        <v>48.902854251759599</v>
      </c>
      <c r="L1963" s="77">
        <v>45.444359565562003</v>
      </c>
      <c r="M1963" s="77">
        <v>39.410099848549201</v>
      </c>
      <c r="N1963" s="77">
        <v>47.5306468067254</v>
      </c>
      <c r="O1963" s="77">
        <v>47.930547834391199</v>
      </c>
      <c r="P1963" s="77">
        <v>45.771959654046199</v>
      </c>
      <c r="Q1963" s="77">
        <v>45.873250661376403</v>
      </c>
      <c r="R1963" s="192"/>
    </row>
    <row r="1964" spans="1:18" ht="14" x14ac:dyDescent="0.3">
      <c r="A1964" s="61">
        <v>44195</v>
      </c>
      <c r="B1964" s="62" t="s">
        <v>103</v>
      </c>
      <c r="C1964" s="62" t="s">
        <v>155</v>
      </c>
      <c r="D1964" s="77">
        <v>40.178821388732302</v>
      </c>
      <c r="E1964" s="77">
        <v>42.572248272767197</v>
      </c>
      <c r="F1964" s="77">
        <v>45.546097195005103</v>
      </c>
      <c r="G1964" s="77">
        <v>46.081976954475699</v>
      </c>
      <c r="H1964" s="77">
        <v>42.397768862893898</v>
      </c>
      <c r="I1964" s="77">
        <v>50.950709401691498</v>
      </c>
      <c r="J1964" s="77">
        <v>49.986519237507103</v>
      </c>
      <c r="K1964" s="77">
        <v>49.490301274060599</v>
      </c>
      <c r="L1964" s="77">
        <v>45.834787096169897</v>
      </c>
      <c r="M1964" s="77">
        <v>41.598399933690303</v>
      </c>
      <c r="N1964" s="77">
        <v>48.441957370572098</v>
      </c>
      <c r="O1964" s="77">
        <v>48.599132929343398</v>
      </c>
      <c r="P1964" s="77">
        <v>46.217805682142497</v>
      </c>
      <c r="Q1964" s="77">
        <v>46.395427255965302</v>
      </c>
      <c r="R1964" s="192"/>
    </row>
    <row r="1965" spans="1:18" ht="14" x14ac:dyDescent="0.3">
      <c r="A1965" s="61">
        <v>44196</v>
      </c>
      <c r="B1965" s="62" t="s">
        <v>104</v>
      </c>
      <c r="C1965" s="62" t="s">
        <v>155</v>
      </c>
      <c r="D1965" s="77">
        <v>40.105460617155501</v>
      </c>
      <c r="E1965" s="77">
        <v>42.780344012196203</v>
      </c>
      <c r="F1965" s="77">
        <v>45.396020176439102</v>
      </c>
      <c r="G1965" s="77">
        <v>44.947020378975999</v>
      </c>
      <c r="H1965" s="77">
        <v>42.864355086379199</v>
      </c>
      <c r="I1965" s="77">
        <v>50.444612017523802</v>
      </c>
      <c r="J1965" s="77">
        <v>50.139410835681197</v>
      </c>
      <c r="K1965" s="77">
        <v>49.524668472707397</v>
      </c>
      <c r="L1965" s="77">
        <v>45.216976053725801</v>
      </c>
      <c r="M1965" s="77">
        <v>42.8228240273002</v>
      </c>
      <c r="N1965" s="77">
        <v>48.649722569517699</v>
      </c>
      <c r="O1965" s="77">
        <v>48.3084067900392</v>
      </c>
      <c r="P1965" s="77">
        <v>46.103332725383702</v>
      </c>
      <c r="Q1965" s="77">
        <v>46.315951417099598</v>
      </c>
      <c r="R1965" s="192"/>
    </row>
    <row r="1966" spans="1:18" ht="14" x14ac:dyDescent="0.3">
      <c r="A1966" s="61">
        <v>44197</v>
      </c>
      <c r="B1966" s="62" t="s">
        <v>106</v>
      </c>
      <c r="C1966" s="62" t="s">
        <v>155</v>
      </c>
      <c r="D1966" s="77">
        <v>40.720315478981398</v>
      </c>
      <c r="E1966" s="77">
        <v>42.261933033741101</v>
      </c>
      <c r="F1966" s="77">
        <v>43.2759617054299</v>
      </c>
      <c r="G1966" s="77">
        <v>44.478215215547799</v>
      </c>
      <c r="H1966" s="77">
        <v>42.6686709347115</v>
      </c>
      <c r="I1966" s="77">
        <v>51.167850190082603</v>
      </c>
      <c r="J1966" s="77">
        <v>49.445880358806797</v>
      </c>
      <c r="K1966" s="77">
        <v>49.843535075683</v>
      </c>
      <c r="L1966" s="77">
        <v>44.162412267819299</v>
      </c>
      <c r="M1966" s="77">
        <v>40.584515167063003</v>
      </c>
      <c r="N1966" s="77">
        <v>47.2334328572597</v>
      </c>
      <c r="O1966" s="77">
        <v>47.3297368933708</v>
      </c>
      <c r="P1966" s="77">
        <v>45.783851238341498</v>
      </c>
      <c r="Q1966" s="77">
        <v>45.842348390407899</v>
      </c>
      <c r="R1966" s="192"/>
    </row>
    <row r="1967" spans="1:18" ht="14" x14ac:dyDescent="0.3">
      <c r="A1967" s="61">
        <v>44198</v>
      </c>
      <c r="B1967" s="62" t="s">
        <v>107</v>
      </c>
      <c r="C1967" s="62" t="s">
        <v>155</v>
      </c>
      <c r="D1967" s="77">
        <v>41.863985319131999</v>
      </c>
      <c r="E1967" s="77">
        <v>43.910071450632998</v>
      </c>
      <c r="F1967" s="77">
        <v>43.999228372357798</v>
      </c>
      <c r="G1967" s="77">
        <v>46.184948326670003</v>
      </c>
      <c r="H1967" s="77">
        <v>42.7508180990664</v>
      </c>
      <c r="I1967" s="77">
        <v>50.7522801000882</v>
      </c>
      <c r="J1967" s="77">
        <v>50.147571798478197</v>
      </c>
      <c r="K1967" s="77">
        <v>49.403415582921397</v>
      </c>
      <c r="L1967" s="77">
        <v>45.768414226756299</v>
      </c>
      <c r="M1967" s="77">
        <v>40.298729937249199</v>
      </c>
      <c r="N1967" s="77">
        <v>47.799597257608603</v>
      </c>
      <c r="O1967" s="77">
        <v>48.091953169113602</v>
      </c>
      <c r="P1967" s="77">
        <v>46.350411380733398</v>
      </c>
      <c r="Q1967" s="77">
        <v>46.409986898808</v>
      </c>
      <c r="R1967" s="192"/>
    </row>
    <row r="1968" spans="1:18" ht="14" x14ac:dyDescent="0.3">
      <c r="A1968" s="63">
        <v>44199</v>
      </c>
      <c r="B1968" s="64" t="s">
        <v>109</v>
      </c>
      <c r="C1968" s="64" t="s">
        <v>155</v>
      </c>
      <c r="D1968" s="113">
        <v>42.242019034937499</v>
      </c>
      <c r="E1968" s="113">
        <v>44.944668112398197</v>
      </c>
      <c r="F1968" s="113">
        <v>44.638404768714601</v>
      </c>
      <c r="G1968" s="113">
        <v>47.886023014264602</v>
      </c>
      <c r="H1968" s="113">
        <v>44.228562130102098</v>
      </c>
      <c r="I1968" s="113">
        <v>52.310223911784902</v>
      </c>
      <c r="J1968" s="113">
        <v>50.773207571971703</v>
      </c>
      <c r="K1968" s="113">
        <v>50.924376691191803</v>
      </c>
      <c r="L1968" s="113">
        <v>46.962943947378299</v>
      </c>
      <c r="M1968" s="113">
        <v>41.406288882686297</v>
      </c>
      <c r="N1968" s="113">
        <v>48.648104829133601</v>
      </c>
      <c r="O1968" s="113">
        <v>48.635552152362003</v>
      </c>
      <c r="P1968" s="113">
        <v>47.592160799228203</v>
      </c>
      <c r="Q1968" s="113">
        <v>47.574130660761199</v>
      </c>
      <c r="R1968" s="192"/>
    </row>
    <row r="1969" spans="1:18" ht="14" x14ac:dyDescent="0.3">
      <c r="A1969" s="61">
        <v>44200</v>
      </c>
      <c r="B1969" s="62" t="s">
        <v>99</v>
      </c>
      <c r="C1969" s="62" t="s">
        <v>155</v>
      </c>
      <c r="D1969" s="77">
        <v>42.667271883154797</v>
      </c>
      <c r="E1969" s="77">
        <v>45.290969879164102</v>
      </c>
      <c r="F1969" s="77">
        <v>44.771478903918997</v>
      </c>
      <c r="G1969" s="77">
        <v>49.6022502218838</v>
      </c>
      <c r="H1969" s="77">
        <v>44.5251458662323</v>
      </c>
      <c r="I1969" s="77">
        <v>51.668082843601098</v>
      </c>
      <c r="J1969" s="77">
        <v>50.825676552805298</v>
      </c>
      <c r="K1969" s="77">
        <v>51.285838743781902</v>
      </c>
      <c r="L1969" s="77">
        <v>47.493971061772598</v>
      </c>
      <c r="M1969" s="77">
        <v>41.901826381445602</v>
      </c>
      <c r="N1969" s="77">
        <v>47.560132717297002</v>
      </c>
      <c r="O1969" s="77">
        <v>50.9894215623628</v>
      </c>
      <c r="P1969" s="77">
        <v>47.913267682120797</v>
      </c>
      <c r="Q1969" s="77">
        <v>47.991704703451099</v>
      </c>
      <c r="R1969" s="192"/>
    </row>
    <row r="1970" spans="1:18" ht="14" x14ac:dyDescent="0.3">
      <c r="A1970" s="61">
        <v>44201</v>
      </c>
      <c r="B1970" s="62" t="s">
        <v>101</v>
      </c>
      <c r="C1970" s="62" t="s">
        <v>155</v>
      </c>
      <c r="D1970" s="77">
        <v>45.272120354192097</v>
      </c>
      <c r="E1970" s="77">
        <v>45.930942115512899</v>
      </c>
      <c r="F1970" s="77">
        <v>45.048849564385598</v>
      </c>
      <c r="G1970" s="77">
        <v>49.657333377606697</v>
      </c>
      <c r="H1970" s="77">
        <v>45.458184610896701</v>
      </c>
      <c r="I1970" s="77">
        <v>52.616690251600701</v>
      </c>
      <c r="J1970" s="77">
        <v>50.609031356750798</v>
      </c>
      <c r="K1970" s="77">
        <v>52.076816706566802</v>
      </c>
      <c r="L1970" s="77">
        <v>48.638849629621298</v>
      </c>
      <c r="M1970" s="77">
        <v>42.646963188904898</v>
      </c>
      <c r="N1970" s="77">
        <v>47.853916455149701</v>
      </c>
      <c r="O1970" s="77">
        <v>52.2845786793076</v>
      </c>
      <c r="P1970" s="77">
        <v>48.622904410649397</v>
      </c>
      <c r="Q1970" s="77">
        <v>48.728808413209102</v>
      </c>
      <c r="R1970" s="192"/>
    </row>
    <row r="1971" spans="1:18" ht="14" x14ac:dyDescent="0.3">
      <c r="A1971" s="61">
        <v>44202</v>
      </c>
      <c r="B1971" s="62" t="s">
        <v>103</v>
      </c>
      <c r="C1971" s="62" t="s">
        <v>155</v>
      </c>
      <c r="D1971" s="77">
        <v>45.297912257339597</v>
      </c>
      <c r="E1971" s="77">
        <v>46.534480125114499</v>
      </c>
      <c r="F1971" s="77">
        <v>45.686721998130899</v>
      </c>
      <c r="G1971" s="77">
        <v>49.433141253191103</v>
      </c>
      <c r="H1971" s="77">
        <v>44.987258336649298</v>
      </c>
      <c r="I1971" s="77">
        <v>52.998681476183002</v>
      </c>
      <c r="J1971" s="77">
        <v>51.443526311453802</v>
      </c>
      <c r="K1971" s="77">
        <v>52.647656430246201</v>
      </c>
      <c r="L1971" s="77">
        <v>49.723594953464698</v>
      </c>
      <c r="M1971" s="77">
        <v>41.935423669550403</v>
      </c>
      <c r="N1971" s="77">
        <v>47.909567322279997</v>
      </c>
      <c r="O1971" s="77">
        <v>52.751490894858797</v>
      </c>
      <c r="P1971" s="77">
        <v>48.992242282959197</v>
      </c>
      <c r="Q1971" s="77">
        <v>49.062133135137501</v>
      </c>
      <c r="R1971" s="192"/>
    </row>
    <row r="1972" spans="1:18" ht="14" x14ac:dyDescent="0.3">
      <c r="A1972" s="61">
        <v>44203</v>
      </c>
      <c r="B1972" s="62" t="s">
        <v>104</v>
      </c>
      <c r="C1972" s="62" t="s">
        <v>155</v>
      </c>
      <c r="D1972" s="77">
        <v>45.862751267435399</v>
      </c>
      <c r="E1972" s="77">
        <v>46.600392132920199</v>
      </c>
      <c r="F1972" s="77">
        <v>45.149506361799602</v>
      </c>
      <c r="G1972" s="77">
        <v>48.858417813234297</v>
      </c>
      <c r="H1972" s="77">
        <v>44.491506479593603</v>
      </c>
      <c r="I1972" s="77">
        <v>52.628682598389197</v>
      </c>
      <c r="J1972" s="77">
        <v>51.742255306705999</v>
      </c>
      <c r="K1972" s="77">
        <v>51.949864468082403</v>
      </c>
      <c r="L1972" s="77">
        <v>49.205258716819699</v>
      </c>
      <c r="M1972" s="77">
        <v>42.5543567244694</v>
      </c>
      <c r="N1972" s="77">
        <v>47.940048985620699</v>
      </c>
      <c r="O1972" s="77">
        <v>52.753472824284998</v>
      </c>
      <c r="P1972" s="77">
        <v>48.650025757291097</v>
      </c>
      <c r="Q1972" s="77">
        <v>48.790347085664301</v>
      </c>
      <c r="R1972" s="192"/>
    </row>
    <row r="1973" spans="1:18" ht="14" x14ac:dyDescent="0.3">
      <c r="A1973" s="61">
        <v>44204</v>
      </c>
      <c r="B1973" s="62" t="s">
        <v>106</v>
      </c>
      <c r="C1973" s="62" t="s">
        <v>155</v>
      </c>
      <c r="D1973" s="77">
        <v>45.653297958709103</v>
      </c>
      <c r="E1973" s="77">
        <v>46.267419650138997</v>
      </c>
      <c r="F1973" s="77">
        <v>45.378847214700301</v>
      </c>
      <c r="G1973" s="77">
        <v>48.083201717360502</v>
      </c>
      <c r="H1973" s="77">
        <v>43.8707311341131</v>
      </c>
      <c r="I1973" s="77">
        <v>51.762062996115603</v>
      </c>
      <c r="J1973" s="77">
        <v>50.363799287478798</v>
      </c>
      <c r="K1973" s="77">
        <v>51.318537760854198</v>
      </c>
      <c r="L1973" s="77">
        <v>49.222912206404303</v>
      </c>
      <c r="M1973" s="77">
        <v>43.514326736731803</v>
      </c>
      <c r="N1973" s="77">
        <v>48.392053102994801</v>
      </c>
      <c r="O1973" s="77">
        <v>51.5551940855864</v>
      </c>
      <c r="P1973" s="77">
        <v>48.108183222386401</v>
      </c>
      <c r="Q1973" s="77">
        <v>48.277408219466103</v>
      </c>
      <c r="R1973" s="192"/>
    </row>
    <row r="1974" spans="1:18" ht="14" x14ac:dyDescent="0.3">
      <c r="A1974" s="61">
        <v>44205</v>
      </c>
      <c r="B1974" s="62" t="s">
        <v>107</v>
      </c>
      <c r="C1974" s="62" t="s">
        <v>155</v>
      </c>
      <c r="D1974" s="77">
        <v>43.737254577456298</v>
      </c>
      <c r="E1974" s="77">
        <v>46.019592998092001</v>
      </c>
      <c r="F1974" s="77">
        <v>45.533308225324497</v>
      </c>
      <c r="G1974" s="77">
        <v>46.853232721833002</v>
      </c>
      <c r="H1974" s="77">
        <v>42.741724141509401</v>
      </c>
      <c r="I1974" s="77">
        <v>49.931937331821302</v>
      </c>
      <c r="J1974" s="77">
        <v>48.253899223706298</v>
      </c>
      <c r="K1974" s="77">
        <v>50.023525432540502</v>
      </c>
      <c r="L1974" s="77">
        <v>48.516357570770403</v>
      </c>
      <c r="M1974" s="77">
        <v>43.212727081666799</v>
      </c>
      <c r="N1974" s="77">
        <v>48.053559911433503</v>
      </c>
      <c r="O1974" s="77">
        <v>51.551855208561697</v>
      </c>
      <c r="P1974" s="77">
        <v>47.012697026262401</v>
      </c>
      <c r="Q1974" s="77">
        <v>47.3240247565099</v>
      </c>
      <c r="R1974" s="192"/>
    </row>
    <row r="1975" spans="1:18" ht="14" x14ac:dyDescent="0.3">
      <c r="A1975" s="63">
        <v>44206</v>
      </c>
      <c r="B1975" s="64" t="s">
        <v>109</v>
      </c>
      <c r="C1975" s="64" t="s">
        <v>155</v>
      </c>
      <c r="D1975" s="113">
        <v>44.591161658898898</v>
      </c>
      <c r="E1975" s="113">
        <v>45.680331338977197</v>
      </c>
      <c r="F1975" s="113">
        <v>45.938325680571303</v>
      </c>
      <c r="G1975" s="113">
        <v>47.042711893875399</v>
      </c>
      <c r="H1975" s="113">
        <v>43.621464932387703</v>
      </c>
      <c r="I1975" s="113">
        <v>49.159706307827797</v>
      </c>
      <c r="J1975" s="113">
        <v>47.356079770375601</v>
      </c>
      <c r="K1975" s="113">
        <v>49.781002052611001</v>
      </c>
      <c r="L1975" s="113">
        <v>48.876021740155203</v>
      </c>
      <c r="M1975" s="113">
        <v>43.207722123470298</v>
      </c>
      <c r="N1975" s="113">
        <v>47.773774146965103</v>
      </c>
      <c r="O1975" s="113">
        <v>52.310071274968301</v>
      </c>
      <c r="P1975" s="113">
        <v>47.039403699889398</v>
      </c>
      <c r="Q1975" s="113">
        <v>47.385001990300204</v>
      </c>
      <c r="R1975" s="192"/>
    </row>
    <row r="1976" spans="1:18" ht="14" x14ac:dyDescent="0.3">
      <c r="A1976" s="61">
        <v>44207</v>
      </c>
      <c r="B1976" s="62" t="s">
        <v>99</v>
      </c>
      <c r="C1976" s="62" t="s">
        <v>155</v>
      </c>
      <c r="D1976" s="77">
        <v>44.421501417829603</v>
      </c>
      <c r="E1976" s="77">
        <v>45.874420169697601</v>
      </c>
      <c r="F1976" s="77">
        <v>45.448492071810698</v>
      </c>
      <c r="G1976" s="77">
        <v>46.800719015858</v>
      </c>
      <c r="H1976" s="77">
        <v>43.776263795424299</v>
      </c>
      <c r="I1976" s="77">
        <v>48.763103696900501</v>
      </c>
      <c r="J1976" s="77">
        <v>47.004320941327897</v>
      </c>
      <c r="K1976" s="77">
        <v>48.654624914118699</v>
      </c>
      <c r="L1976" s="77">
        <v>48.002936128144498</v>
      </c>
      <c r="M1976" s="77">
        <v>43.871041005137897</v>
      </c>
      <c r="N1976" s="77">
        <v>47.632773180785797</v>
      </c>
      <c r="O1976" s="77">
        <v>52.795792492691199</v>
      </c>
      <c r="P1976" s="77">
        <v>46.645267356676001</v>
      </c>
      <c r="Q1976" s="77">
        <v>47.101383019809496</v>
      </c>
      <c r="R1976" s="192"/>
    </row>
    <row r="1977" spans="1:18" ht="14" x14ac:dyDescent="0.3">
      <c r="A1977" s="61">
        <v>44208</v>
      </c>
      <c r="B1977" s="62" t="s">
        <v>101</v>
      </c>
      <c r="C1977" s="62" t="s">
        <v>155</v>
      </c>
      <c r="D1977" s="77">
        <v>43.410493806633099</v>
      </c>
      <c r="E1977" s="77">
        <v>45.773597073311102</v>
      </c>
      <c r="F1977" s="77">
        <v>44.884587360310498</v>
      </c>
      <c r="G1977" s="77">
        <v>46.043892744650499</v>
      </c>
      <c r="H1977" s="77">
        <v>42.843066230204798</v>
      </c>
      <c r="I1977" s="77">
        <v>48.328430269940903</v>
      </c>
      <c r="J1977" s="77">
        <v>46.652534406810602</v>
      </c>
      <c r="K1977" s="77">
        <v>47.784092323102897</v>
      </c>
      <c r="L1977" s="77">
        <v>47.714064574857701</v>
      </c>
      <c r="M1977" s="77">
        <v>45.330922396187802</v>
      </c>
      <c r="N1977" s="77">
        <v>46.852784447075898</v>
      </c>
      <c r="O1977" s="77">
        <v>52.581441897709396</v>
      </c>
      <c r="P1977" s="77">
        <v>46.054082927420197</v>
      </c>
      <c r="Q1977" s="77">
        <v>46.577894467457298</v>
      </c>
      <c r="R1977" s="192"/>
    </row>
    <row r="1978" spans="1:18" ht="14" x14ac:dyDescent="0.3">
      <c r="A1978" s="61">
        <v>44209</v>
      </c>
      <c r="B1978" s="62" t="s">
        <v>103</v>
      </c>
      <c r="C1978" s="62" t="s">
        <v>155</v>
      </c>
      <c r="D1978" s="77">
        <v>42.622190805140498</v>
      </c>
      <c r="E1978" s="77">
        <v>44.850216186192398</v>
      </c>
      <c r="F1978" s="77">
        <v>44.031738019763303</v>
      </c>
      <c r="G1978" s="77">
        <v>45.399500213616903</v>
      </c>
      <c r="H1978" s="77">
        <v>41.997068593672097</v>
      </c>
      <c r="I1978" s="77">
        <v>48.037413435353002</v>
      </c>
      <c r="J1978" s="77">
        <v>45.947400776376099</v>
      </c>
      <c r="K1978" s="77">
        <v>47.007938956203098</v>
      </c>
      <c r="L1978" s="77">
        <v>46.7127958286584</v>
      </c>
      <c r="M1978" s="77">
        <v>45.747578967378097</v>
      </c>
      <c r="N1978" s="77">
        <v>45.997934858945101</v>
      </c>
      <c r="O1978" s="77">
        <v>52.0929880567883</v>
      </c>
      <c r="P1978" s="77">
        <v>45.294992770581402</v>
      </c>
      <c r="Q1978" s="77">
        <v>45.8646401541112</v>
      </c>
      <c r="R1978" s="192"/>
    </row>
    <row r="1979" spans="1:18" ht="14" x14ac:dyDescent="0.3">
      <c r="A1979" s="61">
        <v>44210</v>
      </c>
      <c r="B1979" s="62" t="s">
        <v>104</v>
      </c>
      <c r="C1979" s="62" t="s">
        <v>155</v>
      </c>
      <c r="D1979" s="77">
        <v>42.006322389492396</v>
      </c>
      <c r="E1979" s="77">
        <v>43.1040951618522</v>
      </c>
      <c r="F1979" s="77">
        <v>45.179596304958601</v>
      </c>
      <c r="G1979" s="77">
        <v>44.620946799692298</v>
      </c>
      <c r="H1979" s="77">
        <v>41.290803980488398</v>
      </c>
      <c r="I1979" s="77">
        <v>47.799618329584703</v>
      </c>
      <c r="J1979" s="77">
        <v>45.187734384934402</v>
      </c>
      <c r="K1979" s="77">
        <v>46.572412172137099</v>
      </c>
      <c r="L1979" s="77">
        <v>45.983789164282904</v>
      </c>
      <c r="M1979" s="77">
        <v>46.426249590774198</v>
      </c>
      <c r="N1979" s="77">
        <v>45.428232386599198</v>
      </c>
      <c r="O1979" s="77">
        <v>52.179546548068103</v>
      </c>
      <c r="P1979" s="77">
        <v>44.710341186280097</v>
      </c>
      <c r="Q1979" s="77">
        <v>45.3648258272178</v>
      </c>
      <c r="R1979" s="192"/>
    </row>
    <row r="1980" spans="1:18" ht="14" x14ac:dyDescent="0.3">
      <c r="A1980" s="61">
        <v>44211</v>
      </c>
      <c r="B1980" s="62" t="s">
        <v>106</v>
      </c>
      <c r="C1980" s="62" t="s">
        <v>155</v>
      </c>
      <c r="D1980" s="77">
        <v>41.444842634738499</v>
      </c>
      <c r="E1980" s="77">
        <v>41.1910186568347</v>
      </c>
      <c r="F1980" s="77">
        <v>44.3269691856676</v>
      </c>
      <c r="G1980" s="77">
        <v>43.595258177113998</v>
      </c>
      <c r="H1980" s="77">
        <v>40.0915482697038</v>
      </c>
      <c r="I1980" s="77">
        <v>45.550380342683603</v>
      </c>
      <c r="J1980" s="77">
        <v>43.379854162896201</v>
      </c>
      <c r="K1980" s="77">
        <v>44.706094738479699</v>
      </c>
      <c r="L1980" s="77">
        <v>45.217132130764703</v>
      </c>
      <c r="M1980" s="77">
        <v>47.636222664327903</v>
      </c>
      <c r="N1980" s="77">
        <v>43.597767456574999</v>
      </c>
      <c r="O1980" s="77">
        <v>51.451273017260398</v>
      </c>
      <c r="P1980" s="77">
        <v>43.242265689548901</v>
      </c>
      <c r="Q1980" s="77">
        <v>44.001180531798099</v>
      </c>
      <c r="R1980" s="192"/>
    </row>
    <row r="1981" spans="1:18" ht="14" x14ac:dyDescent="0.3">
      <c r="A1981" s="61">
        <v>44212</v>
      </c>
      <c r="B1981" s="62" t="s">
        <v>107</v>
      </c>
      <c r="C1981" s="62" t="s">
        <v>155</v>
      </c>
      <c r="D1981" s="77">
        <v>40.484012565086502</v>
      </c>
      <c r="E1981" s="77">
        <v>40.339288409099296</v>
      </c>
      <c r="F1981" s="77">
        <v>43.727621225172598</v>
      </c>
      <c r="G1981" s="77">
        <v>42.608479606119403</v>
      </c>
      <c r="H1981" s="77">
        <v>39.359520160532099</v>
      </c>
      <c r="I1981" s="77">
        <v>44.9671905306759</v>
      </c>
      <c r="J1981" s="77">
        <v>42.402286479786099</v>
      </c>
      <c r="K1981" s="77">
        <v>43.612552167587701</v>
      </c>
      <c r="L1981" s="77">
        <v>44.840242453019101</v>
      </c>
      <c r="M1981" s="77">
        <v>45.866259729013301</v>
      </c>
      <c r="N1981" s="77">
        <v>42.264130379772801</v>
      </c>
      <c r="O1981" s="77">
        <v>51.090883300989198</v>
      </c>
      <c r="P1981" s="77">
        <v>42.453563421153603</v>
      </c>
      <c r="Q1981" s="77">
        <v>43.198490417201199</v>
      </c>
      <c r="R1981" s="192"/>
    </row>
    <row r="1982" spans="1:18" ht="14" x14ac:dyDescent="0.3">
      <c r="A1982" s="63">
        <v>44213</v>
      </c>
      <c r="B1982" s="64" t="s">
        <v>109</v>
      </c>
      <c r="C1982" s="64" t="s">
        <v>155</v>
      </c>
      <c r="D1982" s="113">
        <v>41.364784075920298</v>
      </c>
      <c r="E1982" s="113">
        <v>39.696841914929898</v>
      </c>
      <c r="F1982" s="113">
        <v>43.159765481957599</v>
      </c>
      <c r="G1982" s="113">
        <v>41.901567102118896</v>
      </c>
      <c r="H1982" s="113">
        <v>39.567539248295702</v>
      </c>
      <c r="I1982" s="113">
        <v>44.1654018263892</v>
      </c>
      <c r="J1982" s="113">
        <v>41.6536784018924</v>
      </c>
      <c r="K1982" s="113">
        <v>43.555733814953904</v>
      </c>
      <c r="L1982" s="113">
        <v>45.673029942867402</v>
      </c>
      <c r="M1982" s="113">
        <v>44.617884577506402</v>
      </c>
      <c r="N1982" s="113">
        <v>41.724471826212202</v>
      </c>
      <c r="O1982" s="113">
        <v>50.828708548234601</v>
      </c>
      <c r="P1982" s="113">
        <v>42.243674024967802</v>
      </c>
      <c r="Q1982" s="113">
        <v>42.941975479777497</v>
      </c>
      <c r="R1982" s="192"/>
    </row>
    <row r="1983" spans="1:18" ht="14" x14ac:dyDescent="0.3">
      <c r="A1983" s="61">
        <v>44214</v>
      </c>
      <c r="B1983" s="62" t="s">
        <v>99</v>
      </c>
      <c r="C1983" s="62" t="s">
        <v>155</v>
      </c>
      <c r="D1983" s="77">
        <v>40.477145736413497</v>
      </c>
      <c r="E1983" s="77">
        <v>38.895229619950797</v>
      </c>
      <c r="F1983" s="77">
        <v>41.9440514639791</v>
      </c>
      <c r="G1983" s="77">
        <v>40.947130351316503</v>
      </c>
      <c r="H1983" s="77">
        <v>39.074194477338601</v>
      </c>
      <c r="I1983" s="77">
        <v>42.7368642045031</v>
      </c>
      <c r="J1983" s="77">
        <v>40.998791745212799</v>
      </c>
      <c r="K1983" s="77">
        <v>41.853091198120701</v>
      </c>
      <c r="L1983" s="77">
        <v>44.390900694083903</v>
      </c>
      <c r="M1983" s="77">
        <v>43.874673061027401</v>
      </c>
      <c r="N1983" s="77">
        <v>40.5249315550099</v>
      </c>
      <c r="O1983" s="77">
        <v>50.279014254187601</v>
      </c>
      <c r="P1983" s="77">
        <v>41.1721638801151</v>
      </c>
      <c r="Q1983" s="77">
        <v>41.914399394169401</v>
      </c>
      <c r="R1983" s="192"/>
    </row>
    <row r="1984" spans="1:18" ht="14" x14ac:dyDescent="0.3">
      <c r="A1984" s="61">
        <v>44215</v>
      </c>
      <c r="B1984" s="62" t="s">
        <v>101</v>
      </c>
      <c r="C1984" s="62" t="s">
        <v>155</v>
      </c>
      <c r="D1984" s="77">
        <v>39.818081444292403</v>
      </c>
      <c r="E1984" s="77">
        <v>38.803224329186598</v>
      </c>
      <c r="F1984" s="77">
        <v>40.814199164420202</v>
      </c>
      <c r="G1984" s="77">
        <v>40.331002325446001</v>
      </c>
      <c r="H1984" s="77">
        <v>38.514568164747097</v>
      </c>
      <c r="I1984" s="77">
        <v>42.295374946234702</v>
      </c>
      <c r="J1984" s="77">
        <v>40.111674115620602</v>
      </c>
      <c r="K1984" s="77">
        <v>41.728186048638598</v>
      </c>
      <c r="L1984" s="77">
        <v>43.772196950370798</v>
      </c>
      <c r="M1984" s="77">
        <v>43.875737652763704</v>
      </c>
      <c r="N1984" s="77">
        <v>40.409320176327597</v>
      </c>
      <c r="O1984" s="77">
        <v>49.1702112176486</v>
      </c>
      <c r="P1984" s="77">
        <v>40.665865387230703</v>
      </c>
      <c r="Q1984" s="77">
        <v>41.386785718817102</v>
      </c>
      <c r="R1984" s="192"/>
    </row>
    <row r="1985" spans="1:18" ht="14" x14ac:dyDescent="0.3">
      <c r="A1985" s="61">
        <v>44216</v>
      </c>
      <c r="B1985" s="62" t="s">
        <v>103</v>
      </c>
      <c r="C1985" s="62" t="s">
        <v>155</v>
      </c>
      <c r="D1985" s="77">
        <v>38.918459418323003</v>
      </c>
      <c r="E1985" s="77">
        <v>38.578359858529602</v>
      </c>
      <c r="F1985" s="77">
        <v>40.290556221568202</v>
      </c>
      <c r="G1985" s="77">
        <v>40.3206018535639</v>
      </c>
      <c r="H1985" s="77">
        <v>37.702089405118599</v>
      </c>
      <c r="I1985" s="77">
        <v>41.739005491896499</v>
      </c>
      <c r="J1985" s="77">
        <v>40.160115986565302</v>
      </c>
      <c r="K1985" s="77">
        <v>40.731842757939397</v>
      </c>
      <c r="L1985" s="77">
        <v>42.9734164665213</v>
      </c>
      <c r="M1985" s="77">
        <v>43.4059742276579</v>
      </c>
      <c r="N1985" s="77">
        <v>39.818824680466903</v>
      </c>
      <c r="O1985" s="77">
        <v>47.652146578854499</v>
      </c>
      <c r="P1985" s="77">
        <v>40.095921989575203</v>
      </c>
      <c r="Q1985" s="77">
        <v>40.746656939954903</v>
      </c>
      <c r="R1985" s="192"/>
    </row>
    <row r="1986" spans="1:18" ht="14" x14ac:dyDescent="0.3">
      <c r="A1986" s="61">
        <v>44217</v>
      </c>
      <c r="B1986" s="62" t="s">
        <v>104</v>
      </c>
      <c r="C1986" s="62" t="s">
        <v>155</v>
      </c>
      <c r="D1986" s="77">
        <v>37.463619157537103</v>
      </c>
      <c r="E1986" s="77">
        <v>38.057589304531298</v>
      </c>
      <c r="F1986" s="77">
        <v>39.095754386441001</v>
      </c>
      <c r="G1986" s="77">
        <v>39.351213164859502</v>
      </c>
      <c r="H1986" s="77">
        <v>36.631022071352803</v>
      </c>
      <c r="I1986" s="77">
        <v>40.638221904110601</v>
      </c>
      <c r="J1986" s="77">
        <v>39.413385453514003</v>
      </c>
      <c r="K1986" s="77">
        <v>39.638352809405198</v>
      </c>
      <c r="L1986" s="77">
        <v>42.308028538822398</v>
      </c>
      <c r="M1986" s="77">
        <v>43.277778729935001</v>
      </c>
      <c r="N1986" s="77">
        <v>38.702018146289198</v>
      </c>
      <c r="O1986" s="77">
        <v>47.377510749927303</v>
      </c>
      <c r="P1986" s="77">
        <v>39.145195057553799</v>
      </c>
      <c r="Q1986" s="77">
        <v>39.857655055769698</v>
      </c>
      <c r="R1986" s="192"/>
    </row>
    <row r="1987" spans="1:18" ht="14" x14ac:dyDescent="0.3">
      <c r="A1987" s="61">
        <v>44218</v>
      </c>
      <c r="B1987" s="62" t="s">
        <v>106</v>
      </c>
      <c r="C1987" s="62" t="s">
        <v>155</v>
      </c>
      <c r="D1987" s="77">
        <v>35.652445045105502</v>
      </c>
      <c r="E1987" s="77">
        <v>36.668933012134303</v>
      </c>
      <c r="F1987" s="77">
        <v>37.991389030415597</v>
      </c>
      <c r="G1987" s="77">
        <v>38.41352264823</v>
      </c>
      <c r="H1987" s="77">
        <v>35.265722236060803</v>
      </c>
      <c r="I1987" s="77">
        <v>39.405527571720803</v>
      </c>
      <c r="J1987" s="77">
        <v>39.061664658278303</v>
      </c>
      <c r="K1987" s="77">
        <v>38.289765514096501</v>
      </c>
      <c r="L1987" s="77">
        <v>41.484874861620902</v>
      </c>
      <c r="M1987" s="77">
        <v>43.490660222323001</v>
      </c>
      <c r="N1987" s="77">
        <v>38.016955747582699</v>
      </c>
      <c r="O1987" s="77">
        <v>45.798704288896097</v>
      </c>
      <c r="P1987" s="77">
        <v>37.988148255743901</v>
      </c>
      <c r="Q1987" s="77">
        <v>38.723411973250599</v>
      </c>
      <c r="R1987" s="192"/>
    </row>
    <row r="1988" spans="1:18" ht="14" x14ac:dyDescent="0.3">
      <c r="A1988" s="61">
        <v>44219</v>
      </c>
      <c r="B1988" s="62" t="s">
        <v>107</v>
      </c>
      <c r="C1988" s="62" t="s">
        <v>155</v>
      </c>
      <c r="D1988" s="77">
        <v>35.223524492916098</v>
      </c>
      <c r="E1988" s="77">
        <v>35.828311736856399</v>
      </c>
      <c r="F1988" s="77">
        <v>36.458422713437002</v>
      </c>
      <c r="G1988" s="77">
        <v>37.278128572102503</v>
      </c>
      <c r="H1988" s="77">
        <v>34.278064442981297</v>
      </c>
      <c r="I1988" s="77">
        <v>38.205013258555397</v>
      </c>
      <c r="J1988" s="77">
        <v>37.812433478961601</v>
      </c>
      <c r="K1988" s="77">
        <v>36.905942679682703</v>
      </c>
      <c r="L1988" s="77">
        <v>40.958519480816904</v>
      </c>
      <c r="M1988" s="77">
        <v>42.343422476114903</v>
      </c>
      <c r="N1988" s="77">
        <v>38.027301931657</v>
      </c>
      <c r="O1988" s="77">
        <v>44.523184790507003</v>
      </c>
      <c r="P1988" s="77">
        <v>36.911294447253702</v>
      </c>
      <c r="Q1988" s="77">
        <v>37.681049392499602</v>
      </c>
      <c r="R1988" s="192"/>
    </row>
    <row r="1989" spans="1:18" ht="14" x14ac:dyDescent="0.3">
      <c r="A1989" s="63">
        <v>44220</v>
      </c>
      <c r="B1989" s="64" t="s">
        <v>109</v>
      </c>
      <c r="C1989" s="64" t="s">
        <v>155</v>
      </c>
      <c r="D1989" s="113">
        <v>35.119129847024297</v>
      </c>
      <c r="E1989" s="113">
        <v>36.0551105529821</v>
      </c>
      <c r="F1989" s="113">
        <v>36.776398982119503</v>
      </c>
      <c r="G1989" s="113">
        <v>36.9033585734337</v>
      </c>
      <c r="H1989" s="113">
        <v>34.434615341153403</v>
      </c>
      <c r="I1989" s="113">
        <v>38.998446250759102</v>
      </c>
      <c r="J1989" s="113">
        <v>38.716870730168203</v>
      </c>
      <c r="K1989" s="113">
        <v>38.398212665898903</v>
      </c>
      <c r="L1989" s="113">
        <v>41.360380124506399</v>
      </c>
      <c r="M1989" s="113">
        <v>41.453236134527899</v>
      </c>
      <c r="N1989" s="113">
        <v>39.462852297324403</v>
      </c>
      <c r="O1989" s="113">
        <v>43.370850769333401</v>
      </c>
      <c r="P1989" s="113">
        <v>37.430953555385202</v>
      </c>
      <c r="Q1989" s="113">
        <v>38.084690254111699</v>
      </c>
      <c r="R1989" s="192"/>
    </row>
    <row r="1990" spans="1:18" ht="14" x14ac:dyDescent="0.3">
      <c r="A1990" s="61">
        <v>44221</v>
      </c>
      <c r="B1990" s="62" t="s">
        <v>99</v>
      </c>
      <c r="C1990" s="62" t="s">
        <v>155</v>
      </c>
      <c r="D1990" s="77">
        <v>34.6677036161743</v>
      </c>
      <c r="E1990" s="77">
        <v>35.1171756807585</v>
      </c>
      <c r="F1990" s="77">
        <v>36.309559446093502</v>
      </c>
      <c r="G1990" s="77">
        <v>36.3940132343252</v>
      </c>
      <c r="H1990" s="77">
        <v>33.999135762976302</v>
      </c>
      <c r="I1990" s="77">
        <v>38.147921337834099</v>
      </c>
      <c r="J1990" s="77">
        <v>37.732812473256999</v>
      </c>
      <c r="K1990" s="77">
        <v>37.457265977281899</v>
      </c>
      <c r="L1990" s="77">
        <v>39.952894928689801</v>
      </c>
      <c r="M1990" s="77">
        <v>41.962325940332903</v>
      </c>
      <c r="N1990" s="77">
        <v>37.971161212547202</v>
      </c>
      <c r="O1990" s="77">
        <v>42.322490626906898</v>
      </c>
      <c r="P1990" s="77">
        <v>36.635295463664903</v>
      </c>
      <c r="Q1990" s="77">
        <v>37.267244475446397</v>
      </c>
      <c r="R1990" s="192"/>
    </row>
    <row r="1991" spans="1:18" ht="14" x14ac:dyDescent="0.3">
      <c r="A1991" s="61">
        <v>44222</v>
      </c>
      <c r="B1991" s="62" t="s">
        <v>101</v>
      </c>
      <c r="C1991" s="62" t="s">
        <v>155</v>
      </c>
      <c r="D1991" s="77">
        <v>35.046202554450602</v>
      </c>
      <c r="E1991" s="77">
        <v>35.008689301571003</v>
      </c>
      <c r="F1991" s="77">
        <v>35.876244493943098</v>
      </c>
      <c r="G1991" s="77">
        <v>36.446746311750303</v>
      </c>
      <c r="H1991" s="77">
        <v>33.154425135644701</v>
      </c>
      <c r="I1991" s="77">
        <v>37.650619277062297</v>
      </c>
      <c r="J1991" s="77">
        <v>38.053057211573801</v>
      </c>
      <c r="K1991" s="77">
        <v>37.121177054289497</v>
      </c>
      <c r="L1991" s="77">
        <v>39.584409994913301</v>
      </c>
      <c r="M1991" s="77">
        <v>42.603391489105199</v>
      </c>
      <c r="N1991" s="77">
        <v>37.456582279651599</v>
      </c>
      <c r="O1991" s="77">
        <v>41.651229774855302</v>
      </c>
      <c r="P1991" s="77">
        <v>36.332740211686698</v>
      </c>
      <c r="Q1991" s="77">
        <v>36.947384197294397</v>
      </c>
      <c r="R1991" s="192"/>
    </row>
    <row r="1992" spans="1:18" ht="14" x14ac:dyDescent="0.3">
      <c r="A1992" s="61">
        <v>44223</v>
      </c>
      <c r="B1992" s="62" t="s">
        <v>103</v>
      </c>
      <c r="C1992" s="62" t="s">
        <v>155</v>
      </c>
      <c r="D1992" s="77">
        <v>34.506185464166499</v>
      </c>
      <c r="E1992" s="77">
        <v>34.591624088149899</v>
      </c>
      <c r="F1992" s="77">
        <v>35.2254529267178</v>
      </c>
      <c r="G1992" s="77">
        <v>35.8205797532991</v>
      </c>
      <c r="H1992" s="77">
        <v>32.3709795968973</v>
      </c>
      <c r="I1992" s="77">
        <v>37.9650773125718</v>
      </c>
      <c r="J1992" s="77">
        <v>38.1613733440781</v>
      </c>
      <c r="K1992" s="77">
        <v>36.910451096799598</v>
      </c>
      <c r="L1992" s="77">
        <v>39.325427502907701</v>
      </c>
      <c r="M1992" s="77">
        <v>43.134658610264196</v>
      </c>
      <c r="N1992" s="77">
        <v>37.509558246471997</v>
      </c>
      <c r="O1992" s="77">
        <v>41.202206152355799</v>
      </c>
      <c r="P1992" s="77">
        <v>35.9905942499798</v>
      </c>
      <c r="Q1992" s="77">
        <v>36.635650831057198</v>
      </c>
      <c r="R1992" s="192"/>
    </row>
    <row r="1993" spans="1:18" ht="14" x14ac:dyDescent="0.3">
      <c r="A1993" s="61">
        <v>44224</v>
      </c>
      <c r="B1993" s="62" t="s">
        <v>104</v>
      </c>
      <c r="C1993" s="62" t="s">
        <v>155</v>
      </c>
      <c r="D1993" s="77">
        <v>34.703601840109201</v>
      </c>
      <c r="E1993" s="77">
        <v>33.905124102581397</v>
      </c>
      <c r="F1993" s="77">
        <v>34.376889222167499</v>
      </c>
      <c r="G1993" s="77">
        <v>35.176291552507202</v>
      </c>
      <c r="H1993" s="77">
        <v>31.861706879415699</v>
      </c>
      <c r="I1993" s="77">
        <v>37.472924086233597</v>
      </c>
      <c r="J1993" s="77">
        <v>37.837060689879301</v>
      </c>
      <c r="K1993" s="77">
        <v>36.879932701454003</v>
      </c>
      <c r="L1993" s="77">
        <v>39.255420570576597</v>
      </c>
      <c r="M1993" s="77">
        <v>43.597420687140101</v>
      </c>
      <c r="N1993" s="77">
        <v>37.611002245106</v>
      </c>
      <c r="O1993" s="77">
        <v>39.845553382079601</v>
      </c>
      <c r="P1993" s="77">
        <v>35.592262464666497</v>
      </c>
      <c r="Q1993" s="77">
        <v>36.206551943685596</v>
      </c>
      <c r="R1993" s="192"/>
    </row>
    <row r="1994" spans="1:18" ht="14" x14ac:dyDescent="0.3">
      <c r="A1994" s="61">
        <v>44225</v>
      </c>
      <c r="B1994" s="62" t="s">
        <v>106</v>
      </c>
      <c r="C1994" s="62" t="s">
        <v>155</v>
      </c>
      <c r="D1994" s="77">
        <v>33.910316329822898</v>
      </c>
      <c r="E1994" s="77">
        <v>33.877073560396099</v>
      </c>
      <c r="F1994" s="77">
        <v>33.962995562847603</v>
      </c>
      <c r="G1994" s="77">
        <v>34.155324593036902</v>
      </c>
      <c r="H1994" s="77">
        <v>30.154276728737301</v>
      </c>
      <c r="I1994" s="77">
        <v>36.247475399583699</v>
      </c>
      <c r="J1994" s="77">
        <v>36.888795717763003</v>
      </c>
      <c r="K1994" s="77">
        <v>36.491179643490398</v>
      </c>
      <c r="L1994" s="77">
        <v>38.723583848657299</v>
      </c>
      <c r="M1994" s="77">
        <v>43.565629256343598</v>
      </c>
      <c r="N1994" s="77">
        <v>35.640440753055998</v>
      </c>
      <c r="O1994" s="77">
        <v>37.877764439429797</v>
      </c>
      <c r="P1994" s="77">
        <v>34.797852286751301</v>
      </c>
      <c r="Q1994" s="77">
        <v>35.284381489868501</v>
      </c>
      <c r="R1994" s="192"/>
    </row>
    <row r="1995" spans="1:18" ht="14" x14ac:dyDescent="0.3">
      <c r="A1995" s="61">
        <v>44226</v>
      </c>
      <c r="B1995" s="62" t="s">
        <v>107</v>
      </c>
      <c r="C1995" s="62" t="s">
        <v>155</v>
      </c>
      <c r="D1995" s="77">
        <v>34.393726108165197</v>
      </c>
      <c r="E1995" s="77">
        <v>32.9836996118147</v>
      </c>
      <c r="F1995" s="77">
        <v>33.5557791853428</v>
      </c>
      <c r="G1995" s="77">
        <v>33.518043090745202</v>
      </c>
      <c r="H1995" s="77">
        <v>29.980030101332702</v>
      </c>
      <c r="I1995" s="77">
        <v>36.297913968219603</v>
      </c>
      <c r="J1995" s="77">
        <v>35.628971435670003</v>
      </c>
      <c r="K1995" s="77">
        <v>35.476842326791498</v>
      </c>
      <c r="L1995" s="77">
        <v>37.503893890293497</v>
      </c>
      <c r="M1995" s="77">
        <v>40.890907008649798</v>
      </c>
      <c r="N1995" s="77">
        <v>34.345212490846698</v>
      </c>
      <c r="O1995" s="77">
        <v>36.995544756182902</v>
      </c>
      <c r="P1995" s="77">
        <v>34.164857294170702</v>
      </c>
      <c r="Q1995" s="77">
        <v>34.554023928839499</v>
      </c>
      <c r="R1995" s="192"/>
    </row>
    <row r="1996" spans="1:18" ht="14" x14ac:dyDescent="0.3">
      <c r="A1996" s="63">
        <v>44227</v>
      </c>
      <c r="B1996" s="64" t="s">
        <v>109</v>
      </c>
      <c r="C1996" s="64" t="s">
        <v>155</v>
      </c>
      <c r="D1996" s="113">
        <v>32.411991727363699</v>
      </c>
      <c r="E1996" s="113">
        <v>32.318962867837897</v>
      </c>
      <c r="F1996" s="113">
        <v>34.071378985119303</v>
      </c>
      <c r="G1996" s="113">
        <v>33.2880168186379</v>
      </c>
      <c r="H1996" s="113">
        <v>30.5791203046298</v>
      </c>
      <c r="I1996" s="113">
        <v>35.791778067571101</v>
      </c>
      <c r="J1996" s="113">
        <v>35.780528226070899</v>
      </c>
      <c r="K1996" s="113">
        <v>35.904320487558103</v>
      </c>
      <c r="L1996" s="113">
        <v>37.414419880088602</v>
      </c>
      <c r="M1996" s="113">
        <v>39.998286064382597</v>
      </c>
      <c r="N1996" s="113">
        <v>34.519587727191698</v>
      </c>
      <c r="O1996" s="113">
        <v>36.819447877519103</v>
      </c>
      <c r="P1996" s="113">
        <v>34.143918728524298</v>
      </c>
      <c r="Q1996" s="113">
        <v>34.511338972921301</v>
      </c>
      <c r="R1996" s="192"/>
    </row>
    <row r="1997" spans="1:18" ht="14" x14ac:dyDescent="0.3">
      <c r="A1997" s="61">
        <v>44228</v>
      </c>
      <c r="B1997" s="62" t="s">
        <v>99</v>
      </c>
      <c r="C1997" s="62" t="s">
        <v>155</v>
      </c>
      <c r="D1997" s="77">
        <v>32.788946905105703</v>
      </c>
      <c r="E1997" s="77">
        <v>32.593364511948302</v>
      </c>
      <c r="F1997" s="77">
        <v>34.306661131072701</v>
      </c>
      <c r="G1997" s="77">
        <v>32.642136876151</v>
      </c>
      <c r="H1997" s="77">
        <v>30.545559558054599</v>
      </c>
      <c r="I1997" s="77">
        <v>35.540366673063403</v>
      </c>
      <c r="J1997" s="77">
        <v>35.137852541326701</v>
      </c>
      <c r="K1997" s="77">
        <v>35.411287346763899</v>
      </c>
      <c r="L1997" s="77">
        <v>37.7250265277493</v>
      </c>
      <c r="M1997" s="77">
        <v>39.664149499110799</v>
      </c>
      <c r="N1997" s="77">
        <v>33.8795248365725</v>
      </c>
      <c r="O1997" s="77">
        <v>36.945132600718701</v>
      </c>
      <c r="P1997" s="77">
        <v>34.011645879529098</v>
      </c>
      <c r="Q1997" s="77">
        <v>34.3672388835774</v>
      </c>
      <c r="R1997" s="192"/>
    </row>
    <row r="1998" spans="1:18" ht="14" x14ac:dyDescent="0.3">
      <c r="A1998" s="61">
        <v>44229</v>
      </c>
      <c r="B1998" s="62" t="s">
        <v>101</v>
      </c>
      <c r="C1998" s="62" t="s">
        <v>155</v>
      </c>
      <c r="D1998" s="77">
        <v>33.838465986603502</v>
      </c>
      <c r="E1998" s="77">
        <v>34.468564687608797</v>
      </c>
      <c r="F1998" s="77">
        <v>35.848967686965103</v>
      </c>
      <c r="G1998" s="77">
        <v>33.681211770081397</v>
      </c>
      <c r="H1998" s="77">
        <v>31.229953604367999</v>
      </c>
      <c r="I1998" s="77">
        <v>35.495086721749097</v>
      </c>
      <c r="J1998" s="77">
        <v>36.184487893958597</v>
      </c>
      <c r="K1998" s="77">
        <v>35.9569234204005</v>
      </c>
      <c r="L1998" s="77">
        <v>37.969665644735699</v>
      </c>
      <c r="M1998" s="77">
        <v>39.670585626890997</v>
      </c>
      <c r="N1998" s="77">
        <v>35.214399964528603</v>
      </c>
      <c r="O1998" s="77">
        <v>37.1517163788766</v>
      </c>
      <c r="P1998" s="77">
        <v>34.853540773316702</v>
      </c>
      <c r="Q1998" s="77">
        <v>35.160706615837597</v>
      </c>
      <c r="R1998" s="192"/>
    </row>
    <row r="1999" spans="1:18" ht="14" x14ac:dyDescent="0.3">
      <c r="A1999" s="61">
        <v>44230</v>
      </c>
      <c r="B1999" s="62" t="s">
        <v>103</v>
      </c>
      <c r="C1999" s="62" t="s">
        <v>155</v>
      </c>
      <c r="D1999" s="77">
        <v>34.783735557707303</v>
      </c>
      <c r="E1999" s="77">
        <v>35.085527381484603</v>
      </c>
      <c r="F1999" s="77">
        <v>36.223695196786799</v>
      </c>
      <c r="G1999" s="77">
        <v>34.555346904956203</v>
      </c>
      <c r="H1999" s="77">
        <v>31.369336533222299</v>
      </c>
      <c r="I1999" s="77">
        <v>37.4425001460733</v>
      </c>
      <c r="J1999" s="77">
        <v>37.932844838197099</v>
      </c>
      <c r="K1999" s="77">
        <v>36.732307172358702</v>
      </c>
      <c r="L1999" s="77">
        <v>38.105407430694001</v>
      </c>
      <c r="M1999" s="77">
        <v>38.921104759057897</v>
      </c>
      <c r="N1999" s="77">
        <v>35.988074982582098</v>
      </c>
      <c r="O1999" s="77">
        <v>36.916578064822303</v>
      </c>
      <c r="P1999" s="77">
        <v>35.635048247102503</v>
      </c>
      <c r="Q1999" s="77">
        <v>35.828598440248498</v>
      </c>
      <c r="R1999" s="192"/>
    </row>
    <row r="2000" spans="1:18" ht="14" x14ac:dyDescent="0.3">
      <c r="A2000" s="61">
        <v>44231</v>
      </c>
      <c r="B2000" s="62" t="s">
        <v>104</v>
      </c>
      <c r="C2000" s="62" t="s">
        <v>155</v>
      </c>
      <c r="D2000" s="77">
        <v>35.224388774212201</v>
      </c>
      <c r="E2000" s="77">
        <v>35.588017609201898</v>
      </c>
      <c r="F2000" s="77">
        <v>35.882480914143102</v>
      </c>
      <c r="G2000" s="77">
        <v>34.803685826374704</v>
      </c>
      <c r="H2000" s="77">
        <v>32.481482583776</v>
      </c>
      <c r="I2000" s="77">
        <v>38.172735799890901</v>
      </c>
      <c r="J2000" s="77">
        <v>37.812159797547601</v>
      </c>
      <c r="K2000" s="77">
        <v>37.079018388612802</v>
      </c>
      <c r="L2000" s="77">
        <v>39.031668484394999</v>
      </c>
      <c r="M2000" s="77">
        <v>39.639817158286803</v>
      </c>
      <c r="N2000" s="77">
        <v>36.6676621912031</v>
      </c>
      <c r="O2000" s="77">
        <v>36.994817275843403</v>
      </c>
      <c r="P2000" s="77">
        <v>36.128256446130003</v>
      </c>
      <c r="Q2000" s="77">
        <v>36.302326496273402</v>
      </c>
      <c r="R2000" s="192"/>
    </row>
    <row r="2001" spans="1:18" ht="14" x14ac:dyDescent="0.3">
      <c r="A2001" s="61">
        <v>44232</v>
      </c>
      <c r="B2001" s="62" t="s">
        <v>106</v>
      </c>
      <c r="C2001" s="62" t="s">
        <v>155</v>
      </c>
      <c r="D2001" s="77">
        <v>36.908862403294698</v>
      </c>
      <c r="E2001" s="77">
        <v>35.497357640338301</v>
      </c>
      <c r="F2001" s="77">
        <v>36.510157520168299</v>
      </c>
      <c r="G2001" s="77">
        <v>34.329017816331998</v>
      </c>
      <c r="H2001" s="77">
        <v>32.340500297928997</v>
      </c>
      <c r="I2001" s="77">
        <v>36.1161345794523</v>
      </c>
      <c r="J2001" s="77">
        <v>36.4399899714263</v>
      </c>
      <c r="K2001" s="77">
        <v>36.177628234895501</v>
      </c>
      <c r="L2001" s="77">
        <v>39.7162204799858</v>
      </c>
      <c r="M2001" s="77">
        <v>39.183360420893898</v>
      </c>
      <c r="N2001" s="77">
        <v>36.748803880857899</v>
      </c>
      <c r="O2001" s="77">
        <v>36.962384048801297</v>
      </c>
      <c r="P2001" s="77">
        <v>35.733230929319099</v>
      </c>
      <c r="Q2001" s="77">
        <v>35.958616412731402</v>
      </c>
      <c r="R2001" s="192"/>
    </row>
    <row r="2002" spans="1:18" ht="14" x14ac:dyDescent="0.3">
      <c r="A2002" s="61">
        <v>44233</v>
      </c>
      <c r="B2002" s="62" t="s">
        <v>107</v>
      </c>
      <c r="C2002" s="62" t="s">
        <v>155</v>
      </c>
      <c r="D2002" s="77">
        <v>36.045556380300198</v>
      </c>
      <c r="E2002" s="77">
        <v>35.426142388421603</v>
      </c>
      <c r="F2002" s="77">
        <v>37.609659671488203</v>
      </c>
      <c r="G2002" s="77">
        <v>34.259151073861801</v>
      </c>
      <c r="H2002" s="77">
        <v>32.832781976449098</v>
      </c>
      <c r="I2002" s="77">
        <v>35.443370981046101</v>
      </c>
      <c r="J2002" s="77">
        <v>36.030823451801098</v>
      </c>
      <c r="K2002" s="77">
        <v>34.8206652051635</v>
      </c>
      <c r="L2002" s="77">
        <v>39.108024491098902</v>
      </c>
      <c r="M2002" s="77">
        <v>38.307323571923398</v>
      </c>
      <c r="N2002" s="77">
        <v>37.753241226163098</v>
      </c>
      <c r="O2002" s="77">
        <v>36.552743363834303</v>
      </c>
      <c r="P2002" s="77">
        <v>35.452247724163001</v>
      </c>
      <c r="Q2002" s="77">
        <v>35.712821019548301</v>
      </c>
      <c r="R2002" s="192"/>
    </row>
    <row r="2003" spans="1:18" ht="14" x14ac:dyDescent="0.3">
      <c r="A2003" s="63">
        <v>44234</v>
      </c>
      <c r="B2003" s="64" t="s">
        <v>109</v>
      </c>
      <c r="C2003" s="64" t="s">
        <v>155</v>
      </c>
      <c r="D2003" s="113">
        <v>37.723527451442401</v>
      </c>
      <c r="E2003" s="113">
        <v>36.3153130125906</v>
      </c>
      <c r="F2003" s="113">
        <v>37.792157313897199</v>
      </c>
      <c r="G2003" s="113">
        <v>35.056851600109397</v>
      </c>
      <c r="H2003" s="113">
        <v>34.120819491601999</v>
      </c>
      <c r="I2003" s="113">
        <v>36.910206899295197</v>
      </c>
      <c r="J2003" s="113">
        <v>36.155529226649797</v>
      </c>
      <c r="K2003" s="113">
        <v>36.089658496727097</v>
      </c>
      <c r="L2003" s="113">
        <v>39.634410091268997</v>
      </c>
      <c r="M2003" s="113">
        <v>37.521910328671197</v>
      </c>
      <c r="N2003" s="113">
        <v>38.070854550022503</v>
      </c>
      <c r="O2003" s="113">
        <v>36.901529683939202</v>
      </c>
      <c r="P2003" s="113">
        <v>36.393411038904297</v>
      </c>
      <c r="Q2003" s="113">
        <v>36.538826389389499</v>
      </c>
      <c r="R2003" s="192"/>
    </row>
    <row r="2004" spans="1:18" ht="14" x14ac:dyDescent="0.3">
      <c r="A2004" s="61">
        <v>44235</v>
      </c>
      <c r="B2004" s="62" t="s">
        <v>99</v>
      </c>
      <c r="C2004" s="62" t="s">
        <v>155</v>
      </c>
      <c r="D2004" s="77">
        <v>37.9515983077128</v>
      </c>
      <c r="E2004" s="77">
        <v>36.442295086116197</v>
      </c>
      <c r="F2004" s="77">
        <v>38.758585871605398</v>
      </c>
      <c r="G2004" s="77">
        <v>35.954699475146299</v>
      </c>
      <c r="H2004" s="77">
        <v>34.119677737497298</v>
      </c>
      <c r="I2004" s="77">
        <v>38.006690536176002</v>
      </c>
      <c r="J2004" s="77">
        <v>37.52521405489</v>
      </c>
      <c r="K2004" s="77">
        <v>36.502632003649403</v>
      </c>
      <c r="L2004" s="77">
        <v>39.652497702929701</v>
      </c>
      <c r="M2004" s="77">
        <v>36.695152620531204</v>
      </c>
      <c r="N2004" s="77">
        <v>38.664590630185302</v>
      </c>
      <c r="O2004" s="77">
        <v>36.288088598956399</v>
      </c>
      <c r="P2004" s="77">
        <v>36.907949229329702</v>
      </c>
      <c r="Q2004" s="77">
        <v>36.937185291097201</v>
      </c>
      <c r="R2004" s="192"/>
    </row>
    <row r="2005" spans="1:18" ht="14" x14ac:dyDescent="0.3">
      <c r="A2005" s="61">
        <v>44236</v>
      </c>
      <c r="B2005" s="62" t="s">
        <v>101</v>
      </c>
      <c r="C2005" s="62" t="s">
        <v>155</v>
      </c>
      <c r="D2005" s="77">
        <v>38.355117908074703</v>
      </c>
      <c r="E2005" s="77">
        <v>37.328631098627902</v>
      </c>
      <c r="F2005" s="77">
        <v>39.431707744335398</v>
      </c>
      <c r="G2005" s="77">
        <v>36.312706180278703</v>
      </c>
      <c r="H2005" s="77">
        <v>34.102520390715497</v>
      </c>
      <c r="I2005" s="77">
        <v>38.904283291931499</v>
      </c>
      <c r="J2005" s="77">
        <v>38.743933204366698</v>
      </c>
      <c r="K2005" s="77">
        <v>36.940873174196597</v>
      </c>
      <c r="L2005" s="77">
        <v>39.764696008849597</v>
      </c>
      <c r="M2005" s="77">
        <v>36.985651911537097</v>
      </c>
      <c r="N2005" s="77">
        <v>39.083804656911902</v>
      </c>
      <c r="O2005" s="77">
        <v>36.201996944827897</v>
      </c>
      <c r="P2005" s="77">
        <v>37.4295561189872</v>
      </c>
      <c r="Q2005" s="77">
        <v>37.402633015744698</v>
      </c>
      <c r="R2005" s="192"/>
    </row>
    <row r="2006" spans="1:18" ht="14" x14ac:dyDescent="0.3">
      <c r="A2006" s="61">
        <v>44237</v>
      </c>
      <c r="B2006" s="62" t="s">
        <v>103</v>
      </c>
      <c r="C2006" s="62" t="s">
        <v>155</v>
      </c>
      <c r="D2006" s="77">
        <v>40.161666689954799</v>
      </c>
      <c r="E2006" s="77">
        <v>37.852983296581399</v>
      </c>
      <c r="F2006" s="77">
        <v>39.970291720982203</v>
      </c>
      <c r="G2006" s="77">
        <v>36.277188597064303</v>
      </c>
      <c r="H2006" s="77">
        <v>34.121937106155499</v>
      </c>
      <c r="I2006" s="77">
        <v>39.236380524219904</v>
      </c>
      <c r="J2006" s="77">
        <v>38.2160625701108</v>
      </c>
      <c r="K2006" s="77">
        <v>37.191693819879397</v>
      </c>
      <c r="L2006" s="77">
        <v>39.096281149206</v>
      </c>
      <c r="M2006" s="77">
        <v>38.048745460908698</v>
      </c>
      <c r="N2006" s="77">
        <v>38.990444800823198</v>
      </c>
      <c r="O2006" s="77">
        <v>36.324182885039399</v>
      </c>
      <c r="P2006" s="77">
        <v>37.579537009301603</v>
      </c>
      <c r="Q2006" s="77">
        <v>37.559930746787799</v>
      </c>
      <c r="R2006" s="192"/>
    </row>
    <row r="2007" spans="1:18" ht="14" x14ac:dyDescent="0.3">
      <c r="A2007" s="61">
        <v>44238</v>
      </c>
      <c r="B2007" s="62" t="s">
        <v>104</v>
      </c>
      <c r="C2007" s="62" t="s">
        <v>155</v>
      </c>
      <c r="D2007" s="77">
        <v>39.197940003067103</v>
      </c>
      <c r="E2007" s="77">
        <v>37.982923546012998</v>
      </c>
      <c r="F2007" s="77">
        <v>39.458735390075397</v>
      </c>
      <c r="G2007" s="77">
        <v>35.886012813624099</v>
      </c>
      <c r="H2007" s="77">
        <v>33.813436426204099</v>
      </c>
      <c r="I2007" s="77">
        <v>39.0875177175432</v>
      </c>
      <c r="J2007" s="77">
        <v>37.8720436499</v>
      </c>
      <c r="K2007" s="77">
        <v>37.607978709257303</v>
      </c>
      <c r="L2007" s="77">
        <v>39.776925727426402</v>
      </c>
      <c r="M2007" s="77">
        <v>37.974093071089698</v>
      </c>
      <c r="N2007" s="77">
        <v>39.237482567816798</v>
      </c>
      <c r="O2007" s="77">
        <v>35.814082406524101</v>
      </c>
      <c r="P2007" s="77">
        <v>37.532865044032</v>
      </c>
      <c r="Q2007" s="77">
        <v>37.491470346736101</v>
      </c>
      <c r="R2007" s="192"/>
    </row>
    <row r="2008" spans="1:18" ht="14" x14ac:dyDescent="0.3">
      <c r="A2008" s="61">
        <v>44239</v>
      </c>
      <c r="B2008" s="62" t="s">
        <v>106</v>
      </c>
      <c r="C2008" s="62" t="s">
        <v>155</v>
      </c>
      <c r="D2008" s="77">
        <v>39.093704395177497</v>
      </c>
      <c r="E2008" s="77">
        <v>36.903081900424702</v>
      </c>
      <c r="F2008" s="77">
        <v>38.365981354703699</v>
      </c>
      <c r="G2008" s="77">
        <v>35.642885001209997</v>
      </c>
      <c r="H2008" s="77">
        <v>33.150698432641398</v>
      </c>
      <c r="I2008" s="77">
        <v>38.542573673038397</v>
      </c>
      <c r="J2008" s="77">
        <v>38.1410971982992</v>
      </c>
      <c r="K2008" s="77">
        <v>37.0742504540802</v>
      </c>
      <c r="L2008" s="77">
        <v>39.643078230322701</v>
      </c>
      <c r="M2008" s="77">
        <v>38.677670611343601</v>
      </c>
      <c r="N2008" s="77">
        <v>39.604856250116001</v>
      </c>
      <c r="O2008" s="77">
        <v>34.6590181401913</v>
      </c>
      <c r="P2008" s="77">
        <v>37.015325916422903</v>
      </c>
      <c r="Q2008" s="77">
        <v>36.996700825526297</v>
      </c>
      <c r="R2008" s="192"/>
    </row>
    <row r="2009" spans="1:18" ht="14" x14ac:dyDescent="0.3">
      <c r="A2009" s="61">
        <v>44240</v>
      </c>
      <c r="B2009" s="62" t="s">
        <v>107</v>
      </c>
      <c r="C2009" s="62" t="s">
        <v>155</v>
      </c>
      <c r="D2009" s="77">
        <v>37.894434901757798</v>
      </c>
      <c r="E2009" s="77">
        <v>36.732396684195699</v>
      </c>
      <c r="F2009" s="77">
        <v>38.177804152287997</v>
      </c>
      <c r="G2009" s="77">
        <v>35.624418005045399</v>
      </c>
      <c r="H2009" s="77">
        <v>32.529068699455998</v>
      </c>
      <c r="I2009" s="77">
        <v>36.562972804033897</v>
      </c>
      <c r="J2009" s="77">
        <v>36.271716919470997</v>
      </c>
      <c r="K2009" s="77">
        <v>36.145360641605102</v>
      </c>
      <c r="L2009" s="77">
        <v>39.546263488219402</v>
      </c>
      <c r="M2009" s="77">
        <v>40.014104872401198</v>
      </c>
      <c r="N2009" s="77">
        <v>39.5301365307105</v>
      </c>
      <c r="O2009" s="77">
        <v>34.573880148743903</v>
      </c>
      <c r="P2009" s="77">
        <v>36.2431409991908</v>
      </c>
      <c r="Q2009" s="77">
        <v>36.361083157917697</v>
      </c>
      <c r="R2009" s="192"/>
    </row>
    <row r="2010" spans="1:18" ht="14" x14ac:dyDescent="0.3">
      <c r="A2010" s="63">
        <v>44241</v>
      </c>
      <c r="B2010" s="64" t="s">
        <v>109</v>
      </c>
      <c r="C2010" s="64" t="s">
        <v>155</v>
      </c>
      <c r="D2010" s="113">
        <v>39.210092111708697</v>
      </c>
      <c r="E2010" s="113">
        <v>36.982314595632999</v>
      </c>
      <c r="F2010" s="113">
        <v>37.946406957101999</v>
      </c>
      <c r="G2010" s="113">
        <v>35.9641768542158</v>
      </c>
      <c r="H2010" s="113">
        <v>33.3947734187728</v>
      </c>
      <c r="I2010" s="113">
        <v>35.9096007995104</v>
      </c>
      <c r="J2010" s="113">
        <v>35.516434776485497</v>
      </c>
      <c r="K2010" s="113">
        <v>36.142283056565901</v>
      </c>
      <c r="L2010" s="113">
        <v>39.5147223849619</v>
      </c>
      <c r="M2010" s="113">
        <v>40.128599193564298</v>
      </c>
      <c r="N2010" s="113">
        <v>40.025077426303497</v>
      </c>
      <c r="O2010" s="113">
        <v>35.34707096919</v>
      </c>
      <c r="P2010" s="113">
        <v>36.3293283010293</v>
      </c>
      <c r="Q2010" s="113">
        <v>36.519016917485601</v>
      </c>
      <c r="R2010" s="192"/>
    </row>
    <row r="2011" spans="1:18" ht="14" x14ac:dyDescent="0.3">
      <c r="A2011" s="61">
        <v>44242</v>
      </c>
      <c r="B2011" s="62" t="s">
        <v>99</v>
      </c>
      <c r="C2011" s="62" t="s">
        <v>155</v>
      </c>
      <c r="D2011" s="77">
        <v>37.4170862827131</v>
      </c>
      <c r="E2011" s="77">
        <v>37.092343642487201</v>
      </c>
      <c r="F2011" s="77">
        <v>38.198998231683802</v>
      </c>
      <c r="G2011" s="77">
        <v>34.879839780413</v>
      </c>
      <c r="H2011" s="77">
        <v>33.324485846304299</v>
      </c>
      <c r="I2011" s="77">
        <v>35.506622359855101</v>
      </c>
      <c r="J2011" s="77">
        <v>34.851042227039201</v>
      </c>
      <c r="K2011" s="77">
        <v>35.377110128457197</v>
      </c>
      <c r="L2011" s="77">
        <v>39.150273410544997</v>
      </c>
      <c r="M2011" s="77">
        <v>39.842642051366099</v>
      </c>
      <c r="N2011" s="77">
        <v>38.584917227896703</v>
      </c>
      <c r="O2011" s="77">
        <v>35.825053626582999</v>
      </c>
      <c r="P2011" s="77">
        <v>35.913858077343001</v>
      </c>
      <c r="Q2011" s="77">
        <v>36.126903657010402</v>
      </c>
      <c r="R2011" s="192"/>
    </row>
    <row r="2012" spans="1:18" ht="14" x14ac:dyDescent="0.3">
      <c r="A2012" s="61">
        <v>44243</v>
      </c>
      <c r="B2012" s="62" t="s">
        <v>101</v>
      </c>
      <c r="C2012" s="62" t="s">
        <v>155</v>
      </c>
      <c r="D2012" s="77">
        <v>39.5586777565997</v>
      </c>
      <c r="E2012" s="77">
        <v>37.444452832606501</v>
      </c>
      <c r="F2012" s="77">
        <v>38.480073311646102</v>
      </c>
      <c r="G2012" s="77">
        <v>35.093578279446099</v>
      </c>
      <c r="H2012" s="77">
        <v>32.7719695815695</v>
      </c>
      <c r="I2012" s="77">
        <v>36.079095747716302</v>
      </c>
      <c r="J2012" s="77">
        <v>36.038766932367601</v>
      </c>
      <c r="K2012" s="77">
        <v>35.712418408043199</v>
      </c>
      <c r="L2012" s="77">
        <v>38.576496608872503</v>
      </c>
      <c r="M2012" s="77">
        <v>40.551754309421497</v>
      </c>
      <c r="N2012" s="77">
        <v>38.248102306334602</v>
      </c>
      <c r="O2012" s="77">
        <v>36.337590579876903</v>
      </c>
      <c r="P2012" s="77">
        <v>36.163396041142398</v>
      </c>
      <c r="Q2012" s="77">
        <v>36.378813117669097</v>
      </c>
      <c r="R2012" s="192"/>
    </row>
    <row r="2013" spans="1:18" ht="14" x14ac:dyDescent="0.3">
      <c r="A2013" s="61">
        <v>44244</v>
      </c>
      <c r="B2013" s="62" t="s">
        <v>103</v>
      </c>
      <c r="C2013" s="62" t="s">
        <v>155</v>
      </c>
      <c r="D2013" s="77">
        <v>38.392447011869102</v>
      </c>
      <c r="E2013" s="77">
        <v>37.438866438722997</v>
      </c>
      <c r="F2013" s="77">
        <v>39.703236861195599</v>
      </c>
      <c r="G2013" s="77">
        <v>35.294496732664904</v>
      </c>
      <c r="H2013" s="77">
        <v>32.724460655428103</v>
      </c>
      <c r="I2013" s="77">
        <v>36.382341638111797</v>
      </c>
      <c r="J2013" s="77">
        <v>36.434068768992297</v>
      </c>
      <c r="K2013" s="77">
        <v>35.654909142168201</v>
      </c>
      <c r="L2013" s="77">
        <v>38.631377564505897</v>
      </c>
      <c r="M2013" s="77">
        <v>41.5017742092924</v>
      </c>
      <c r="N2013" s="77">
        <v>37.350526199369398</v>
      </c>
      <c r="O2013" s="77">
        <v>37.520540543688703</v>
      </c>
      <c r="P2013" s="77">
        <v>36.300272485664102</v>
      </c>
      <c r="Q2013" s="77">
        <v>36.5659081809452</v>
      </c>
      <c r="R2013" s="192"/>
    </row>
    <row r="2014" spans="1:18" ht="14" x14ac:dyDescent="0.3">
      <c r="A2014" s="61">
        <v>44245</v>
      </c>
      <c r="B2014" s="62" t="s">
        <v>104</v>
      </c>
      <c r="C2014" s="62" t="s">
        <v>155</v>
      </c>
      <c r="D2014" s="77">
        <v>37.973063443801202</v>
      </c>
      <c r="E2014" s="77">
        <v>37.093551239095298</v>
      </c>
      <c r="F2014" s="77">
        <v>39.695853844022899</v>
      </c>
      <c r="G2014" s="77">
        <v>35.042460715063598</v>
      </c>
      <c r="H2014" s="77">
        <v>32.816285825208197</v>
      </c>
      <c r="I2014" s="77">
        <v>36.629721007027896</v>
      </c>
      <c r="J2014" s="77">
        <v>36.852270589012498</v>
      </c>
      <c r="K2014" s="77">
        <v>35.891253082457403</v>
      </c>
      <c r="L2014" s="77">
        <v>39.014578626765001</v>
      </c>
      <c r="M2014" s="77">
        <v>42.651755439053503</v>
      </c>
      <c r="N2014" s="77">
        <v>37.907190916002598</v>
      </c>
      <c r="O2014" s="77">
        <v>36.838715115248597</v>
      </c>
      <c r="P2014" s="77">
        <v>36.383608847621502</v>
      </c>
      <c r="Q2014" s="77">
        <v>36.640889489269199</v>
      </c>
      <c r="R2014" s="192"/>
    </row>
    <row r="2015" spans="1:18" ht="14" x14ac:dyDescent="0.3">
      <c r="A2015" s="61">
        <v>44246</v>
      </c>
      <c r="B2015" s="62" t="s">
        <v>106</v>
      </c>
      <c r="C2015" s="62" t="s">
        <v>155</v>
      </c>
      <c r="D2015" s="77">
        <v>37.5692913109324</v>
      </c>
      <c r="E2015" s="77">
        <v>36.730694809611698</v>
      </c>
      <c r="F2015" s="77">
        <v>38.532063236564497</v>
      </c>
      <c r="G2015" s="77">
        <v>34.856688692656803</v>
      </c>
      <c r="H2015" s="77">
        <v>32.537532443330399</v>
      </c>
      <c r="I2015" s="77">
        <v>35.676995894370101</v>
      </c>
      <c r="J2015" s="77">
        <v>36.474030912817597</v>
      </c>
      <c r="K2015" s="77">
        <v>35.697938660308701</v>
      </c>
      <c r="L2015" s="77">
        <v>38.9079817453011</v>
      </c>
      <c r="M2015" s="77">
        <v>43.520760419955302</v>
      </c>
      <c r="N2015" s="77">
        <v>38.2878509778918</v>
      </c>
      <c r="O2015" s="77">
        <v>36.627483410151797</v>
      </c>
      <c r="P2015" s="77">
        <v>35.970843882093597</v>
      </c>
      <c r="Q2015" s="77">
        <v>36.311493929834803</v>
      </c>
      <c r="R2015" s="192"/>
    </row>
    <row r="2016" spans="1:18" ht="14" x14ac:dyDescent="0.3">
      <c r="A2016" s="61">
        <v>44247</v>
      </c>
      <c r="B2016" s="62" t="s">
        <v>107</v>
      </c>
      <c r="C2016" s="62" t="s">
        <v>155</v>
      </c>
      <c r="D2016" s="77">
        <v>37.583306934698697</v>
      </c>
      <c r="E2016" s="77">
        <v>36.449130263421303</v>
      </c>
      <c r="F2016" s="77">
        <v>38.447660573581601</v>
      </c>
      <c r="G2016" s="77">
        <v>34.4977997745941</v>
      </c>
      <c r="H2016" s="77">
        <v>32.178995042032497</v>
      </c>
      <c r="I2016" s="77">
        <v>34.635256986383901</v>
      </c>
      <c r="J2016" s="77">
        <v>35.227443580163602</v>
      </c>
      <c r="K2016" s="77">
        <v>34.643474589696702</v>
      </c>
      <c r="L2016" s="77">
        <v>38.797007811084598</v>
      </c>
      <c r="M2016" s="77">
        <v>42.8337945554469</v>
      </c>
      <c r="N2016" s="77">
        <v>37.893264121254497</v>
      </c>
      <c r="O2016" s="77">
        <v>35.976875408818401</v>
      </c>
      <c r="P2016" s="77">
        <v>35.407656624565497</v>
      </c>
      <c r="Q2016" s="77">
        <v>35.744037585201198</v>
      </c>
      <c r="R2016" s="192"/>
    </row>
    <row r="2017" spans="1:18" ht="14" x14ac:dyDescent="0.3">
      <c r="A2017" s="63">
        <v>44248</v>
      </c>
      <c r="B2017" s="64" t="s">
        <v>109</v>
      </c>
      <c r="C2017" s="64" t="s">
        <v>155</v>
      </c>
      <c r="D2017" s="113">
        <v>36.504852484730797</v>
      </c>
      <c r="E2017" s="113">
        <v>36.671163115714101</v>
      </c>
      <c r="F2017" s="113">
        <v>39.003112927084501</v>
      </c>
      <c r="G2017" s="113">
        <v>35.461749859763202</v>
      </c>
      <c r="H2017" s="113">
        <v>33.075212886094</v>
      </c>
      <c r="I2017" s="113">
        <v>35.443225918956301</v>
      </c>
      <c r="J2017" s="113">
        <v>35.980545181813902</v>
      </c>
      <c r="K2017" s="113">
        <v>35.604023807924797</v>
      </c>
      <c r="L2017" s="113">
        <v>39.405195019769899</v>
      </c>
      <c r="M2017" s="113">
        <v>41.072578977183902</v>
      </c>
      <c r="N2017" s="113">
        <v>37.417336984425802</v>
      </c>
      <c r="O2017" s="113">
        <v>35.365586930208302</v>
      </c>
      <c r="P2017" s="113">
        <v>36.068388663477599</v>
      </c>
      <c r="Q2017" s="113">
        <v>36.199492635771499</v>
      </c>
      <c r="R2017" s="192"/>
    </row>
    <row r="2018" spans="1:18" ht="14" x14ac:dyDescent="0.3">
      <c r="A2018" s="61">
        <v>44249</v>
      </c>
      <c r="B2018" s="62" t="s">
        <v>99</v>
      </c>
      <c r="C2018" s="62" t="s">
        <v>155</v>
      </c>
      <c r="D2018" s="77">
        <v>37.573301766123897</v>
      </c>
      <c r="E2018" s="77">
        <v>37.212896191519597</v>
      </c>
      <c r="F2018" s="77">
        <v>39.3126074497141</v>
      </c>
      <c r="G2018" s="77">
        <v>36.386744343358103</v>
      </c>
      <c r="H2018" s="77">
        <v>33.700786432428799</v>
      </c>
      <c r="I2018" s="77">
        <v>35.287536965841703</v>
      </c>
      <c r="J2018" s="77">
        <v>36.563897567687398</v>
      </c>
      <c r="K2018" s="77">
        <v>36.523931181180103</v>
      </c>
      <c r="L2018" s="77">
        <v>39.571865365154402</v>
      </c>
      <c r="M2018" s="77">
        <v>42.001362432085699</v>
      </c>
      <c r="N2018" s="77">
        <v>37.372130963570797</v>
      </c>
      <c r="O2018" s="77">
        <v>35.272553070585801</v>
      </c>
      <c r="P2018" s="77">
        <v>36.600498017731297</v>
      </c>
      <c r="Q2018" s="77">
        <v>36.663594578913496</v>
      </c>
      <c r="R2018" s="192"/>
    </row>
    <row r="2019" spans="1:18" ht="14" x14ac:dyDescent="0.3">
      <c r="A2019" s="61">
        <v>44250</v>
      </c>
      <c r="B2019" s="62" t="s">
        <v>101</v>
      </c>
      <c r="C2019" s="62" t="s">
        <v>155</v>
      </c>
      <c r="D2019" s="77">
        <v>37.440968114029502</v>
      </c>
      <c r="E2019" s="77">
        <v>38.121989157473003</v>
      </c>
      <c r="F2019" s="77">
        <v>38.834107138118902</v>
      </c>
      <c r="G2019" s="77">
        <v>36.487295005602</v>
      </c>
      <c r="H2019" s="77">
        <v>33.814882411230997</v>
      </c>
      <c r="I2019" s="77">
        <v>36.8657953408255</v>
      </c>
      <c r="J2019" s="77">
        <v>37.057443775704797</v>
      </c>
      <c r="K2019" s="77">
        <v>36.5392453334659</v>
      </c>
      <c r="L2019" s="77">
        <v>39.630754921594701</v>
      </c>
      <c r="M2019" s="77">
        <v>41.881580156743802</v>
      </c>
      <c r="N2019" s="77">
        <v>37.846234976655097</v>
      </c>
      <c r="O2019" s="77">
        <v>37.616752363787498</v>
      </c>
      <c r="P2019" s="77">
        <v>36.9318987714624</v>
      </c>
      <c r="Q2019" s="77">
        <v>37.145908203243998</v>
      </c>
      <c r="R2019" s="192"/>
    </row>
    <row r="2020" spans="1:18" ht="14" x14ac:dyDescent="0.3">
      <c r="A2020" s="61">
        <v>44251</v>
      </c>
      <c r="B2020" s="62" t="s">
        <v>103</v>
      </c>
      <c r="C2020" s="62" t="s">
        <v>155</v>
      </c>
      <c r="D2020" s="77">
        <v>38.164290932761503</v>
      </c>
      <c r="E2020" s="77">
        <v>38.543551628989903</v>
      </c>
      <c r="F2020" s="77">
        <v>39.3599095402367</v>
      </c>
      <c r="G2020" s="77">
        <v>35.752323697706402</v>
      </c>
      <c r="H2020" s="77">
        <v>34.932817904758899</v>
      </c>
      <c r="I2020" s="77">
        <v>36.595982210856299</v>
      </c>
      <c r="J2020" s="77">
        <v>37.275461026027997</v>
      </c>
      <c r="K2020" s="77">
        <v>36.529531088915597</v>
      </c>
      <c r="L2020" s="77">
        <v>39.062747937324197</v>
      </c>
      <c r="M2020" s="77">
        <v>41.158410311447597</v>
      </c>
      <c r="N2020" s="77">
        <v>38.427270920306903</v>
      </c>
      <c r="O2020" s="77">
        <v>37.883654243386601</v>
      </c>
      <c r="P2020" s="77">
        <v>37.112201016790202</v>
      </c>
      <c r="Q2020" s="77">
        <v>37.3313971827749</v>
      </c>
      <c r="R2020" s="192"/>
    </row>
    <row r="2021" spans="1:18" ht="14" x14ac:dyDescent="0.3">
      <c r="A2021" s="61">
        <v>44252</v>
      </c>
      <c r="B2021" s="62" t="s">
        <v>104</v>
      </c>
      <c r="C2021" s="62" t="s">
        <v>155</v>
      </c>
      <c r="D2021" s="77">
        <v>37.037813081432702</v>
      </c>
      <c r="E2021" s="77">
        <v>38.361326128637003</v>
      </c>
      <c r="F2021" s="77">
        <v>39.661665046375703</v>
      </c>
      <c r="G2021" s="77">
        <v>35.364963789226998</v>
      </c>
      <c r="H2021" s="77">
        <v>34.557291955091003</v>
      </c>
      <c r="I2021" s="77">
        <v>36.383539655247503</v>
      </c>
      <c r="J2021" s="77">
        <v>38.091130345526302</v>
      </c>
      <c r="K2021" s="77">
        <v>36.779861304676302</v>
      </c>
      <c r="L2021" s="77">
        <v>38.6347390696329</v>
      </c>
      <c r="M2021" s="77">
        <v>40.374665222569703</v>
      </c>
      <c r="N2021" s="77">
        <v>38.434482598470701</v>
      </c>
      <c r="O2021" s="77">
        <v>37.446208410657498</v>
      </c>
      <c r="P2021" s="77">
        <v>37.021046111680597</v>
      </c>
      <c r="Q2021" s="77">
        <v>37.200219520252503</v>
      </c>
      <c r="R2021" s="192"/>
    </row>
    <row r="2022" spans="1:18" ht="14" x14ac:dyDescent="0.3">
      <c r="A2022" s="61">
        <v>44253</v>
      </c>
      <c r="B2022" s="62" t="s">
        <v>106</v>
      </c>
      <c r="C2022" s="62" t="s">
        <v>155</v>
      </c>
      <c r="D2022" s="77">
        <v>35.304562668759303</v>
      </c>
      <c r="E2022" s="77">
        <v>37.7015147182709</v>
      </c>
      <c r="F2022" s="77">
        <v>37.515710257053797</v>
      </c>
      <c r="G2022" s="77">
        <v>35.197639569074802</v>
      </c>
      <c r="H2022" s="77">
        <v>32.317778220476299</v>
      </c>
      <c r="I2022" s="77">
        <v>34.718930768354397</v>
      </c>
      <c r="J2022" s="77">
        <v>36.665735001284403</v>
      </c>
      <c r="K2022" s="77">
        <v>34.684879830102197</v>
      </c>
      <c r="L2022" s="77">
        <v>37.369270061092998</v>
      </c>
      <c r="M2022" s="77">
        <v>39.9472978909088</v>
      </c>
      <c r="N2022" s="77">
        <v>37.466969156675901</v>
      </c>
      <c r="O2022" s="77">
        <v>35.937961593815899</v>
      </c>
      <c r="P2022" s="77">
        <v>35.474846172313903</v>
      </c>
      <c r="Q2022" s="77">
        <v>35.7137141455974</v>
      </c>
      <c r="R2022" s="192"/>
    </row>
    <row r="2023" spans="1:18" ht="14" x14ac:dyDescent="0.3">
      <c r="A2023" s="61">
        <v>44254</v>
      </c>
      <c r="B2023" s="62" t="s">
        <v>107</v>
      </c>
      <c r="C2023" s="62" t="s">
        <v>155</v>
      </c>
      <c r="D2023" s="77">
        <v>34.256870768021201</v>
      </c>
      <c r="E2023" s="77">
        <v>36.5361484280415</v>
      </c>
      <c r="F2023" s="77">
        <v>37.837162388366998</v>
      </c>
      <c r="G2023" s="77">
        <v>33.438198668424498</v>
      </c>
      <c r="H2023" s="77">
        <v>30.687434685659301</v>
      </c>
      <c r="I2023" s="77">
        <v>33.270692627207303</v>
      </c>
      <c r="J2023" s="77">
        <v>34.194729048927897</v>
      </c>
      <c r="K2023" s="77">
        <v>32.753105751311502</v>
      </c>
      <c r="L2023" s="77">
        <v>37.103829058815002</v>
      </c>
      <c r="M2023" s="77">
        <v>38.292922257952398</v>
      </c>
      <c r="N2023" s="77">
        <v>35.676434138818102</v>
      </c>
      <c r="O2023" s="77">
        <v>34.669793629707797</v>
      </c>
      <c r="P2023" s="77">
        <v>34.124855968097101</v>
      </c>
      <c r="Q2023" s="77">
        <v>34.339838329008899</v>
      </c>
      <c r="R2023" s="192"/>
    </row>
    <row r="2024" spans="1:18" ht="14" x14ac:dyDescent="0.3">
      <c r="A2024" s="63">
        <v>44255</v>
      </c>
      <c r="B2024" s="64" t="s">
        <v>109</v>
      </c>
      <c r="C2024" s="64" t="s">
        <v>155</v>
      </c>
      <c r="D2024" s="113">
        <v>32.987486196008398</v>
      </c>
      <c r="E2024" s="113">
        <v>36.173811093045003</v>
      </c>
      <c r="F2024" s="113">
        <v>37.386921219898298</v>
      </c>
      <c r="G2024" s="113">
        <v>33.250769370760104</v>
      </c>
      <c r="H2024" s="113">
        <v>31.444515990019799</v>
      </c>
      <c r="I2024" s="113">
        <v>32.262920244524103</v>
      </c>
      <c r="J2024" s="113">
        <v>33.641639679673403</v>
      </c>
      <c r="K2024" s="113">
        <v>32.862281958373501</v>
      </c>
      <c r="L2024" s="113">
        <v>36.699628971251499</v>
      </c>
      <c r="M2024" s="113">
        <v>37.488618970716701</v>
      </c>
      <c r="N2024" s="113">
        <v>35.5809902142176</v>
      </c>
      <c r="O2024" s="113">
        <v>34.085930293776698</v>
      </c>
      <c r="P2024" s="113">
        <v>33.905925597734701</v>
      </c>
      <c r="Q2024" s="113">
        <v>34.088223977000801</v>
      </c>
      <c r="R2024" s="192"/>
    </row>
    <row r="2025" spans="1:18" ht="14" x14ac:dyDescent="0.3">
      <c r="A2025" s="61">
        <v>44256</v>
      </c>
      <c r="B2025" s="62" t="s">
        <v>99</v>
      </c>
      <c r="C2025" s="62" t="s">
        <v>155</v>
      </c>
      <c r="D2025" s="77">
        <v>34.178917258454597</v>
      </c>
      <c r="E2025" s="77">
        <v>35.674452418857904</v>
      </c>
      <c r="F2025" s="77">
        <v>36.300764558254002</v>
      </c>
      <c r="G2025" s="77">
        <v>33.786810160406802</v>
      </c>
      <c r="H2025" s="77">
        <v>30.976668352732101</v>
      </c>
      <c r="I2025" s="77">
        <v>32.889967512075899</v>
      </c>
      <c r="J2025" s="77">
        <v>33.4887022700388</v>
      </c>
      <c r="K2025" s="77">
        <v>33.084779492766899</v>
      </c>
      <c r="L2025" s="77">
        <v>36.418793619235302</v>
      </c>
      <c r="M2025" s="77">
        <v>36.599421082006003</v>
      </c>
      <c r="N2025" s="77">
        <v>35.331940584084897</v>
      </c>
      <c r="O2025" s="77">
        <v>34.529764756548303</v>
      </c>
      <c r="P2025" s="77">
        <v>33.829744523396002</v>
      </c>
      <c r="Q2025" s="77">
        <v>34.022516949103803</v>
      </c>
      <c r="R2025" s="192"/>
    </row>
    <row r="2026" spans="1:18" ht="14" x14ac:dyDescent="0.3">
      <c r="A2026" s="61">
        <v>44257</v>
      </c>
      <c r="B2026" s="62" t="s">
        <v>101</v>
      </c>
      <c r="C2026" s="62" t="s">
        <v>155</v>
      </c>
      <c r="D2026" s="77">
        <v>34.072689213337199</v>
      </c>
      <c r="E2026" s="77">
        <v>35.575873509141502</v>
      </c>
      <c r="F2026" s="77">
        <v>37.162194510124202</v>
      </c>
      <c r="G2026" s="77">
        <v>33.870893309641097</v>
      </c>
      <c r="H2026" s="77">
        <v>31.947177551888</v>
      </c>
      <c r="I2026" s="77">
        <v>33.883856172344998</v>
      </c>
      <c r="J2026" s="77">
        <v>34.598428229742701</v>
      </c>
      <c r="K2026" s="77">
        <v>33.558608759612298</v>
      </c>
      <c r="L2026" s="77">
        <v>36.796038943865199</v>
      </c>
      <c r="M2026" s="77">
        <v>35.597877584957097</v>
      </c>
      <c r="N2026" s="77">
        <v>36.088003501341802</v>
      </c>
      <c r="O2026" s="77">
        <v>36.0096857962805</v>
      </c>
      <c r="P2026" s="77">
        <v>34.397812732701297</v>
      </c>
      <c r="Q2026" s="77">
        <v>34.633713304778098</v>
      </c>
      <c r="R2026" s="192"/>
    </row>
    <row r="2027" spans="1:18" ht="14" x14ac:dyDescent="0.3">
      <c r="A2027" s="61">
        <v>44258</v>
      </c>
      <c r="B2027" s="62" t="s">
        <v>103</v>
      </c>
      <c r="C2027" s="62" t="s">
        <v>155</v>
      </c>
      <c r="D2027" s="77">
        <v>34.721342067631397</v>
      </c>
      <c r="E2027" s="77">
        <v>35.899355678058299</v>
      </c>
      <c r="F2027" s="77">
        <v>37.543259720946402</v>
      </c>
      <c r="G2027" s="77">
        <v>34.273840111484802</v>
      </c>
      <c r="H2027" s="77">
        <v>33.028088689938301</v>
      </c>
      <c r="I2027" s="77">
        <v>35.233800486191903</v>
      </c>
      <c r="J2027" s="77">
        <v>35.407129486973297</v>
      </c>
      <c r="K2027" s="77">
        <v>34.587353710991003</v>
      </c>
      <c r="L2027" s="77">
        <v>37.801830358960999</v>
      </c>
      <c r="M2027" s="77">
        <v>36.251224858222002</v>
      </c>
      <c r="N2027" s="77">
        <v>36.302338205873298</v>
      </c>
      <c r="O2027" s="77">
        <v>35.785551921650701</v>
      </c>
      <c r="P2027" s="77">
        <v>35.233144793355301</v>
      </c>
      <c r="Q2027" s="77">
        <v>35.352097286959498</v>
      </c>
      <c r="R2027" s="192"/>
    </row>
    <row r="2028" spans="1:18" ht="14" x14ac:dyDescent="0.3">
      <c r="A2028" s="61">
        <v>44259</v>
      </c>
      <c r="B2028" s="62" t="s">
        <v>104</v>
      </c>
      <c r="C2028" s="62" t="s">
        <v>155</v>
      </c>
      <c r="D2028" s="77">
        <v>34.9001857199219</v>
      </c>
      <c r="E2028" s="77">
        <v>37.112767781641502</v>
      </c>
      <c r="F2028" s="77">
        <v>38.490381255470901</v>
      </c>
      <c r="G2028" s="77">
        <v>35.427682031762899</v>
      </c>
      <c r="H2028" s="77">
        <v>34.317849686492004</v>
      </c>
      <c r="I2028" s="77">
        <v>37.123648365485003</v>
      </c>
      <c r="J2028" s="77">
        <v>36.1339575749506</v>
      </c>
      <c r="K2028" s="77">
        <v>36.040727356081398</v>
      </c>
      <c r="L2028" s="77">
        <v>38.602824015295603</v>
      </c>
      <c r="M2028" s="77">
        <v>36.449608954277302</v>
      </c>
      <c r="N2028" s="77">
        <v>36.320574197267</v>
      </c>
      <c r="O2028" s="77">
        <v>37.006188418345801</v>
      </c>
      <c r="P2028" s="77">
        <v>36.423817067631298</v>
      </c>
      <c r="Q2028" s="77">
        <v>36.464888158351101</v>
      </c>
      <c r="R2028" s="192"/>
    </row>
    <row r="2029" spans="1:18" ht="14" x14ac:dyDescent="0.3">
      <c r="A2029" s="61">
        <v>44260</v>
      </c>
      <c r="B2029" s="62" t="s">
        <v>106</v>
      </c>
      <c r="C2029" s="62" t="s">
        <v>155</v>
      </c>
      <c r="D2029" s="77">
        <v>34.759624641028402</v>
      </c>
      <c r="E2029" s="77">
        <v>37.296013279541398</v>
      </c>
      <c r="F2029" s="77">
        <v>37.298865681545699</v>
      </c>
      <c r="G2029" s="77">
        <v>36.336483956214998</v>
      </c>
      <c r="H2029" s="77">
        <v>34.498286485328698</v>
      </c>
      <c r="I2029" s="77">
        <v>36.733248228578603</v>
      </c>
      <c r="J2029" s="77">
        <v>37.595755176009398</v>
      </c>
      <c r="K2029" s="77">
        <v>35.998502334314701</v>
      </c>
      <c r="L2029" s="77">
        <v>38.1989855156232</v>
      </c>
      <c r="M2029" s="77">
        <v>37.875229199680199</v>
      </c>
      <c r="N2029" s="77">
        <v>36.632341021422803</v>
      </c>
      <c r="O2029" s="77">
        <v>37.601934469154898</v>
      </c>
      <c r="P2029" s="77">
        <v>36.475928261403297</v>
      </c>
      <c r="Q2029" s="77">
        <v>36.604902680648898</v>
      </c>
      <c r="R2029" s="192"/>
    </row>
    <row r="2030" spans="1:18" ht="14" x14ac:dyDescent="0.3">
      <c r="A2030" s="61">
        <v>44261</v>
      </c>
      <c r="B2030" s="62" t="s">
        <v>107</v>
      </c>
      <c r="C2030" s="62" t="s">
        <v>155</v>
      </c>
      <c r="D2030" s="77">
        <v>35.723715011113903</v>
      </c>
      <c r="E2030" s="77">
        <v>36.978292197348303</v>
      </c>
      <c r="F2030" s="77">
        <v>37.118239061822301</v>
      </c>
      <c r="G2030" s="77">
        <v>36.468288097081903</v>
      </c>
      <c r="H2030" s="77">
        <v>34.126216426548098</v>
      </c>
      <c r="I2030" s="77">
        <v>36.817782835487698</v>
      </c>
      <c r="J2030" s="77">
        <v>36.752882215934697</v>
      </c>
      <c r="K2030" s="77">
        <v>36.5463827518968</v>
      </c>
      <c r="L2030" s="77">
        <v>37.902421773393101</v>
      </c>
      <c r="M2030" s="77">
        <v>37.000038108295598</v>
      </c>
      <c r="N2030" s="77">
        <v>35.650990304486498</v>
      </c>
      <c r="O2030" s="77">
        <v>36.8166074686212</v>
      </c>
      <c r="P2030" s="77">
        <v>36.406181320342597</v>
      </c>
      <c r="Q2030" s="77">
        <v>36.416282910308198</v>
      </c>
      <c r="R2030" s="192"/>
    </row>
    <row r="2031" spans="1:18" ht="14" x14ac:dyDescent="0.3">
      <c r="A2031" s="63">
        <v>44262</v>
      </c>
      <c r="B2031" s="64" t="s">
        <v>109</v>
      </c>
      <c r="C2031" s="64" t="s">
        <v>155</v>
      </c>
      <c r="D2031" s="113">
        <v>36.099991059839503</v>
      </c>
      <c r="E2031" s="113">
        <v>37.138031737590801</v>
      </c>
      <c r="F2031" s="113">
        <v>38.161379293693798</v>
      </c>
      <c r="G2031" s="113">
        <v>37.225307047313201</v>
      </c>
      <c r="H2031" s="113">
        <v>35.247786141288699</v>
      </c>
      <c r="I2031" s="113">
        <v>36.933613285524601</v>
      </c>
      <c r="J2031" s="113">
        <v>36.157661859410503</v>
      </c>
      <c r="K2031" s="113">
        <v>36.749002247967702</v>
      </c>
      <c r="L2031" s="113">
        <v>38.421508033600801</v>
      </c>
      <c r="M2031" s="113">
        <v>36.407144899206301</v>
      </c>
      <c r="N2031" s="113">
        <v>36.847197205102603</v>
      </c>
      <c r="O2031" s="113">
        <v>36.888745839904203</v>
      </c>
      <c r="P2031" s="113">
        <v>36.838746930468702</v>
      </c>
      <c r="Q2031" s="113">
        <v>36.832234269713801</v>
      </c>
      <c r="R2031" s="192"/>
    </row>
    <row r="2032" spans="1:18" ht="14" x14ac:dyDescent="0.3">
      <c r="A2032" s="61">
        <v>44263</v>
      </c>
      <c r="B2032" s="62" t="s">
        <v>99</v>
      </c>
      <c r="C2032" s="62" t="s">
        <v>155</v>
      </c>
      <c r="D2032" s="77">
        <v>35.473852387535402</v>
      </c>
      <c r="E2032" s="77">
        <v>38.180681169914102</v>
      </c>
      <c r="F2032" s="77">
        <v>38.860632785243098</v>
      </c>
      <c r="G2032" s="77">
        <v>37.309776568123198</v>
      </c>
      <c r="H2032" s="77">
        <v>35.516790667650397</v>
      </c>
      <c r="I2032" s="77">
        <v>37.364679081204002</v>
      </c>
      <c r="J2032" s="77">
        <v>37.030179214363997</v>
      </c>
      <c r="K2032" s="77">
        <v>36.432761130345703</v>
      </c>
      <c r="L2032" s="77">
        <v>37.954548171889499</v>
      </c>
      <c r="M2032" s="77">
        <v>36.141463645764603</v>
      </c>
      <c r="N2032" s="77">
        <v>36.703425603683499</v>
      </c>
      <c r="O2032" s="77">
        <v>37.428391950020298</v>
      </c>
      <c r="P2032" s="77">
        <v>37.0851451669824</v>
      </c>
      <c r="Q2032" s="77">
        <v>37.071039156228998</v>
      </c>
      <c r="R2032" s="192"/>
    </row>
    <row r="2033" spans="1:18" ht="14" x14ac:dyDescent="0.3">
      <c r="A2033" s="61">
        <v>44264</v>
      </c>
      <c r="B2033" s="62" t="s">
        <v>101</v>
      </c>
      <c r="C2033" s="62" t="s">
        <v>155</v>
      </c>
      <c r="D2033" s="77">
        <v>36.077932575721498</v>
      </c>
      <c r="E2033" s="77">
        <v>38.858720028414503</v>
      </c>
      <c r="F2033" s="77">
        <v>38.742770071935503</v>
      </c>
      <c r="G2033" s="77">
        <v>37.447009040907403</v>
      </c>
      <c r="H2033" s="77">
        <v>36.1206941277105</v>
      </c>
      <c r="I2033" s="77">
        <v>38.559702087280101</v>
      </c>
      <c r="J2033" s="77">
        <v>38.544801988597897</v>
      </c>
      <c r="K2033" s="77">
        <v>36.641441513041002</v>
      </c>
      <c r="L2033" s="77">
        <v>38.405159502954703</v>
      </c>
      <c r="M2033" s="77">
        <v>37.322951762957501</v>
      </c>
      <c r="N2033" s="77">
        <v>36.981309077217396</v>
      </c>
      <c r="O2033" s="77">
        <v>37.906598104768001</v>
      </c>
      <c r="P2033" s="77">
        <v>37.658138493078603</v>
      </c>
      <c r="Q2033" s="77">
        <v>37.637131935855997</v>
      </c>
      <c r="R2033" s="192"/>
    </row>
    <row r="2034" spans="1:18" ht="14" x14ac:dyDescent="0.3">
      <c r="A2034" s="61">
        <v>44265</v>
      </c>
      <c r="B2034" s="62" t="s">
        <v>103</v>
      </c>
      <c r="C2034" s="62" t="s">
        <v>155</v>
      </c>
      <c r="D2034" s="77">
        <v>37.045921921814802</v>
      </c>
      <c r="E2034" s="77">
        <v>39.684115612023902</v>
      </c>
      <c r="F2034" s="77">
        <v>39.379874635453099</v>
      </c>
      <c r="G2034" s="77">
        <v>38.814107809469803</v>
      </c>
      <c r="H2034" s="77">
        <v>36.547067557368102</v>
      </c>
      <c r="I2034" s="77">
        <v>39.040170468174701</v>
      </c>
      <c r="J2034" s="77">
        <v>40.109708249278</v>
      </c>
      <c r="K2034" s="77">
        <v>37.848321090559601</v>
      </c>
      <c r="L2034" s="77">
        <v>39.4970541519546</v>
      </c>
      <c r="M2034" s="77">
        <v>40.042835286790599</v>
      </c>
      <c r="N2034" s="77">
        <v>37.067501504576398</v>
      </c>
      <c r="O2034" s="77">
        <v>39.264759713416801</v>
      </c>
      <c r="P2034" s="77">
        <v>38.570596964467001</v>
      </c>
      <c r="Q2034" s="77">
        <v>38.586537232539101</v>
      </c>
      <c r="R2034" s="192"/>
    </row>
    <row r="2035" spans="1:18" ht="14" x14ac:dyDescent="0.3">
      <c r="A2035" s="61">
        <v>44266</v>
      </c>
      <c r="B2035" s="62" t="s">
        <v>104</v>
      </c>
      <c r="C2035" s="62" t="s">
        <v>155</v>
      </c>
      <c r="D2035" s="77">
        <v>37.423841209902498</v>
      </c>
      <c r="E2035" s="77">
        <v>39.853737098996604</v>
      </c>
      <c r="F2035" s="77">
        <v>40.140745642738104</v>
      </c>
      <c r="G2035" s="77">
        <v>38.642157269697201</v>
      </c>
      <c r="H2035" s="77">
        <v>37.392129929943998</v>
      </c>
      <c r="I2035" s="77">
        <v>39.688011455905098</v>
      </c>
      <c r="J2035" s="77">
        <v>38.901410641086997</v>
      </c>
      <c r="K2035" s="77">
        <v>38.193794685273701</v>
      </c>
      <c r="L2035" s="77">
        <v>41.024702823750502</v>
      </c>
      <c r="M2035" s="77">
        <v>40.657228897387199</v>
      </c>
      <c r="N2035" s="77">
        <v>39.301953969883797</v>
      </c>
      <c r="O2035" s="77">
        <v>40.7662406541507</v>
      </c>
      <c r="P2035" s="77">
        <v>38.995349235516301</v>
      </c>
      <c r="Q2035" s="77">
        <v>39.188155052547302</v>
      </c>
      <c r="R2035" s="192"/>
    </row>
    <row r="2036" spans="1:18" ht="14" x14ac:dyDescent="0.3">
      <c r="A2036" s="61">
        <v>44267</v>
      </c>
      <c r="B2036" s="62" t="s">
        <v>106</v>
      </c>
      <c r="C2036" s="62" t="s">
        <v>155</v>
      </c>
      <c r="D2036" s="77">
        <v>36.064813427366097</v>
      </c>
      <c r="E2036" s="77">
        <v>39.390373349790899</v>
      </c>
      <c r="F2036" s="77">
        <v>39.200910967568298</v>
      </c>
      <c r="G2036" s="77">
        <v>38.545274972006702</v>
      </c>
      <c r="H2036" s="77">
        <v>37.367163980083198</v>
      </c>
      <c r="I2036" s="77">
        <v>40.215229054159401</v>
      </c>
      <c r="J2036" s="77">
        <v>39.644874162547701</v>
      </c>
      <c r="K2036" s="77">
        <v>38.245270942337903</v>
      </c>
      <c r="L2036" s="77">
        <v>41.269219827552199</v>
      </c>
      <c r="M2036" s="77">
        <v>40.187264776564497</v>
      </c>
      <c r="N2036" s="77">
        <v>39.3796140707327</v>
      </c>
      <c r="O2036" s="77">
        <v>40.538528803097797</v>
      </c>
      <c r="P2036" s="77">
        <v>38.948849611767599</v>
      </c>
      <c r="Q2036" s="77">
        <v>39.122881199692301</v>
      </c>
      <c r="R2036" s="192"/>
    </row>
    <row r="2037" spans="1:18" ht="14" x14ac:dyDescent="0.3">
      <c r="A2037" s="61">
        <v>44268</v>
      </c>
      <c r="B2037" s="62" t="s">
        <v>107</v>
      </c>
      <c r="C2037" s="62" t="s">
        <v>155</v>
      </c>
      <c r="D2037" s="77">
        <v>35.534121163902398</v>
      </c>
      <c r="E2037" s="77">
        <v>38.563452563055399</v>
      </c>
      <c r="F2037" s="77">
        <v>38.694010485407397</v>
      </c>
      <c r="G2037" s="77">
        <v>38.221532607102397</v>
      </c>
      <c r="H2037" s="77">
        <v>36.893613340228796</v>
      </c>
      <c r="I2037" s="77">
        <v>39.452947516685803</v>
      </c>
      <c r="J2037" s="77">
        <v>38.325825738299798</v>
      </c>
      <c r="K2037" s="77">
        <v>37.492316151964197</v>
      </c>
      <c r="L2037" s="77">
        <v>40.3632384638045</v>
      </c>
      <c r="M2037" s="77">
        <v>38.271169637770797</v>
      </c>
      <c r="N2037" s="77">
        <v>38.533816325166399</v>
      </c>
      <c r="O2037" s="77">
        <v>39.314248498085099</v>
      </c>
      <c r="P2037" s="77">
        <v>38.232312761899401</v>
      </c>
      <c r="Q2037" s="77">
        <v>38.332251246599398</v>
      </c>
      <c r="R2037" s="192"/>
    </row>
    <row r="2038" spans="1:18" ht="14" x14ac:dyDescent="0.3">
      <c r="A2038" s="63">
        <v>44269</v>
      </c>
      <c r="B2038" s="64" t="s">
        <v>109</v>
      </c>
      <c r="C2038" s="64" t="s">
        <v>155</v>
      </c>
      <c r="D2038" s="113">
        <v>36.0744491505436</v>
      </c>
      <c r="E2038" s="113">
        <v>38.762641332360197</v>
      </c>
      <c r="F2038" s="113">
        <v>39.777735382617102</v>
      </c>
      <c r="G2038" s="113">
        <v>38.558117395831701</v>
      </c>
      <c r="H2038" s="113">
        <v>38.029027155603501</v>
      </c>
      <c r="I2038" s="113">
        <v>38.536408899383801</v>
      </c>
      <c r="J2038" s="113">
        <v>38.264501637247001</v>
      </c>
      <c r="K2038" s="113">
        <v>37.608956559321399</v>
      </c>
      <c r="L2038" s="113">
        <v>40.670657674276903</v>
      </c>
      <c r="M2038" s="113">
        <v>39.396176342995901</v>
      </c>
      <c r="N2038" s="113">
        <v>39.010232475072499</v>
      </c>
      <c r="O2038" s="113">
        <v>38.348005771066703</v>
      </c>
      <c r="P2038" s="113">
        <v>38.537679557900397</v>
      </c>
      <c r="Q2038" s="113">
        <v>38.566540634381198</v>
      </c>
      <c r="R2038" s="192"/>
    </row>
    <row r="2039" spans="1:18" ht="14" x14ac:dyDescent="0.3">
      <c r="A2039" s="61">
        <v>44270</v>
      </c>
      <c r="B2039" s="62" t="s">
        <v>99</v>
      </c>
      <c r="C2039" s="62" t="s">
        <v>155</v>
      </c>
      <c r="D2039" s="77">
        <v>34.754288516888003</v>
      </c>
      <c r="E2039" s="77">
        <v>38.423389243127801</v>
      </c>
      <c r="F2039" s="77">
        <v>39.273410096228602</v>
      </c>
      <c r="G2039" s="77">
        <v>38.273204173933003</v>
      </c>
      <c r="H2039" s="77">
        <v>37.649388275920202</v>
      </c>
      <c r="I2039" s="77">
        <v>39.227468561148598</v>
      </c>
      <c r="J2039" s="77">
        <v>38.737154828789102</v>
      </c>
      <c r="K2039" s="77">
        <v>37.835379969647498</v>
      </c>
      <c r="L2039" s="77">
        <v>40.873132933919401</v>
      </c>
      <c r="M2039" s="77">
        <v>39.288044834730201</v>
      </c>
      <c r="N2039" s="77">
        <v>38.1291617700983</v>
      </c>
      <c r="O2039" s="77">
        <v>39.015995117367297</v>
      </c>
      <c r="P2039" s="77">
        <v>38.489444426367797</v>
      </c>
      <c r="Q2039" s="77">
        <v>38.532520689594797</v>
      </c>
      <c r="R2039" s="192"/>
    </row>
    <row r="2040" spans="1:18" ht="14" x14ac:dyDescent="0.3">
      <c r="A2040" s="61">
        <v>44271</v>
      </c>
      <c r="B2040" s="62" t="s">
        <v>101</v>
      </c>
      <c r="C2040" s="62" t="s">
        <v>155</v>
      </c>
      <c r="D2040" s="77">
        <v>34.6615598186333</v>
      </c>
      <c r="E2040" s="77">
        <v>38.3492155260545</v>
      </c>
      <c r="F2040" s="77">
        <v>38.5612851638016</v>
      </c>
      <c r="G2040" s="77">
        <v>38.666853034737002</v>
      </c>
      <c r="H2040" s="77">
        <v>37.550501986132602</v>
      </c>
      <c r="I2040" s="77">
        <v>39.479430719937199</v>
      </c>
      <c r="J2040" s="77">
        <v>39.271798179485302</v>
      </c>
      <c r="K2040" s="77">
        <v>38.153427794832901</v>
      </c>
      <c r="L2040" s="77">
        <v>41.646197755816502</v>
      </c>
      <c r="M2040" s="77">
        <v>39.843998741811703</v>
      </c>
      <c r="N2040" s="77">
        <v>37.147720355280299</v>
      </c>
      <c r="O2040" s="77">
        <v>39.812719596971903</v>
      </c>
      <c r="P2040" s="77">
        <v>38.640478686584103</v>
      </c>
      <c r="Q2040" s="77">
        <v>38.688069372975797</v>
      </c>
      <c r="R2040" s="192"/>
    </row>
    <row r="2041" spans="1:18" ht="14" x14ac:dyDescent="0.3">
      <c r="A2041" s="61">
        <v>44272</v>
      </c>
      <c r="B2041" s="62" t="s">
        <v>103</v>
      </c>
      <c r="C2041" s="62" t="s">
        <v>155</v>
      </c>
      <c r="D2041" s="77">
        <v>34.510880819469598</v>
      </c>
      <c r="E2041" s="77">
        <v>38.624925282684899</v>
      </c>
      <c r="F2041" s="77">
        <v>38.5604674851051</v>
      </c>
      <c r="G2041" s="77">
        <v>38.413862384276698</v>
      </c>
      <c r="H2041" s="77">
        <v>38.481248184566098</v>
      </c>
      <c r="I2041" s="77">
        <v>38.608500149072</v>
      </c>
      <c r="J2041" s="77">
        <v>40.197646842793901</v>
      </c>
      <c r="K2041" s="77">
        <v>38.525380978518299</v>
      </c>
      <c r="L2041" s="77">
        <v>42.461605020684097</v>
      </c>
      <c r="M2041" s="77">
        <v>42.258891302806298</v>
      </c>
      <c r="N2041" s="77">
        <v>36.896310931467902</v>
      </c>
      <c r="O2041" s="77">
        <v>40.286842645805798</v>
      </c>
      <c r="P2041" s="77">
        <v>38.942254977999099</v>
      </c>
      <c r="Q2041" s="77">
        <v>39.030240302630297</v>
      </c>
      <c r="R2041" s="192"/>
    </row>
    <row r="2042" spans="1:18" ht="14" x14ac:dyDescent="0.3">
      <c r="A2042" s="61">
        <v>44273</v>
      </c>
      <c r="B2042" s="62" t="s">
        <v>104</v>
      </c>
      <c r="C2042" s="62" t="s">
        <v>155</v>
      </c>
      <c r="D2042" s="77">
        <v>35.654421291640801</v>
      </c>
      <c r="E2042" s="77">
        <v>38.113942008753099</v>
      </c>
      <c r="F2042" s="77">
        <v>38.4031298230544</v>
      </c>
      <c r="G2042" s="77">
        <v>38.974590170553498</v>
      </c>
      <c r="H2042" s="77">
        <v>38.350848190532098</v>
      </c>
      <c r="I2042" s="77">
        <v>39.3084769783461</v>
      </c>
      <c r="J2042" s="77">
        <v>40.352312258938603</v>
      </c>
      <c r="K2042" s="77">
        <v>38.631829968424597</v>
      </c>
      <c r="L2042" s="77">
        <v>42.0419148528985</v>
      </c>
      <c r="M2042" s="77">
        <v>42.188087245477803</v>
      </c>
      <c r="N2042" s="77">
        <v>37.996092163109601</v>
      </c>
      <c r="O2042" s="77">
        <v>40.478475557878603</v>
      </c>
      <c r="P2042" s="77">
        <v>39.003112638085597</v>
      </c>
      <c r="Q2042" s="77">
        <v>39.147209490021702</v>
      </c>
      <c r="R2042" s="192"/>
    </row>
    <row r="2043" spans="1:18" ht="14" x14ac:dyDescent="0.3">
      <c r="A2043" s="61">
        <v>44274</v>
      </c>
      <c r="B2043" s="62" t="s">
        <v>106</v>
      </c>
      <c r="C2043" s="62" t="s">
        <v>155</v>
      </c>
      <c r="D2043" s="77">
        <v>34.9880033539647</v>
      </c>
      <c r="E2043" s="77">
        <v>37.052947382530498</v>
      </c>
      <c r="F2043" s="77">
        <v>37.657441667088499</v>
      </c>
      <c r="G2043" s="77">
        <v>38.510421655672801</v>
      </c>
      <c r="H2043" s="77">
        <v>37.846225211535803</v>
      </c>
      <c r="I2043" s="77">
        <v>39.0599025157778</v>
      </c>
      <c r="J2043" s="77">
        <v>39.605301084226298</v>
      </c>
      <c r="K2043" s="77">
        <v>38.509668560050102</v>
      </c>
      <c r="L2043" s="77">
        <v>41.639448540971699</v>
      </c>
      <c r="M2043" s="77">
        <v>42.600128639830601</v>
      </c>
      <c r="N2043" s="77">
        <v>36.783965072044602</v>
      </c>
      <c r="O2043" s="77">
        <v>39.613437085003</v>
      </c>
      <c r="P2043" s="77">
        <v>38.486695458942499</v>
      </c>
      <c r="Q2043" s="77">
        <v>38.591395988337098</v>
      </c>
      <c r="R2043" s="192"/>
    </row>
    <row r="2044" spans="1:18" ht="14" x14ac:dyDescent="0.3">
      <c r="A2044" s="61">
        <v>44275</v>
      </c>
      <c r="B2044" s="62" t="s">
        <v>107</v>
      </c>
      <c r="C2044" s="62" t="s">
        <v>155</v>
      </c>
      <c r="D2044" s="77">
        <v>35.894891583431097</v>
      </c>
      <c r="E2044" s="77">
        <v>36.729891661093802</v>
      </c>
      <c r="F2044" s="77">
        <v>38.498103403653197</v>
      </c>
      <c r="G2044" s="77">
        <v>38.532926052557201</v>
      </c>
      <c r="H2044" s="77">
        <v>36.7892522208654</v>
      </c>
      <c r="I2044" s="77">
        <v>39.088652752881401</v>
      </c>
      <c r="J2044" s="77">
        <v>38.653205762772103</v>
      </c>
      <c r="K2044" s="77">
        <v>38.029362243489302</v>
      </c>
      <c r="L2044" s="77">
        <v>40.930971852491503</v>
      </c>
      <c r="M2044" s="77">
        <v>42.378289746686299</v>
      </c>
      <c r="N2044" s="77">
        <v>36.373170336113802</v>
      </c>
      <c r="O2044" s="77">
        <v>39.161515766111499</v>
      </c>
      <c r="P2044" s="77">
        <v>38.139769200781203</v>
      </c>
      <c r="Q2044" s="77">
        <v>38.2317111522486</v>
      </c>
      <c r="R2044" s="192"/>
    </row>
    <row r="2045" spans="1:18" ht="14" x14ac:dyDescent="0.3">
      <c r="A2045" s="63">
        <v>44276</v>
      </c>
      <c r="B2045" s="64" t="s">
        <v>109</v>
      </c>
      <c r="C2045" s="64" t="s">
        <v>155</v>
      </c>
      <c r="D2045" s="113">
        <v>36.454868940182898</v>
      </c>
      <c r="E2045" s="113">
        <v>37.930705168442501</v>
      </c>
      <c r="F2045" s="113">
        <v>38.659762283545099</v>
      </c>
      <c r="G2045" s="113">
        <v>38.065751608663597</v>
      </c>
      <c r="H2045" s="113">
        <v>37.592601914209801</v>
      </c>
      <c r="I2045" s="113">
        <v>38.973943513304697</v>
      </c>
      <c r="J2045" s="113">
        <v>39.289105695533799</v>
      </c>
      <c r="K2045" s="113">
        <v>38.309844604916997</v>
      </c>
      <c r="L2045" s="113">
        <v>40.739859703657302</v>
      </c>
      <c r="M2045" s="113">
        <v>41.381801615125703</v>
      </c>
      <c r="N2045" s="113">
        <v>37.156161103126799</v>
      </c>
      <c r="O2045" s="113">
        <v>38.475397849209003</v>
      </c>
      <c r="P2045" s="113">
        <v>38.497796108421802</v>
      </c>
      <c r="Q2045" s="113">
        <v>38.501492837647703</v>
      </c>
      <c r="R2045" s="192"/>
    </row>
    <row r="2046" spans="1:18" ht="14" x14ac:dyDescent="0.3">
      <c r="A2046" s="61">
        <v>44277</v>
      </c>
      <c r="B2046" s="62" t="s">
        <v>99</v>
      </c>
      <c r="C2046" s="62" t="s">
        <v>155</v>
      </c>
      <c r="D2046" s="77">
        <v>36.975270830536097</v>
      </c>
      <c r="E2046" s="77">
        <v>39.462792119907398</v>
      </c>
      <c r="F2046" s="77">
        <v>40.131980756204797</v>
      </c>
      <c r="G2046" s="77">
        <v>39.129732570257801</v>
      </c>
      <c r="H2046" s="77">
        <v>36.9940499948652</v>
      </c>
      <c r="I2046" s="77">
        <v>39.347575037363399</v>
      </c>
      <c r="J2046" s="77">
        <v>38.690211630248797</v>
      </c>
      <c r="K2046" s="77">
        <v>38.559927064522498</v>
      </c>
      <c r="L2046" s="77">
        <v>40.871824514354401</v>
      </c>
      <c r="M2046" s="77">
        <v>40.652704782411803</v>
      </c>
      <c r="N2046" s="77">
        <v>37.484061940618602</v>
      </c>
      <c r="O2046" s="77">
        <v>39.464075642592299</v>
      </c>
      <c r="P2046" s="77">
        <v>38.888479603624099</v>
      </c>
      <c r="Q2046" s="77">
        <v>38.9070075247487</v>
      </c>
      <c r="R2046" s="192"/>
    </row>
    <row r="2047" spans="1:18" ht="14" x14ac:dyDescent="0.3">
      <c r="A2047" s="61">
        <v>44278</v>
      </c>
      <c r="B2047" s="62" t="s">
        <v>101</v>
      </c>
      <c r="C2047" s="62" t="s">
        <v>155</v>
      </c>
      <c r="D2047" s="77">
        <v>38.7932608865802</v>
      </c>
      <c r="E2047" s="77">
        <v>40.6985171333274</v>
      </c>
      <c r="F2047" s="77">
        <v>40.857587656049802</v>
      </c>
      <c r="G2047" s="77">
        <v>39.697510140809001</v>
      </c>
      <c r="H2047" s="77">
        <v>37.930854440391599</v>
      </c>
      <c r="I2047" s="77">
        <v>39.574760064464499</v>
      </c>
      <c r="J2047" s="77">
        <v>39.758803037272202</v>
      </c>
      <c r="K2047" s="77">
        <v>38.927954285521402</v>
      </c>
      <c r="L2047" s="77">
        <v>41.3960546880012</v>
      </c>
      <c r="M2047" s="77">
        <v>43.304265775814002</v>
      </c>
      <c r="N2047" s="77">
        <v>36.843070071043797</v>
      </c>
      <c r="O2047" s="77">
        <v>39.562256914375503</v>
      </c>
      <c r="P2047" s="77">
        <v>39.635834216311203</v>
      </c>
      <c r="Q2047" s="77">
        <v>39.584080554313097</v>
      </c>
      <c r="R2047" s="192"/>
    </row>
    <row r="2048" spans="1:18" ht="14" x14ac:dyDescent="0.3">
      <c r="A2048" s="61">
        <v>44279</v>
      </c>
      <c r="B2048" s="62" t="s">
        <v>103</v>
      </c>
      <c r="C2048" s="62" t="s">
        <v>155</v>
      </c>
      <c r="D2048" s="77">
        <v>39.245439825027397</v>
      </c>
      <c r="E2048" s="77">
        <v>41.312580703895698</v>
      </c>
      <c r="F2048" s="77">
        <v>41.235809684432503</v>
      </c>
      <c r="G2048" s="77">
        <v>40.294784798025503</v>
      </c>
      <c r="H2048" s="77">
        <v>39.0293601955089</v>
      </c>
      <c r="I2048" s="77">
        <v>40.4620603666203</v>
      </c>
      <c r="J2048" s="77">
        <v>40.733039470193702</v>
      </c>
      <c r="K2048" s="77">
        <v>39.595969915314399</v>
      </c>
      <c r="L2048" s="77">
        <v>41.623896410911399</v>
      </c>
      <c r="M2048" s="77">
        <v>44.758853871237399</v>
      </c>
      <c r="N2048" s="77">
        <v>37.1929601165441</v>
      </c>
      <c r="O2048" s="77">
        <v>40.152814996407699</v>
      </c>
      <c r="P2048" s="77">
        <v>40.330438717099</v>
      </c>
      <c r="Q2048" s="77">
        <v>40.272624256226699</v>
      </c>
      <c r="R2048" s="192"/>
    </row>
    <row r="2049" spans="1:18" ht="14" x14ac:dyDescent="0.3">
      <c r="A2049" s="61">
        <v>44280</v>
      </c>
      <c r="B2049" s="62" t="s">
        <v>104</v>
      </c>
      <c r="C2049" s="62" t="s">
        <v>155</v>
      </c>
      <c r="D2049" s="77">
        <v>39.870437592385201</v>
      </c>
      <c r="E2049" s="77">
        <v>41.867849663372702</v>
      </c>
      <c r="F2049" s="77">
        <v>41.103223957519603</v>
      </c>
      <c r="G2049" s="77">
        <v>41.038281787671501</v>
      </c>
      <c r="H2049" s="77">
        <v>38.6037611109127</v>
      </c>
      <c r="I2049" s="77">
        <v>40.679537883004102</v>
      </c>
      <c r="J2049" s="77">
        <v>41.713745511631302</v>
      </c>
      <c r="K2049" s="77">
        <v>39.952754790063501</v>
      </c>
      <c r="L2049" s="77">
        <v>42.450436601674099</v>
      </c>
      <c r="M2049" s="77">
        <v>45.463523309711697</v>
      </c>
      <c r="N2049" s="77">
        <v>38.208386425690897</v>
      </c>
      <c r="O2049" s="77">
        <v>41.430982084747299</v>
      </c>
      <c r="P2049" s="77">
        <v>40.678126209765402</v>
      </c>
      <c r="Q2049" s="77">
        <v>40.731529049485502</v>
      </c>
      <c r="R2049" s="192"/>
    </row>
    <row r="2050" spans="1:18" ht="14" x14ac:dyDescent="0.3">
      <c r="A2050" s="61">
        <v>44281</v>
      </c>
      <c r="B2050" s="62" t="s">
        <v>106</v>
      </c>
      <c r="C2050" s="62" t="s">
        <v>155</v>
      </c>
      <c r="D2050" s="77">
        <v>39.125213612954497</v>
      </c>
      <c r="E2050" s="77">
        <v>40.861163822795902</v>
      </c>
      <c r="F2050" s="77">
        <v>40.753218814971</v>
      </c>
      <c r="G2050" s="77">
        <v>40.0546923068637</v>
      </c>
      <c r="H2050" s="77">
        <v>37.914502242872601</v>
      </c>
      <c r="I2050" s="77">
        <v>39.458980146928397</v>
      </c>
      <c r="J2050" s="77">
        <v>41.402081809762997</v>
      </c>
      <c r="K2050" s="77">
        <v>39.635979332738103</v>
      </c>
      <c r="L2050" s="77">
        <v>42.575715292958698</v>
      </c>
      <c r="M2050" s="77">
        <v>43.878619843427401</v>
      </c>
      <c r="N2050" s="77">
        <v>38.498262943381903</v>
      </c>
      <c r="O2050" s="77">
        <v>41.417197508975697</v>
      </c>
      <c r="P2050" s="77">
        <v>40.067338070947997</v>
      </c>
      <c r="Q2050" s="77">
        <v>40.188253121428403</v>
      </c>
      <c r="R2050" s="192"/>
    </row>
    <row r="2051" spans="1:18" ht="14" x14ac:dyDescent="0.3">
      <c r="A2051" s="61">
        <v>44282</v>
      </c>
      <c r="B2051" s="62" t="s">
        <v>107</v>
      </c>
      <c r="C2051" s="62" t="s">
        <v>155</v>
      </c>
      <c r="D2051" s="77">
        <v>38.453105915336302</v>
      </c>
      <c r="E2051" s="77">
        <v>40.1471760248332</v>
      </c>
      <c r="F2051" s="77">
        <v>39.9998112967561</v>
      </c>
      <c r="G2051" s="77">
        <v>38.874824559000402</v>
      </c>
      <c r="H2051" s="77">
        <v>37.286824562998397</v>
      </c>
      <c r="I2051" s="77">
        <v>38.944077051407803</v>
      </c>
      <c r="J2051" s="77">
        <v>40.783119953395001</v>
      </c>
      <c r="K2051" s="77">
        <v>39.1776008912598</v>
      </c>
      <c r="L2051" s="77">
        <v>41.643437176491503</v>
      </c>
      <c r="M2051" s="77">
        <v>42.018228377227999</v>
      </c>
      <c r="N2051" s="77">
        <v>38.830644697822201</v>
      </c>
      <c r="O2051" s="77">
        <v>41.371480284896897</v>
      </c>
      <c r="P2051" s="77">
        <v>39.381471311643303</v>
      </c>
      <c r="Q2051" s="77">
        <v>39.5739565431548</v>
      </c>
      <c r="R2051" s="192"/>
    </row>
    <row r="2052" spans="1:18" ht="14" x14ac:dyDescent="0.3">
      <c r="A2052" s="63">
        <v>44283</v>
      </c>
      <c r="B2052" s="64" t="s">
        <v>109</v>
      </c>
      <c r="C2052" s="64" t="s">
        <v>155</v>
      </c>
      <c r="D2052" s="113">
        <v>39.781195438609899</v>
      </c>
      <c r="E2052" s="113">
        <v>40.679547428495397</v>
      </c>
      <c r="F2052" s="113">
        <v>41.3325685257755</v>
      </c>
      <c r="G2052" s="113">
        <v>39.953962565058703</v>
      </c>
      <c r="H2052" s="113">
        <v>37.989602844979999</v>
      </c>
      <c r="I2052" s="113">
        <v>39.316074402990502</v>
      </c>
      <c r="J2052" s="113">
        <v>39.563590020726799</v>
      </c>
      <c r="K2052" s="113">
        <v>39.108304917268804</v>
      </c>
      <c r="L2052" s="113">
        <v>41.854214159258603</v>
      </c>
      <c r="M2052" s="113">
        <v>39.880934609266802</v>
      </c>
      <c r="N2052" s="113">
        <v>39.870908958553798</v>
      </c>
      <c r="O2052" s="113">
        <v>41.757029930433802</v>
      </c>
      <c r="P2052" s="113">
        <v>39.775384108376997</v>
      </c>
      <c r="Q2052" s="113">
        <v>39.937058650379299</v>
      </c>
      <c r="R2052" s="192"/>
    </row>
    <row r="2053" spans="1:18" ht="14" x14ac:dyDescent="0.3">
      <c r="A2053" s="61">
        <v>44284</v>
      </c>
      <c r="B2053" s="62" t="s">
        <v>99</v>
      </c>
      <c r="C2053" s="62" t="s">
        <v>155</v>
      </c>
      <c r="D2053" s="77">
        <v>40.580226561153601</v>
      </c>
      <c r="E2053" s="77">
        <v>40.195456533638897</v>
      </c>
      <c r="F2053" s="77">
        <v>40.620569613803397</v>
      </c>
      <c r="G2053" s="77">
        <v>39.782886476358797</v>
      </c>
      <c r="H2053" s="77">
        <v>37.385295298960898</v>
      </c>
      <c r="I2053" s="77">
        <v>38.921295736745698</v>
      </c>
      <c r="J2053" s="77">
        <v>39.694732323445201</v>
      </c>
      <c r="K2053" s="77">
        <v>38.509768124325802</v>
      </c>
      <c r="L2053" s="77">
        <v>40.644507621999502</v>
      </c>
      <c r="M2053" s="77">
        <v>38.454911337012099</v>
      </c>
      <c r="N2053" s="77">
        <v>39.930191467589701</v>
      </c>
      <c r="O2053" s="77">
        <v>40.835416417377601</v>
      </c>
      <c r="P2053" s="77">
        <v>39.301017151566697</v>
      </c>
      <c r="Q2053" s="77">
        <v>39.429522009955299</v>
      </c>
      <c r="R2053" s="192"/>
    </row>
    <row r="2054" spans="1:18" ht="14" x14ac:dyDescent="0.3">
      <c r="A2054" s="61">
        <v>44285</v>
      </c>
      <c r="B2054" s="62" t="s">
        <v>101</v>
      </c>
      <c r="C2054" s="62" t="s">
        <v>155</v>
      </c>
      <c r="D2054" s="77">
        <v>41.304260091449201</v>
      </c>
      <c r="E2054" s="77">
        <v>40.499183565014498</v>
      </c>
      <c r="F2054" s="77">
        <v>40.5269067625334</v>
      </c>
      <c r="G2054" s="77">
        <v>39.312206384049297</v>
      </c>
      <c r="H2054" s="77">
        <v>36.252059261476603</v>
      </c>
      <c r="I2054" s="77">
        <v>37.660170905428203</v>
      </c>
      <c r="J2054" s="77">
        <v>39.668556664212197</v>
      </c>
      <c r="K2054" s="77">
        <v>37.9263102914217</v>
      </c>
      <c r="L2054" s="77">
        <v>40.3348095629296</v>
      </c>
      <c r="M2054" s="77">
        <v>40.365245136892199</v>
      </c>
      <c r="N2054" s="77">
        <v>39.370526308474602</v>
      </c>
      <c r="O2054" s="77">
        <v>40.268301504711999</v>
      </c>
      <c r="P2054" s="77">
        <v>38.838135813841497</v>
      </c>
      <c r="Q2054" s="77">
        <v>39.011053019224398</v>
      </c>
      <c r="R2054" s="192"/>
    </row>
    <row r="2055" spans="1:18" ht="14" x14ac:dyDescent="0.3">
      <c r="A2055" s="61">
        <v>44286</v>
      </c>
      <c r="B2055" s="62" t="s">
        <v>103</v>
      </c>
      <c r="C2055" s="62" t="s">
        <v>155</v>
      </c>
      <c r="D2055" s="77">
        <v>40.577885612402397</v>
      </c>
      <c r="E2055" s="77">
        <v>40.181671289036103</v>
      </c>
      <c r="F2055" s="77">
        <v>40.216755504632502</v>
      </c>
      <c r="G2055" s="77">
        <v>37.887898981496797</v>
      </c>
      <c r="H2055" s="77">
        <v>35.827133101319902</v>
      </c>
      <c r="I2055" s="77">
        <v>37.625800107530303</v>
      </c>
      <c r="J2055" s="77">
        <v>40.051822480274303</v>
      </c>
      <c r="K2055" s="77">
        <v>37.696216734187701</v>
      </c>
      <c r="L2055" s="77">
        <v>39.318865958242299</v>
      </c>
      <c r="M2055" s="77">
        <v>40.8122284815882</v>
      </c>
      <c r="N2055" s="77">
        <v>38.392417052652902</v>
      </c>
      <c r="O2055" s="77">
        <v>40.673695721531601</v>
      </c>
      <c r="P2055" s="77">
        <v>38.430391156209701</v>
      </c>
      <c r="Q2055" s="77">
        <v>38.662055085319999</v>
      </c>
      <c r="R2055" s="192"/>
    </row>
    <row r="2056" spans="1:18" ht="14" x14ac:dyDescent="0.3">
      <c r="A2056" s="61">
        <v>44287</v>
      </c>
      <c r="B2056" s="62" t="s">
        <v>104</v>
      </c>
      <c r="C2056" s="62" t="s">
        <v>155</v>
      </c>
      <c r="D2056" s="77">
        <v>39.840533886345803</v>
      </c>
      <c r="E2056" s="77">
        <v>39.871195741355798</v>
      </c>
      <c r="F2056" s="77">
        <v>39.140980140142098</v>
      </c>
      <c r="G2056" s="77">
        <v>36.245975811197702</v>
      </c>
      <c r="H2056" s="77">
        <v>34.864847626898403</v>
      </c>
      <c r="I2056" s="77">
        <v>37.581788357614599</v>
      </c>
      <c r="J2056" s="77">
        <v>38.621148139967801</v>
      </c>
      <c r="K2056" s="77">
        <v>36.869616915151298</v>
      </c>
      <c r="L2056" s="77">
        <v>37.732585146262402</v>
      </c>
      <c r="M2056" s="77">
        <v>40.598718500667999</v>
      </c>
      <c r="N2056" s="77">
        <v>37.860337966081502</v>
      </c>
      <c r="O2056" s="77">
        <v>39.455127604850198</v>
      </c>
      <c r="P2056" s="77">
        <v>37.517992294879797</v>
      </c>
      <c r="Q2056" s="77">
        <v>37.760061960745404</v>
      </c>
      <c r="R2056" s="192"/>
    </row>
    <row r="2057" spans="1:18" ht="14" x14ac:dyDescent="0.3">
      <c r="A2057" s="61">
        <v>44288</v>
      </c>
      <c r="B2057" s="62" t="s">
        <v>106</v>
      </c>
      <c r="C2057" s="62" t="s">
        <v>155</v>
      </c>
      <c r="D2057" s="77">
        <v>39.780573566675201</v>
      </c>
      <c r="E2057" s="77">
        <v>39.451277438995902</v>
      </c>
      <c r="F2057" s="77">
        <v>38.396272869202797</v>
      </c>
      <c r="G2057" s="77">
        <v>36.828523106027397</v>
      </c>
      <c r="H2057" s="77">
        <v>34.855850658785499</v>
      </c>
      <c r="I2057" s="77">
        <v>36.787387822338601</v>
      </c>
      <c r="J2057" s="77">
        <v>38.208002245336303</v>
      </c>
      <c r="K2057" s="77">
        <v>37.364962371935199</v>
      </c>
      <c r="L2057" s="77">
        <v>38.8271603605493</v>
      </c>
      <c r="M2057" s="77">
        <v>41.511920110427901</v>
      </c>
      <c r="N2057" s="77">
        <v>36.725746848991101</v>
      </c>
      <c r="O2057" s="77">
        <v>38.9336204286789</v>
      </c>
      <c r="P2057" s="77">
        <v>37.514309423876</v>
      </c>
      <c r="Q2057" s="77">
        <v>37.685628300856997</v>
      </c>
      <c r="R2057" s="192"/>
    </row>
    <row r="2058" spans="1:18" ht="14" x14ac:dyDescent="0.3">
      <c r="A2058" s="61">
        <v>44289</v>
      </c>
      <c r="B2058" s="62" t="s">
        <v>107</v>
      </c>
      <c r="C2058" s="62" t="s">
        <v>155</v>
      </c>
      <c r="D2058" s="77">
        <v>39.096153928165201</v>
      </c>
      <c r="E2058" s="77">
        <v>37.440495075592402</v>
      </c>
      <c r="F2058" s="77">
        <v>38.065348788550402</v>
      </c>
      <c r="G2058" s="77">
        <v>35.709130858729402</v>
      </c>
      <c r="H2058" s="77">
        <v>33.892933170457702</v>
      </c>
      <c r="I2058" s="77">
        <v>35.892911675418297</v>
      </c>
      <c r="J2058" s="77">
        <v>38.269407233541699</v>
      </c>
      <c r="K2058" s="77">
        <v>36.764299542845599</v>
      </c>
      <c r="L2058" s="77">
        <v>39.047220217997499</v>
      </c>
      <c r="M2058" s="77">
        <v>39.584543747349002</v>
      </c>
      <c r="N2058" s="77">
        <v>37.1537203550889</v>
      </c>
      <c r="O2058" s="77">
        <v>39.097986845318999</v>
      </c>
      <c r="P2058" s="77">
        <v>36.758869970159502</v>
      </c>
      <c r="Q2058" s="77">
        <v>37.028232008191402</v>
      </c>
      <c r="R2058" s="192"/>
    </row>
    <row r="2059" spans="1:18" ht="14" x14ac:dyDescent="0.3">
      <c r="A2059" s="63">
        <v>44290</v>
      </c>
      <c r="B2059" s="64" t="s">
        <v>109</v>
      </c>
      <c r="C2059" s="64" t="s">
        <v>155</v>
      </c>
      <c r="D2059" s="113">
        <v>38.784442222351998</v>
      </c>
      <c r="E2059" s="113">
        <v>37.233388737726898</v>
      </c>
      <c r="F2059" s="113">
        <v>39.760389997113002</v>
      </c>
      <c r="G2059" s="113">
        <v>37.585641460783201</v>
      </c>
      <c r="H2059" s="113">
        <v>36.498943136686101</v>
      </c>
      <c r="I2059" s="113">
        <v>37.250790051782197</v>
      </c>
      <c r="J2059" s="113">
        <v>39.154475920378303</v>
      </c>
      <c r="K2059" s="113">
        <v>38.373699572463899</v>
      </c>
      <c r="L2059" s="113">
        <v>40.278805985138398</v>
      </c>
      <c r="M2059" s="113">
        <v>38.315192135786702</v>
      </c>
      <c r="N2059" s="113">
        <v>38.947795567274298</v>
      </c>
      <c r="O2059" s="113">
        <v>40.651306673143402</v>
      </c>
      <c r="P2059" s="113">
        <v>38.122668568702899</v>
      </c>
      <c r="Q2059" s="113">
        <v>38.3652910528115</v>
      </c>
      <c r="R2059" s="192"/>
    </row>
    <row r="2060" spans="1:18" ht="14" x14ac:dyDescent="0.3">
      <c r="A2060" s="61">
        <v>44291</v>
      </c>
      <c r="B2060" s="62" t="s">
        <v>99</v>
      </c>
      <c r="C2060" s="62" t="s">
        <v>155</v>
      </c>
      <c r="D2060" s="77">
        <v>39.733119580862798</v>
      </c>
      <c r="E2060" s="77">
        <v>37.983997480506297</v>
      </c>
      <c r="F2060" s="77">
        <v>40.692501930720802</v>
      </c>
      <c r="G2060" s="77">
        <v>39.034341760376201</v>
      </c>
      <c r="H2060" s="77">
        <v>37.4179692412213</v>
      </c>
      <c r="I2060" s="77">
        <v>38.816438375103502</v>
      </c>
      <c r="J2060" s="77">
        <v>39.538126776363598</v>
      </c>
      <c r="K2060" s="77">
        <v>40.3067359472495</v>
      </c>
      <c r="L2060" s="77">
        <v>41.634472292628303</v>
      </c>
      <c r="M2060" s="77">
        <v>38.137694567941203</v>
      </c>
      <c r="N2060" s="77">
        <v>39.202431871592701</v>
      </c>
      <c r="O2060" s="77">
        <v>40.744696027906599</v>
      </c>
      <c r="P2060" s="77">
        <v>39.314799671681101</v>
      </c>
      <c r="Q2060" s="77">
        <v>39.392370044498101</v>
      </c>
      <c r="R2060" s="192"/>
    </row>
    <row r="2061" spans="1:18" ht="14" x14ac:dyDescent="0.3">
      <c r="A2061" s="61">
        <v>44292</v>
      </c>
      <c r="B2061" s="62" t="s">
        <v>101</v>
      </c>
      <c r="C2061" s="62" t="s">
        <v>155</v>
      </c>
      <c r="D2061" s="77">
        <v>39.754284552517099</v>
      </c>
      <c r="E2061" s="77">
        <v>39.239306562874702</v>
      </c>
      <c r="F2061" s="77">
        <v>40.456364150752101</v>
      </c>
      <c r="G2061" s="77">
        <v>40.128353842008998</v>
      </c>
      <c r="H2061" s="77">
        <v>37.706471324721903</v>
      </c>
      <c r="I2061" s="77">
        <v>39.217370013162302</v>
      </c>
      <c r="J2061" s="77">
        <v>41.201466536645199</v>
      </c>
      <c r="K2061" s="77">
        <v>40.369349322094102</v>
      </c>
      <c r="L2061" s="77">
        <v>41.082304902142099</v>
      </c>
      <c r="M2061" s="77">
        <v>40.100038156483002</v>
      </c>
      <c r="N2061" s="77">
        <v>39.8229989695838</v>
      </c>
      <c r="O2061" s="77">
        <v>41.825187136640999</v>
      </c>
      <c r="P2061" s="77">
        <v>39.748961363520898</v>
      </c>
      <c r="Q2061" s="77">
        <v>39.922329474006702</v>
      </c>
      <c r="R2061" s="192"/>
    </row>
    <row r="2062" spans="1:18" ht="14" x14ac:dyDescent="0.3">
      <c r="A2062" s="61">
        <v>44293</v>
      </c>
      <c r="B2062" s="62" t="s">
        <v>103</v>
      </c>
      <c r="C2062" s="62" t="s">
        <v>155</v>
      </c>
      <c r="D2062" s="77">
        <v>39.197972789330699</v>
      </c>
      <c r="E2062" s="77">
        <v>39.116383546323299</v>
      </c>
      <c r="F2062" s="77">
        <v>40.6156514772835</v>
      </c>
      <c r="G2062" s="77">
        <v>40.662588608262801</v>
      </c>
      <c r="H2062" s="77">
        <v>38.111160700396702</v>
      </c>
      <c r="I2062" s="77">
        <v>39.9457629076716</v>
      </c>
      <c r="J2062" s="77">
        <v>41.600787787511003</v>
      </c>
      <c r="K2062" s="77">
        <v>40.155830609778903</v>
      </c>
      <c r="L2062" s="77">
        <v>41.570231673247498</v>
      </c>
      <c r="M2062" s="77">
        <v>42.118798796211998</v>
      </c>
      <c r="N2062" s="77">
        <v>40.3214387067705</v>
      </c>
      <c r="O2062" s="77">
        <v>43.622801650362199</v>
      </c>
      <c r="P2062" s="77">
        <v>39.978364603357299</v>
      </c>
      <c r="Q2062" s="77">
        <v>40.3288146257782</v>
      </c>
      <c r="R2062" s="192"/>
    </row>
    <row r="2063" spans="1:18" ht="14" x14ac:dyDescent="0.3">
      <c r="A2063" s="61">
        <v>44294</v>
      </c>
      <c r="B2063" s="62" t="s">
        <v>104</v>
      </c>
      <c r="C2063" s="62" t="s">
        <v>155</v>
      </c>
      <c r="D2063" s="77">
        <v>39.872348864134501</v>
      </c>
      <c r="E2063" s="77">
        <v>39.423093545960597</v>
      </c>
      <c r="F2063" s="77">
        <v>40.438609818039502</v>
      </c>
      <c r="G2063" s="77">
        <v>39.704735873621601</v>
      </c>
      <c r="H2063" s="77">
        <v>38.610163154633803</v>
      </c>
      <c r="I2063" s="77">
        <v>40.896492765105101</v>
      </c>
      <c r="J2063" s="77">
        <v>42.235985079126102</v>
      </c>
      <c r="K2063" s="77">
        <v>40.698047054887802</v>
      </c>
      <c r="L2063" s="77">
        <v>42.300214687047301</v>
      </c>
      <c r="M2063" s="77">
        <v>43.508278510443603</v>
      </c>
      <c r="N2063" s="77">
        <v>40.636706749391898</v>
      </c>
      <c r="O2063" s="77">
        <v>44.330323260597197</v>
      </c>
      <c r="P2063" s="77">
        <v>40.3674450755001</v>
      </c>
      <c r="Q2063" s="77">
        <v>40.765029575839698</v>
      </c>
      <c r="R2063" s="192"/>
    </row>
    <row r="2064" spans="1:18" ht="14" x14ac:dyDescent="0.3">
      <c r="A2064" s="61">
        <v>44295</v>
      </c>
      <c r="B2064" s="62" t="s">
        <v>106</v>
      </c>
      <c r="C2064" s="62" t="s">
        <v>155</v>
      </c>
      <c r="D2064" s="77">
        <v>39.608228154160102</v>
      </c>
      <c r="E2064" s="77">
        <v>39.800793735316098</v>
      </c>
      <c r="F2064" s="77">
        <v>39.938635603265297</v>
      </c>
      <c r="G2064" s="77">
        <v>40.034028317462997</v>
      </c>
      <c r="H2064" s="77">
        <v>38.935873093161703</v>
      </c>
      <c r="I2064" s="77">
        <v>39.909698486520298</v>
      </c>
      <c r="J2064" s="77">
        <v>41.803157153562999</v>
      </c>
      <c r="K2064" s="77">
        <v>40.9722726851004</v>
      </c>
      <c r="L2064" s="77">
        <v>42.347183236480497</v>
      </c>
      <c r="M2064" s="77">
        <v>43.6632252564956</v>
      </c>
      <c r="N2064" s="77">
        <v>41.469990165563097</v>
      </c>
      <c r="O2064" s="77">
        <v>42.568590817628703</v>
      </c>
      <c r="P2064" s="77">
        <v>40.343390968660202</v>
      </c>
      <c r="Q2064" s="77">
        <v>40.650156628738301</v>
      </c>
      <c r="R2064" s="192"/>
    </row>
    <row r="2065" spans="1:18" ht="14" x14ac:dyDescent="0.3">
      <c r="A2065" s="61">
        <v>44296</v>
      </c>
      <c r="B2065" s="62" t="s">
        <v>107</v>
      </c>
      <c r="C2065" s="62" t="s">
        <v>155</v>
      </c>
      <c r="D2065" s="77">
        <v>37.459281462736101</v>
      </c>
      <c r="E2065" s="77">
        <v>39.189425096545101</v>
      </c>
      <c r="F2065" s="77">
        <v>39.8946760732629</v>
      </c>
      <c r="G2065" s="77">
        <v>40.735367269852198</v>
      </c>
      <c r="H2065" s="77">
        <v>37.876404969376303</v>
      </c>
      <c r="I2065" s="77">
        <v>39.941478538405903</v>
      </c>
      <c r="J2065" s="77">
        <v>41.893297381473502</v>
      </c>
      <c r="K2065" s="77">
        <v>40.198956315598899</v>
      </c>
      <c r="L2065" s="77">
        <v>42.528477886719998</v>
      </c>
      <c r="M2065" s="77">
        <v>42.580717401474601</v>
      </c>
      <c r="N2065" s="77">
        <v>40.887559516803798</v>
      </c>
      <c r="O2065" s="77">
        <v>41.298029995539402</v>
      </c>
      <c r="P2065" s="77">
        <v>39.953526558638302</v>
      </c>
      <c r="Q2065" s="77">
        <v>40.165864756947798</v>
      </c>
      <c r="R2065" s="192"/>
    </row>
    <row r="2066" spans="1:18" ht="14" x14ac:dyDescent="0.3">
      <c r="A2066" s="63">
        <v>44297</v>
      </c>
      <c r="B2066" s="64" t="s">
        <v>109</v>
      </c>
      <c r="C2066" s="64" t="s">
        <v>155</v>
      </c>
      <c r="D2066" s="113">
        <v>36.824192473684597</v>
      </c>
      <c r="E2066" s="113">
        <v>38.632506481258403</v>
      </c>
      <c r="F2066" s="113">
        <v>39.606239022506301</v>
      </c>
      <c r="G2066" s="113">
        <v>40.410140577632397</v>
      </c>
      <c r="H2066" s="113">
        <v>38.183183877323401</v>
      </c>
      <c r="I2066" s="113">
        <v>40.0603906368423</v>
      </c>
      <c r="J2066" s="113">
        <v>42.012382654563503</v>
      </c>
      <c r="K2066" s="113">
        <v>39.622472594848396</v>
      </c>
      <c r="L2066" s="113">
        <v>43.323882713886697</v>
      </c>
      <c r="M2066" s="113">
        <v>41.3403628393093</v>
      </c>
      <c r="N2066" s="113">
        <v>41.390658398809499</v>
      </c>
      <c r="O2066" s="113">
        <v>40.356431352230203</v>
      </c>
      <c r="P2066" s="113">
        <v>39.858077368236003</v>
      </c>
      <c r="Q2066" s="113">
        <v>40.005385570506597</v>
      </c>
      <c r="R2066" s="192"/>
    </row>
    <row r="2067" spans="1:18" ht="14" x14ac:dyDescent="0.3">
      <c r="A2067" s="61">
        <v>44298</v>
      </c>
      <c r="B2067" s="62" t="s">
        <v>99</v>
      </c>
      <c r="C2067" s="62" t="s">
        <v>155</v>
      </c>
      <c r="D2067" s="77">
        <v>36.409866863433798</v>
      </c>
      <c r="E2067" s="77">
        <v>38.7606601806499</v>
      </c>
      <c r="F2067" s="77">
        <v>38.501245468059501</v>
      </c>
      <c r="G2067" s="77">
        <v>40.470762017186601</v>
      </c>
      <c r="H2067" s="77">
        <v>37.775987039820798</v>
      </c>
      <c r="I2067" s="77">
        <v>40.2444753950817</v>
      </c>
      <c r="J2067" s="77">
        <v>41.279856451621399</v>
      </c>
      <c r="K2067" s="77">
        <v>39.867781536440397</v>
      </c>
      <c r="L2067" s="77">
        <v>41.697335809971896</v>
      </c>
      <c r="M2067" s="77">
        <v>42.269340431909299</v>
      </c>
      <c r="N2067" s="77">
        <v>41.1524299849344</v>
      </c>
      <c r="O2067" s="77">
        <v>39.119703002327199</v>
      </c>
      <c r="P2067" s="77">
        <v>39.525974674054901</v>
      </c>
      <c r="Q2067" s="77">
        <v>39.637799343340397</v>
      </c>
      <c r="R2067" s="192"/>
    </row>
    <row r="2068" spans="1:18" ht="14" x14ac:dyDescent="0.3">
      <c r="A2068" s="61">
        <v>44299</v>
      </c>
      <c r="B2068" s="62" t="s">
        <v>101</v>
      </c>
      <c r="C2068" s="62" t="s">
        <v>155</v>
      </c>
      <c r="D2068" s="77">
        <v>36.992055077444498</v>
      </c>
      <c r="E2068" s="77">
        <v>38.042272681967802</v>
      </c>
      <c r="F2068" s="77">
        <v>37.486751302503599</v>
      </c>
      <c r="G2068" s="77">
        <v>40.399619722140201</v>
      </c>
      <c r="H2068" s="77">
        <v>37.406110987308601</v>
      </c>
      <c r="I2068" s="77">
        <v>40.4435777356302</v>
      </c>
      <c r="J2068" s="77">
        <v>40.487237092530499</v>
      </c>
      <c r="K2068" s="77">
        <v>39.750338031910601</v>
      </c>
      <c r="L2068" s="77">
        <v>41.462371448646103</v>
      </c>
      <c r="M2068" s="77">
        <v>42.859664540665399</v>
      </c>
      <c r="N2068" s="77">
        <v>40.8703338933108</v>
      </c>
      <c r="O2068" s="77">
        <v>39.462066509025902</v>
      </c>
      <c r="P2068" s="77">
        <v>39.202080700906102</v>
      </c>
      <c r="Q2068" s="77">
        <v>39.3897822615168</v>
      </c>
      <c r="R2068" s="192"/>
    </row>
    <row r="2069" spans="1:18" ht="14" x14ac:dyDescent="0.3">
      <c r="A2069" s="61">
        <v>44300</v>
      </c>
      <c r="B2069" s="62" t="s">
        <v>103</v>
      </c>
      <c r="C2069" s="62" t="s">
        <v>155</v>
      </c>
      <c r="D2069" s="77">
        <v>35.192090200387703</v>
      </c>
      <c r="E2069" s="77">
        <v>37.310944333521398</v>
      </c>
      <c r="F2069" s="77">
        <v>36.959914686818202</v>
      </c>
      <c r="G2069" s="77">
        <v>39.018938109968097</v>
      </c>
      <c r="H2069" s="77">
        <v>36.878116235088399</v>
      </c>
      <c r="I2069" s="77">
        <v>40.557535276947903</v>
      </c>
      <c r="J2069" s="77">
        <v>40.747032056008798</v>
      </c>
      <c r="K2069" s="77">
        <v>39.107113642840801</v>
      </c>
      <c r="L2069" s="77">
        <v>39.7502198502063</v>
      </c>
      <c r="M2069" s="77">
        <v>43.359093585270401</v>
      </c>
      <c r="N2069" s="77">
        <v>40.646326235853202</v>
      </c>
      <c r="O2069" s="77">
        <v>39.277161962016301</v>
      </c>
      <c r="P2069" s="77">
        <v>38.524001101599197</v>
      </c>
      <c r="Q2069" s="77">
        <v>38.801776054645401</v>
      </c>
      <c r="R2069" s="192"/>
    </row>
    <row r="2070" spans="1:18" ht="14" x14ac:dyDescent="0.3">
      <c r="A2070" s="61">
        <v>44301</v>
      </c>
      <c r="B2070" s="62" t="s">
        <v>104</v>
      </c>
      <c r="C2070" s="62" t="s">
        <v>155</v>
      </c>
      <c r="D2070" s="77">
        <v>33.986062490346299</v>
      </c>
      <c r="E2070" s="77">
        <v>37.435831449870101</v>
      </c>
      <c r="F2070" s="77">
        <v>36.625317328329302</v>
      </c>
      <c r="G2070" s="77">
        <v>39.0189890923319</v>
      </c>
      <c r="H2070" s="77">
        <v>36.4149657692464</v>
      </c>
      <c r="I2070" s="77">
        <v>39.226339988882003</v>
      </c>
      <c r="J2070" s="77">
        <v>40.111382518652697</v>
      </c>
      <c r="K2070" s="77">
        <v>38.395986801859898</v>
      </c>
      <c r="L2070" s="77">
        <v>39.4873865248016</v>
      </c>
      <c r="M2070" s="77">
        <v>44.912966155458697</v>
      </c>
      <c r="N2070" s="77">
        <v>39.727864684767397</v>
      </c>
      <c r="O2070" s="77">
        <v>39.0964585730976</v>
      </c>
      <c r="P2070" s="77">
        <v>38.021133751345097</v>
      </c>
      <c r="Q2070" s="77">
        <v>38.353786607680199</v>
      </c>
      <c r="R2070" s="192"/>
    </row>
    <row r="2071" spans="1:18" ht="14" x14ac:dyDescent="0.3">
      <c r="A2071" s="61">
        <v>44302</v>
      </c>
      <c r="B2071" s="62" t="s">
        <v>106</v>
      </c>
      <c r="C2071" s="62" t="s">
        <v>155</v>
      </c>
      <c r="D2071" s="77">
        <v>34.660634942567299</v>
      </c>
      <c r="E2071" s="77">
        <v>36.308789275342399</v>
      </c>
      <c r="F2071" s="77">
        <v>35.757057668791802</v>
      </c>
      <c r="G2071" s="77">
        <v>38.025526477192997</v>
      </c>
      <c r="H2071" s="77">
        <v>35.298653003567601</v>
      </c>
      <c r="I2071" s="77">
        <v>37.590344519565797</v>
      </c>
      <c r="J2071" s="77">
        <v>39.500779712915097</v>
      </c>
      <c r="K2071" s="77">
        <v>37.452585045502701</v>
      </c>
      <c r="L2071" s="77">
        <v>38.706237410560597</v>
      </c>
      <c r="M2071" s="77">
        <v>46.857964391142197</v>
      </c>
      <c r="N2071" s="77">
        <v>38.763445180354701</v>
      </c>
      <c r="O2071" s="77">
        <v>37.162787062914497</v>
      </c>
      <c r="P2071" s="77">
        <v>37.055274850464201</v>
      </c>
      <c r="Q2071" s="77">
        <v>37.383156723097997</v>
      </c>
      <c r="R2071" s="192"/>
    </row>
    <row r="2072" spans="1:18" ht="14" x14ac:dyDescent="0.3">
      <c r="A2072" s="61">
        <v>44303</v>
      </c>
      <c r="B2072" s="62" t="s">
        <v>107</v>
      </c>
      <c r="C2072" s="62" t="s">
        <v>155</v>
      </c>
      <c r="D2072" s="77">
        <v>34.321267497920601</v>
      </c>
      <c r="E2072" s="77">
        <v>35.247065324795798</v>
      </c>
      <c r="F2072" s="77">
        <v>34.592583485726898</v>
      </c>
      <c r="G2072" s="77">
        <v>36.480676026998502</v>
      </c>
      <c r="H2072" s="77">
        <v>34.339990393863701</v>
      </c>
      <c r="I2072" s="77">
        <v>36.495840014606699</v>
      </c>
      <c r="J2072" s="77">
        <v>38.2608955521507</v>
      </c>
      <c r="K2072" s="77">
        <v>36.112869500299901</v>
      </c>
      <c r="L2072" s="77">
        <v>37.128620326090001</v>
      </c>
      <c r="M2072" s="77">
        <v>45.636366677705297</v>
      </c>
      <c r="N2072" s="77">
        <v>37.435089167162403</v>
      </c>
      <c r="O2072" s="77">
        <v>35.9809086208762</v>
      </c>
      <c r="P2072" s="77">
        <v>35.8679922118856</v>
      </c>
      <c r="Q2072" s="77">
        <v>36.185662342616702</v>
      </c>
      <c r="R2072" s="192"/>
    </row>
    <row r="2073" spans="1:18" ht="14" x14ac:dyDescent="0.3">
      <c r="A2073" s="63">
        <v>44304</v>
      </c>
      <c r="B2073" s="64" t="s">
        <v>109</v>
      </c>
      <c r="C2073" s="64" t="s">
        <v>155</v>
      </c>
      <c r="D2073" s="113">
        <v>33.543370427992301</v>
      </c>
      <c r="E2073" s="113">
        <v>34.578262752071502</v>
      </c>
      <c r="F2073" s="113">
        <v>34.487651624722801</v>
      </c>
      <c r="G2073" s="113">
        <v>36.687718685204402</v>
      </c>
      <c r="H2073" s="113">
        <v>34.594809165970503</v>
      </c>
      <c r="I2073" s="113">
        <v>35.736040355072298</v>
      </c>
      <c r="J2073" s="113">
        <v>35.962681006714803</v>
      </c>
      <c r="K2073" s="113">
        <v>35.739650805004104</v>
      </c>
      <c r="L2073" s="113">
        <v>37.497239902883798</v>
      </c>
      <c r="M2073" s="113">
        <v>44.150122525533</v>
      </c>
      <c r="N2073" s="113">
        <v>36.186031484645</v>
      </c>
      <c r="O2073" s="113">
        <v>36.051831286889097</v>
      </c>
      <c r="P2073" s="113">
        <v>35.481881686818099</v>
      </c>
      <c r="Q2073" s="113">
        <v>35.770960669578898</v>
      </c>
      <c r="R2073" s="192"/>
    </row>
    <row r="2074" spans="1:18" ht="14" x14ac:dyDescent="0.3">
      <c r="A2074" s="61">
        <v>44305</v>
      </c>
      <c r="B2074" s="62" t="s">
        <v>99</v>
      </c>
      <c r="C2074" s="62" t="s">
        <v>155</v>
      </c>
      <c r="D2074" s="77">
        <v>34.5238347915476</v>
      </c>
      <c r="E2074" s="77">
        <v>34.421937245969403</v>
      </c>
      <c r="F2074" s="77">
        <v>34.853082381699402</v>
      </c>
      <c r="G2074" s="77">
        <v>37.070163022939603</v>
      </c>
      <c r="H2074" s="77">
        <v>34.275865680913199</v>
      </c>
      <c r="I2074" s="77">
        <v>35.831780672138301</v>
      </c>
      <c r="J2074" s="77">
        <v>35.864995983784702</v>
      </c>
      <c r="K2074" s="77">
        <v>35.900491021275599</v>
      </c>
      <c r="L2074" s="77">
        <v>36.651896886270997</v>
      </c>
      <c r="M2074" s="77">
        <v>43.982622868137803</v>
      </c>
      <c r="N2074" s="77">
        <v>34.688106673496399</v>
      </c>
      <c r="O2074" s="77">
        <v>36.085805236227401</v>
      </c>
      <c r="P2074" s="77">
        <v>35.452685448025697</v>
      </c>
      <c r="Q2074" s="77">
        <v>35.673573219950001</v>
      </c>
      <c r="R2074" s="192"/>
    </row>
    <row r="2075" spans="1:18" ht="14" x14ac:dyDescent="0.3">
      <c r="A2075" s="61">
        <v>44306</v>
      </c>
      <c r="B2075" s="62" t="s">
        <v>101</v>
      </c>
      <c r="C2075" s="62" t="s">
        <v>155</v>
      </c>
      <c r="D2075" s="77">
        <v>35.439020999023001</v>
      </c>
      <c r="E2075" s="77">
        <v>35.566474257271601</v>
      </c>
      <c r="F2075" s="77">
        <v>35.597990684676397</v>
      </c>
      <c r="G2075" s="77">
        <v>36.494652798667701</v>
      </c>
      <c r="H2075" s="77">
        <v>35.263942727934399</v>
      </c>
      <c r="I2075" s="77">
        <v>36.9047025629784</v>
      </c>
      <c r="J2075" s="77">
        <v>36.106184035850603</v>
      </c>
      <c r="K2075" s="77">
        <v>36.637354087707898</v>
      </c>
      <c r="L2075" s="77">
        <v>37.479706013457303</v>
      </c>
      <c r="M2075" s="77">
        <v>43.8955655093594</v>
      </c>
      <c r="N2075" s="77">
        <v>35.280429115979203</v>
      </c>
      <c r="O2075" s="77">
        <v>37.031594256034801</v>
      </c>
      <c r="P2075" s="77">
        <v>36.185206602753802</v>
      </c>
      <c r="Q2075" s="77">
        <v>36.393610529026702</v>
      </c>
      <c r="R2075" s="192"/>
    </row>
    <row r="2076" spans="1:18" ht="14" x14ac:dyDescent="0.3">
      <c r="A2076" s="61">
        <v>44307</v>
      </c>
      <c r="B2076" s="62" t="s">
        <v>103</v>
      </c>
      <c r="C2076" s="62" t="s">
        <v>155</v>
      </c>
      <c r="D2076" s="77">
        <v>36.719054958757198</v>
      </c>
      <c r="E2076" s="77">
        <v>36.743868357130502</v>
      </c>
      <c r="F2076" s="77">
        <v>37.197461015735399</v>
      </c>
      <c r="G2076" s="77">
        <v>37.416364870225401</v>
      </c>
      <c r="H2076" s="77">
        <v>35.833709082793398</v>
      </c>
      <c r="I2076" s="77">
        <v>36.999047850014598</v>
      </c>
      <c r="J2076" s="77">
        <v>37.913789276205698</v>
      </c>
      <c r="K2076" s="77">
        <v>36.799615733837001</v>
      </c>
      <c r="L2076" s="77">
        <v>36.987499597153302</v>
      </c>
      <c r="M2076" s="77">
        <v>45.168591880472299</v>
      </c>
      <c r="N2076" s="77">
        <v>36.527229935266703</v>
      </c>
      <c r="O2076" s="77">
        <v>37.531523675774302</v>
      </c>
      <c r="P2076" s="77">
        <v>36.855836945480597</v>
      </c>
      <c r="Q2076" s="77">
        <v>37.095284351888303</v>
      </c>
      <c r="R2076" s="192"/>
    </row>
    <row r="2077" spans="1:18" ht="14" x14ac:dyDescent="0.3">
      <c r="A2077" s="61">
        <v>44308</v>
      </c>
      <c r="B2077" s="62" t="s">
        <v>104</v>
      </c>
      <c r="C2077" s="62" t="s">
        <v>155</v>
      </c>
      <c r="D2077" s="77">
        <v>38.431030109638897</v>
      </c>
      <c r="E2077" s="77">
        <v>38.257519382330003</v>
      </c>
      <c r="F2077" s="77">
        <v>38.607392357438897</v>
      </c>
      <c r="G2077" s="77">
        <v>37.596420086066303</v>
      </c>
      <c r="H2077" s="77">
        <v>35.7102873746068</v>
      </c>
      <c r="I2077" s="77">
        <v>37.1743285981917</v>
      </c>
      <c r="J2077" s="77">
        <v>38.404042206015298</v>
      </c>
      <c r="K2077" s="77">
        <v>37.521981780736198</v>
      </c>
      <c r="L2077" s="77">
        <v>37.599517040701699</v>
      </c>
      <c r="M2077" s="77">
        <v>46.763593929976103</v>
      </c>
      <c r="N2077" s="77">
        <v>38.198977748607398</v>
      </c>
      <c r="O2077" s="77">
        <v>37.490723023677603</v>
      </c>
      <c r="P2077" s="77">
        <v>37.495667780357202</v>
      </c>
      <c r="Q2077" s="77">
        <v>37.7482372391284</v>
      </c>
      <c r="R2077" s="192"/>
    </row>
    <row r="2078" spans="1:18" ht="14" x14ac:dyDescent="0.3">
      <c r="A2078" s="61">
        <v>44309</v>
      </c>
      <c r="B2078" s="62" t="s">
        <v>106</v>
      </c>
      <c r="C2078" s="62" t="s">
        <v>155</v>
      </c>
      <c r="D2078" s="77">
        <v>37.015772163704</v>
      </c>
      <c r="E2078" s="77">
        <v>36.944064427049902</v>
      </c>
      <c r="F2078" s="77">
        <v>37.9763324189366</v>
      </c>
      <c r="G2078" s="77">
        <v>37.511224578543903</v>
      </c>
      <c r="H2078" s="77">
        <v>35.289427427987299</v>
      </c>
      <c r="I2078" s="77">
        <v>37.157229412687698</v>
      </c>
      <c r="J2078" s="77">
        <v>38.276337189500303</v>
      </c>
      <c r="K2078" s="77">
        <v>36.339624300974499</v>
      </c>
      <c r="L2078" s="77">
        <v>37.160969561548796</v>
      </c>
      <c r="M2078" s="77">
        <v>46.686850988478</v>
      </c>
      <c r="N2078" s="77">
        <v>37.250844895095497</v>
      </c>
      <c r="O2078" s="77">
        <v>37.231535956100302</v>
      </c>
      <c r="P2078" s="77">
        <v>36.874763978754402</v>
      </c>
      <c r="Q2078" s="77">
        <v>37.152050247822402</v>
      </c>
      <c r="R2078" s="192"/>
    </row>
    <row r="2079" spans="1:18" ht="14" x14ac:dyDescent="0.3">
      <c r="A2079" s="61">
        <v>44310</v>
      </c>
      <c r="B2079" s="62" t="s">
        <v>107</v>
      </c>
      <c r="C2079" s="62" t="s">
        <v>155</v>
      </c>
      <c r="D2079" s="77">
        <v>37.143148376681097</v>
      </c>
      <c r="E2079" s="77">
        <v>36.200655138809601</v>
      </c>
      <c r="F2079" s="77">
        <v>37.282898341941703</v>
      </c>
      <c r="G2079" s="77">
        <v>37.125814365874497</v>
      </c>
      <c r="H2079" s="77">
        <v>34.6413553513095</v>
      </c>
      <c r="I2079" s="77">
        <v>36.283012751584003</v>
      </c>
      <c r="J2079" s="77">
        <v>36.5711061706983</v>
      </c>
      <c r="K2079" s="77">
        <v>35.453088194653198</v>
      </c>
      <c r="L2079" s="77">
        <v>36.291838240225999</v>
      </c>
      <c r="M2079" s="77">
        <v>44.7923448441963</v>
      </c>
      <c r="N2079" s="77">
        <v>36.882333426651499</v>
      </c>
      <c r="O2079" s="77">
        <v>36.303268072422298</v>
      </c>
      <c r="P2079" s="77">
        <v>36.077883653691899</v>
      </c>
      <c r="Q2079" s="77">
        <v>36.339542019806998</v>
      </c>
      <c r="R2079" s="192"/>
    </row>
    <row r="2080" spans="1:18" ht="14" x14ac:dyDescent="0.3">
      <c r="A2080" s="63">
        <v>44311</v>
      </c>
      <c r="B2080" s="64" t="s">
        <v>109</v>
      </c>
      <c r="C2080" s="64" t="s">
        <v>155</v>
      </c>
      <c r="D2080" s="113">
        <v>37.131657180708999</v>
      </c>
      <c r="E2080" s="113">
        <v>35.089170704188597</v>
      </c>
      <c r="F2080" s="113">
        <v>38.518727750033101</v>
      </c>
      <c r="G2080" s="113">
        <v>37.092280451832202</v>
      </c>
      <c r="H2080" s="113">
        <v>35.713276952943602</v>
      </c>
      <c r="I2080" s="113">
        <v>36.562402540146103</v>
      </c>
      <c r="J2080" s="113">
        <v>37.476719133624897</v>
      </c>
      <c r="K2080" s="113">
        <v>35.990593991964502</v>
      </c>
      <c r="L2080" s="113">
        <v>36.407782565663297</v>
      </c>
      <c r="M2080" s="113">
        <v>40.7633410976146</v>
      </c>
      <c r="N2080" s="113">
        <v>36.696390946630103</v>
      </c>
      <c r="O2080" s="113">
        <v>36.952932977999502</v>
      </c>
      <c r="P2080" s="113">
        <v>36.4406127642523</v>
      </c>
      <c r="Q2080" s="113">
        <v>36.595123451385497</v>
      </c>
      <c r="R2080" s="192"/>
    </row>
    <row r="2081" spans="1:18" ht="14" x14ac:dyDescent="0.3">
      <c r="A2081" s="61">
        <v>44312</v>
      </c>
      <c r="B2081" s="62" t="s">
        <v>99</v>
      </c>
      <c r="C2081" s="62" t="s">
        <v>155</v>
      </c>
      <c r="D2081" s="77">
        <v>37.070409272321598</v>
      </c>
      <c r="E2081" s="77">
        <v>35.524844245638199</v>
      </c>
      <c r="F2081" s="77">
        <v>37.9488136984329</v>
      </c>
      <c r="G2081" s="77">
        <v>36.786936758952798</v>
      </c>
      <c r="H2081" s="77">
        <v>34.9825890119102</v>
      </c>
      <c r="I2081" s="77">
        <v>37.528098133810197</v>
      </c>
      <c r="J2081" s="77">
        <v>38.148532253873199</v>
      </c>
      <c r="K2081" s="77">
        <v>36.466282886853399</v>
      </c>
      <c r="L2081" s="77">
        <v>37.515040815246302</v>
      </c>
      <c r="M2081" s="77">
        <v>43.007081972999003</v>
      </c>
      <c r="N2081" s="77">
        <v>37.139033391535598</v>
      </c>
      <c r="O2081" s="77">
        <v>38.407318149163203</v>
      </c>
      <c r="P2081" s="77">
        <v>36.664951930525497</v>
      </c>
      <c r="Q2081" s="77">
        <v>36.977331256412498</v>
      </c>
      <c r="R2081" s="192"/>
    </row>
    <row r="2082" spans="1:18" ht="14" x14ac:dyDescent="0.3">
      <c r="A2082" s="61">
        <v>44313</v>
      </c>
      <c r="B2082" s="62" t="s">
        <v>101</v>
      </c>
      <c r="C2082" s="62" t="s">
        <v>155</v>
      </c>
      <c r="D2082" s="77">
        <v>38.421406250967301</v>
      </c>
      <c r="E2082" s="77">
        <v>37.121750015282103</v>
      </c>
      <c r="F2082" s="77">
        <v>38.094709946869401</v>
      </c>
      <c r="G2082" s="77">
        <v>36.7119866009104</v>
      </c>
      <c r="H2082" s="77">
        <v>35.499822872921698</v>
      </c>
      <c r="I2082" s="77">
        <v>37.775716693080597</v>
      </c>
      <c r="J2082" s="77">
        <v>38.325682122790703</v>
      </c>
      <c r="K2082" s="77">
        <v>37.529413189021199</v>
      </c>
      <c r="L2082" s="77">
        <v>38.263206410468598</v>
      </c>
      <c r="M2082" s="77">
        <v>45.160938616788002</v>
      </c>
      <c r="N2082" s="77">
        <v>36.773187305053803</v>
      </c>
      <c r="O2082" s="77">
        <v>39.034584170647101</v>
      </c>
      <c r="P2082" s="77">
        <v>37.326838800756001</v>
      </c>
      <c r="Q2082" s="77">
        <v>37.625554876377301</v>
      </c>
      <c r="R2082" s="192"/>
    </row>
    <row r="2083" spans="1:18" ht="14" x14ac:dyDescent="0.3">
      <c r="A2083" s="61">
        <v>44314</v>
      </c>
      <c r="B2083" s="62" t="s">
        <v>103</v>
      </c>
      <c r="C2083" s="62" t="s">
        <v>155</v>
      </c>
      <c r="D2083" s="77">
        <v>39.689039023501103</v>
      </c>
      <c r="E2083" s="77">
        <v>37.074619639146498</v>
      </c>
      <c r="F2083" s="77">
        <v>38.557576601706799</v>
      </c>
      <c r="G2083" s="77">
        <v>37.775275618727697</v>
      </c>
      <c r="H2083" s="77">
        <v>36.622515534538501</v>
      </c>
      <c r="I2083" s="77">
        <v>38.053273775366698</v>
      </c>
      <c r="J2083" s="77">
        <v>39.233925431018598</v>
      </c>
      <c r="K2083" s="77">
        <v>38.159166654236699</v>
      </c>
      <c r="L2083" s="77">
        <v>38.648856553232498</v>
      </c>
      <c r="M2083" s="77">
        <v>46.538137454479198</v>
      </c>
      <c r="N2083" s="77">
        <v>38.953001746692202</v>
      </c>
      <c r="O2083" s="77">
        <v>38.355006235804197</v>
      </c>
      <c r="P2083" s="77">
        <v>37.957247427653598</v>
      </c>
      <c r="Q2083" s="77">
        <v>38.245435324302299</v>
      </c>
      <c r="R2083" s="192"/>
    </row>
    <row r="2084" spans="1:18" ht="14" x14ac:dyDescent="0.3">
      <c r="A2084" s="61">
        <v>44315</v>
      </c>
      <c r="B2084" s="62" t="s">
        <v>104</v>
      </c>
      <c r="C2084" s="62" t="s">
        <v>155</v>
      </c>
      <c r="D2084" s="77">
        <v>38.344348278335701</v>
      </c>
      <c r="E2084" s="77">
        <v>37.6949540519782</v>
      </c>
      <c r="F2084" s="77">
        <v>38.558726533413498</v>
      </c>
      <c r="G2084" s="77">
        <v>38.797264845619601</v>
      </c>
      <c r="H2084" s="77">
        <v>36.201524109424497</v>
      </c>
      <c r="I2084" s="77">
        <v>38.633840316857601</v>
      </c>
      <c r="J2084" s="77">
        <v>40.339714814556999</v>
      </c>
      <c r="K2084" s="77">
        <v>38.163243525433103</v>
      </c>
      <c r="L2084" s="77">
        <v>38.373017521376703</v>
      </c>
      <c r="M2084" s="77">
        <v>46.622688640502197</v>
      </c>
      <c r="N2084" s="77">
        <v>39.7780163764766</v>
      </c>
      <c r="O2084" s="77">
        <v>37.475538014755998</v>
      </c>
      <c r="P2084" s="77">
        <v>38.137909154005598</v>
      </c>
      <c r="Q2084" s="77">
        <v>38.369533695253402</v>
      </c>
      <c r="R2084" s="192"/>
    </row>
    <row r="2085" spans="1:18" ht="14" x14ac:dyDescent="0.3">
      <c r="A2085" s="61">
        <v>44316</v>
      </c>
      <c r="B2085" s="62" t="s">
        <v>106</v>
      </c>
      <c r="C2085" s="62" t="s">
        <v>155</v>
      </c>
      <c r="D2085" s="77">
        <v>37.392889683204601</v>
      </c>
      <c r="E2085" s="77">
        <v>37.2808501647865</v>
      </c>
      <c r="F2085" s="77">
        <v>37.831287238093999</v>
      </c>
      <c r="G2085" s="77">
        <v>37.060817166965201</v>
      </c>
      <c r="H2085" s="77">
        <v>34.497598131661597</v>
      </c>
      <c r="I2085" s="77">
        <v>37.781183194175803</v>
      </c>
      <c r="J2085" s="77">
        <v>39.728180536565098</v>
      </c>
      <c r="K2085" s="77">
        <v>37.471379744671303</v>
      </c>
      <c r="L2085" s="77">
        <v>37.245316112654301</v>
      </c>
      <c r="M2085" s="77">
        <v>45.673664324830703</v>
      </c>
      <c r="N2085" s="77">
        <v>38.784356752701697</v>
      </c>
      <c r="O2085" s="77">
        <v>35.220732897721902</v>
      </c>
      <c r="P2085" s="77">
        <v>37.148536852138697</v>
      </c>
      <c r="Q2085" s="77">
        <v>37.279438086521701</v>
      </c>
      <c r="R2085" s="192"/>
    </row>
    <row r="2086" spans="1:18" ht="14" x14ac:dyDescent="0.3">
      <c r="A2086" s="61">
        <v>44317</v>
      </c>
      <c r="B2086" s="62" t="s">
        <v>107</v>
      </c>
      <c r="C2086" s="62" t="s">
        <v>155</v>
      </c>
      <c r="D2086" s="77">
        <v>35.934167800648098</v>
      </c>
      <c r="E2086" s="77">
        <v>36.035851147876798</v>
      </c>
      <c r="F2086" s="77">
        <v>37.915729581115201</v>
      </c>
      <c r="G2086" s="77">
        <v>35.740719379467798</v>
      </c>
      <c r="H2086" s="77">
        <v>33.472756435713102</v>
      </c>
      <c r="I2086" s="77">
        <v>35.226042926685899</v>
      </c>
      <c r="J2086" s="77">
        <v>37.929003603706001</v>
      </c>
      <c r="K2086" s="77">
        <v>36.567233883257401</v>
      </c>
      <c r="L2086" s="77">
        <v>35.571505792643002</v>
      </c>
      <c r="M2086" s="77">
        <v>43.357864535242697</v>
      </c>
      <c r="N2086" s="77">
        <v>37.920081512957402</v>
      </c>
      <c r="O2086" s="77">
        <v>34.365371483817803</v>
      </c>
      <c r="P2086" s="77">
        <v>35.858162382571003</v>
      </c>
      <c r="Q2086" s="77">
        <v>36.019186389513102</v>
      </c>
      <c r="R2086" s="192"/>
    </row>
    <row r="2087" spans="1:18" ht="14" x14ac:dyDescent="0.3">
      <c r="A2087" s="63">
        <v>44318</v>
      </c>
      <c r="B2087" s="64" t="s">
        <v>109</v>
      </c>
      <c r="C2087" s="64" t="s">
        <v>155</v>
      </c>
      <c r="D2087" s="113">
        <v>36.206966792464698</v>
      </c>
      <c r="E2087" s="113">
        <v>36.894386162914202</v>
      </c>
      <c r="F2087" s="113">
        <v>38.193197673501103</v>
      </c>
      <c r="G2087" s="113">
        <v>36.254570140974998</v>
      </c>
      <c r="H2087" s="113">
        <v>35.050715046037901</v>
      </c>
      <c r="I2087" s="113">
        <v>36.394277692779802</v>
      </c>
      <c r="J2087" s="113">
        <v>38.862804691701001</v>
      </c>
      <c r="K2087" s="113">
        <v>36.976207916197303</v>
      </c>
      <c r="L2087" s="113">
        <v>36.990085149977098</v>
      </c>
      <c r="M2087" s="113">
        <v>42.931769708767199</v>
      </c>
      <c r="N2087" s="113">
        <v>38.658588512364098</v>
      </c>
      <c r="O2087" s="113">
        <v>33.726277239424299</v>
      </c>
      <c r="P2087" s="113">
        <v>36.770548987140401</v>
      </c>
      <c r="Q2087" s="113">
        <v>36.801506990935899</v>
      </c>
      <c r="R2087" s="192"/>
    </row>
    <row r="2088" spans="1:18" ht="14" x14ac:dyDescent="0.3">
      <c r="A2088" s="61">
        <v>44319</v>
      </c>
      <c r="B2088" s="62" t="s">
        <v>99</v>
      </c>
      <c r="C2088" s="62" t="s">
        <v>155</v>
      </c>
      <c r="D2088" s="77">
        <v>38.4088332656465</v>
      </c>
      <c r="E2088" s="77">
        <v>38.397365977485002</v>
      </c>
      <c r="F2088" s="77">
        <v>40.511255229744897</v>
      </c>
      <c r="G2088" s="77">
        <v>38.159663300277799</v>
      </c>
      <c r="H2088" s="77">
        <v>36.966984272898102</v>
      </c>
      <c r="I2088" s="77">
        <v>37.586958782956302</v>
      </c>
      <c r="J2088" s="77">
        <v>39.026021937106997</v>
      </c>
      <c r="K2088" s="77">
        <v>37.755053256965901</v>
      </c>
      <c r="L2088" s="77">
        <v>38.915281662607903</v>
      </c>
      <c r="M2088" s="77">
        <v>42.906437323213098</v>
      </c>
      <c r="N2088" s="77">
        <v>38.389389449547402</v>
      </c>
      <c r="O2088" s="77">
        <v>33.930734623851002</v>
      </c>
      <c r="P2088" s="77">
        <v>38.231682041060701</v>
      </c>
      <c r="Q2088" s="77">
        <v>38.010991946671098</v>
      </c>
      <c r="R2088" s="192"/>
    </row>
    <row r="2089" spans="1:18" ht="14" x14ac:dyDescent="0.3">
      <c r="A2089" s="61">
        <v>44320</v>
      </c>
      <c r="B2089" s="62" t="s">
        <v>101</v>
      </c>
      <c r="C2089" s="62" t="s">
        <v>155</v>
      </c>
      <c r="D2089" s="77">
        <v>38.435960114430301</v>
      </c>
      <c r="E2089" s="77">
        <v>38.556359312773701</v>
      </c>
      <c r="F2089" s="77">
        <v>39.683759143009297</v>
      </c>
      <c r="G2089" s="77">
        <v>38.404134093173397</v>
      </c>
      <c r="H2089" s="77">
        <v>37.094828617916399</v>
      </c>
      <c r="I2089" s="77">
        <v>38.652762432790603</v>
      </c>
      <c r="J2089" s="77">
        <v>41.104182293925803</v>
      </c>
      <c r="K2089" s="77">
        <v>38.241392770770602</v>
      </c>
      <c r="L2089" s="77">
        <v>39.772075666561499</v>
      </c>
      <c r="M2089" s="77">
        <v>41.692443147832897</v>
      </c>
      <c r="N2089" s="77">
        <v>37.713507767132199</v>
      </c>
      <c r="O2089" s="77">
        <v>34.3548900214779</v>
      </c>
      <c r="P2089" s="77">
        <v>38.709251855223698</v>
      </c>
      <c r="Q2089" s="77">
        <v>38.3912119375278</v>
      </c>
      <c r="R2089" s="192"/>
    </row>
    <row r="2090" spans="1:18" ht="14" x14ac:dyDescent="0.3">
      <c r="A2090" s="61">
        <v>44321</v>
      </c>
      <c r="B2090" s="62" t="s">
        <v>103</v>
      </c>
      <c r="C2090" s="62" t="s">
        <v>155</v>
      </c>
      <c r="D2090" s="77">
        <v>40.221404867690502</v>
      </c>
      <c r="E2090" s="77">
        <v>38.203317102924501</v>
      </c>
      <c r="F2090" s="77">
        <v>40.428232471894397</v>
      </c>
      <c r="G2090" s="77">
        <v>39.170082425685102</v>
      </c>
      <c r="H2090" s="77">
        <v>38.094078932029703</v>
      </c>
      <c r="I2090" s="77">
        <v>38.9815544366609</v>
      </c>
      <c r="J2090" s="77">
        <v>41.569805939148601</v>
      </c>
      <c r="K2090" s="77">
        <v>39.606899736174903</v>
      </c>
      <c r="L2090" s="77">
        <v>39.783434934101898</v>
      </c>
      <c r="M2090" s="77">
        <v>43.875331403261903</v>
      </c>
      <c r="N2090" s="77">
        <v>38.378230868213201</v>
      </c>
      <c r="O2090" s="77">
        <v>34.475437691539298</v>
      </c>
      <c r="P2090" s="77">
        <v>39.351322244678897</v>
      </c>
      <c r="Q2090" s="77">
        <v>39.028466657011798</v>
      </c>
      <c r="R2090" s="192"/>
    </row>
    <row r="2091" spans="1:18" ht="14" x14ac:dyDescent="0.3">
      <c r="A2091" s="61">
        <v>44322</v>
      </c>
      <c r="B2091" s="62" t="s">
        <v>104</v>
      </c>
      <c r="C2091" s="62" t="s">
        <v>155</v>
      </c>
      <c r="D2091" s="77">
        <v>39.846836978066698</v>
      </c>
      <c r="E2091" s="77">
        <v>38.2191768734221</v>
      </c>
      <c r="F2091" s="77">
        <v>40.730774584948101</v>
      </c>
      <c r="G2091" s="77">
        <v>40.298839054340803</v>
      </c>
      <c r="H2091" s="77">
        <v>39.061195402974697</v>
      </c>
      <c r="I2091" s="77">
        <v>40.586410831211701</v>
      </c>
      <c r="J2091" s="77">
        <v>43.278538160309701</v>
      </c>
      <c r="K2091" s="77">
        <v>40.752967710711303</v>
      </c>
      <c r="L2091" s="77">
        <v>40.893200916505599</v>
      </c>
      <c r="M2091" s="77">
        <v>44.224429227294401</v>
      </c>
      <c r="N2091" s="77">
        <v>38.702322059431197</v>
      </c>
      <c r="O2091" s="77">
        <v>34.993934779010701</v>
      </c>
      <c r="P2091" s="77">
        <v>40.282025686040399</v>
      </c>
      <c r="Q2091" s="77">
        <v>39.882286066461198</v>
      </c>
      <c r="R2091" s="192"/>
    </row>
    <row r="2092" spans="1:18" ht="14" x14ac:dyDescent="0.3">
      <c r="A2092" s="61">
        <v>44323</v>
      </c>
      <c r="B2092" s="62" t="s">
        <v>106</v>
      </c>
      <c r="C2092" s="62" t="s">
        <v>155</v>
      </c>
      <c r="D2092" s="77">
        <v>39.670552576223201</v>
      </c>
      <c r="E2092" s="77">
        <v>38.279422187709798</v>
      </c>
      <c r="F2092" s="77">
        <v>41.013807248121203</v>
      </c>
      <c r="G2092" s="77">
        <v>40.223879636922703</v>
      </c>
      <c r="H2092" s="77">
        <v>39.3059522379545</v>
      </c>
      <c r="I2092" s="77">
        <v>41.327589920564201</v>
      </c>
      <c r="J2092" s="77">
        <v>43.513066971060297</v>
      </c>
      <c r="K2092" s="77">
        <v>40.791002553852401</v>
      </c>
      <c r="L2092" s="77">
        <v>41.068025231254403</v>
      </c>
      <c r="M2092" s="77">
        <v>43.719699481081598</v>
      </c>
      <c r="N2092" s="77">
        <v>39.255814767467903</v>
      </c>
      <c r="O2092" s="77">
        <v>35.699799278952803</v>
      </c>
      <c r="P2092" s="77">
        <v>40.474000031278401</v>
      </c>
      <c r="Q2092" s="77">
        <v>40.114172340202899</v>
      </c>
      <c r="R2092" s="192"/>
    </row>
    <row r="2093" spans="1:18" ht="14" x14ac:dyDescent="0.3">
      <c r="A2093" s="61">
        <v>44324</v>
      </c>
      <c r="B2093" s="62" t="s">
        <v>107</v>
      </c>
      <c r="C2093" s="62" t="s">
        <v>155</v>
      </c>
      <c r="D2093" s="77">
        <v>41.457871437370997</v>
      </c>
      <c r="E2093" s="77">
        <v>38.818319614694197</v>
      </c>
      <c r="F2093" s="77">
        <v>41.994778264668398</v>
      </c>
      <c r="G2093" s="77">
        <v>39.646970953378997</v>
      </c>
      <c r="H2093" s="77">
        <v>39.633260244670304</v>
      </c>
      <c r="I2093" s="77">
        <v>41.4148231689732</v>
      </c>
      <c r="J2093" s="77">
        <v>44.2887617212387</v>
      </c>
      <c r="K2093" s="77">
        <v>41.000984879659498</v>
      </c>
      <c r="L2093" s="77">
        <v>41.765855933174301</v>
      </c>
      <c r="M2093" s="77">
        <v>43.331691174165002</v>
      </c>
      <c r="N2093" s="77">
        <v>40.011783161182102</v>
      </c>
      <c r="O2093" s="77">
        <v>36.648092685771999</v>
      </c>
      <c r="P2093" s="77">
        <v>40.903536839326797</v>
      </c>
      <c r="Q2093" s="77">
        <v>40.584842563693101</v>
      </c>
      <c r="R2093" s="192"/>
    </row>
    <row r="2094" spans="1:18" ht="14" x14ac:dyDescent="0.3">
      <c r="A2094" s="63">
        <v>44325</v>
      </c>
      <c r="B2094" s="64" t="s">
        <v>109</v>
      </c>
      <c r="C2094" s="64" t="s">
        <v>155</v>
      </c>
      <c r="D2094" s="113">
        <v>40.501844768384103</v>
      </c>
      <c r="E2094" s="113">
        <v>39.203927343906798</v>
      </c>
      <c r="F2094" s="113">
        <v>42.3070210042453</v>
      </c>
      <c r="G2094" s="113">
        <v>40.594447316908798</v>
      </c>
      <c r="H2094" s="113">
        <v>40.740661170265803</v>
      </c>
      <c r="I2094" s="113">
        <v>41.097267011290199</v>
      </c>
      <c r="J2094" s="113">
        <v>44.468813476613597</v>
      </c>
      <c r="K2094" s="113">
        <v>41.392800357514098</v>
      </c>
      <c r="L2094" s="113">
        <v>42.935731100630697</v>
      </c>
      <c r="M2094" s="113">
        <v>41.535147824742999</v>
      </c>
      <c r="N2094" s="113">
        <v>41.869749749882402</v>
      </c>
      <c r="O2094" s="113">
        <v>37.459338826911498</v>
      </c>
      <c r="P2094" s="113">
        <v>41.380823045463899</v>
      </c>
      <c r="Q2094" s="113">
        <v>41.099847190980803</v>
      </c>
      <c r="R2094" s="192"/>
    </row>
    <row r="2095" spans="1:18" ht="14" x14ac:dyDescent="0.3">
      <c r="A2095" s="61">
        <v>44326</v>
      </c>
      <c r="B2095" s="62" t="s">
        <v>99</v>
      </c>
      <c r="C2095" s="62" t="s">
        <v>155</v>
      </c>
      <c r="D2095" s="77">
        <v>38.890923136334798</v>
      </c>
      <c r="E2095" s="77">
        <v>40.068093086926901</v>
      </c>
      <c r="F2095" s="77">
        <v>42.677895874409998</v>
      </c>
      <c r="G2095" s="77">
        <v>40.601959277880198</v>
      </c>
      <c r="H2095" s="77">
        <v>41.510897926199597</v>
      </c>
      <c r="I2095" s="77">
        <v>42.277334875280097</v>
      </c>
      <c r="J2095" s="77">
        <v>45.171816297805798</v>
      </c>
      <c r="K2095" s="77">
        <v>42.060393182282098</v>
      </c>
      <c r="L2095" s="77">
        <v>43.004085443641202</v>
      </c>
      <c r="M2095" s="77">
        <v>41.8749103746229</v>
      </c>
      <c r="N2095" s="77">
        <v>43.057888670619398</v>
      </c>
      <c r="O2095" s="77">
        <v>37.797821094707999</v>
      </c>
      <c r="P2095" s="77">
        <v>41.917370328298503</v>
      </c>
      <c r="Q2095" s="77">
        <v>41.644146027522503</v>
      </c>
      <c r="R2095" s="192"/>
    </row>
    <row r="2096" spans="1:18" ht="14" x14ac:dyDescent="0.3">
      <c r="A2096" s="61">
        <v>44327</v>
      </c>
      <c r="B2096" s="62" t="s">
        <v>101</v>
      </c>
      <c r="C2096" s="62" t="s">
        <v>155</v>
      </c>
      <c r="D2096" s="77">
        <v>38.701115440503401</v>
      </c>
      <c r="E2096" s="77">
        <v>40.378529236645598</v>
      </c>
      <c r="F2096" s="77">
        <v>43.1937416237311</v>
      </c>
      <c r="G2096" s="77">
        <v>42.298568998707601</v>
      </c>
      <c r="H2096" s="77">
        <v>41.198704925202101</v>
      </c>
      <c r="I2096" s="77">
        <v>42.544529553657704</v>
      </c>
      <c r="J2096" s="77">
        <v>45.047481291321802</v>
      </c>
      <c r="K2096" s="77">
        <v>42.492203779532502</v>
      </c>
      <c r="L2096" s="77">
        <v>43.8019073855152</v>
      </c>
      <c r="M2096" s="77">
        <v>41.961641506413002</v>
      </c>
      <c r="N2096" s="77">
        <v>43.789355990776997</v>
      </c>
      <c r="O2096" s="77">
        <v>38.385507868487203</v>
      </c>
      <c r="P2096" s="77">
        <v>42.262283683272599</v>
      </c>
      <c r="Q2096" s="77">
        <v>42.019126075562298</v>
      </c>
      <c r="R2096" s="192"/>
    </row>
    <row r="2097" spans="1:18" ht="14" x14ac:dyDescent="0.3">
      <c r="A2097" s="61">
        <v>44328</v>
      </c>
      <c r="B2097" s="62" t="s">
        <v>103</v>
      </c>
      <c r="C2097" s="62" t="s">
        <v>155</v>
      </c>
      <c r="D2097" s="77">
        <v>37.522071841205502</v>
      </c>
      <c r="E2097" s="77">
        <v>40.282695474251199</v>
      </c>
      <c r="F2097" s="77">
        <v>42.867961639457697</v>
      </c>
      <c r="G2097" s="77">
        <v>42.631618210947003</v>
      </c>
      <c r="H2097" s="77">
        <v>41.051364502684997</v>
      </c>
      <c r="I2097" s="77">
        <v>43.348876120064602</v>
      </c>
      <c r="J2097" s="77">
        <v>44.758207193671701</v>
      </c>
      <c r="K2097" s="77">
        <v>42.288869126916303</v>
      </c>
      <c r="L2097" s="77">
        <v>44.2164501215887</v>
      </c>
      <c r="M2097" s="77">
        <v>43.608284212757901</v>
      </c>
      <c r="N2097" s="77">
        <v>44.1315638740029</v>
      </c>
      <c r="O2097" s="77">
        <v>38.107443021064803</v>
      </c>
      <c r="P2097" s="77">
        <v>42.2529243599949</v>
      </c>
      <c r="Q2097" s="77">
        <v>42.048860244112298</v>
      </c>
      <c r="R2097" s="192"/>
    </row>
    <row r="2098" spans="1:18" ht="14" x14ac:dyDescent="0.3">
      <c r="A2098" s="61">
        <v>44329</v>
      </c>
      <c r="B2098" s="62" t="s">
        <v>104</v>
      </c>
      <c r="C2098" s="62" t="s">
        <v>155</v>
      </c>
      <c r="D2098" s="77">
        <v>38.393607379274599</v>
      </c>
      <c r="E2098" s="77">
        <v>40.355833169253302</v>
      </c>
      <c r="F2098" s="77">
        <v>41.911475090227597</v>
      </c>
      <c r="G2098" s="77">
        <v>41.713160871978999</v>
      </c>
      <c r="H2098" s="77">
        <v>40.4741550556232</v>
      </c>
      <c r="I2098" s="77">
        <v>43.846625157094699</v>
      </c>
      <c r="J2098" s="77">
        <v>44.800212198132598</v>
      </c>
      <c r="K2098" s="77">
        <v>43.025220588033498</v>
      </c>
      <c r="L2098" s="77">
        <v>44.874089418663701</v>
      </c>
      <c r="M2098" s="77">
        <v>43.215764141589197</v>
      </c>
      <c r="N2098" s="77">
        <v>44.7528761966026</v>
      </c>
      <c r="O2098" s="77">
        <v>37.638474913840803</v>
      </c>
      <c r="P2098" s="77">
        <v>42.290767373941698</v>
      </c>
      <c r="Q2098" s="77">
        <v>42.061485128462003</v>
      </c>
      <c r="R2098" s="192"/>
    </row>
    <row r="2099" spans="1:18" ht="14" x14ac:dyDescent="0.3">
      <c r="A2099" s="61">
        <v>44330</v>
      </c>
      <c r="B2099" s="62" t="s">
        <v>106</v>
      </c>
      <c r="C2099" s="62" t="s">
        <v>155</v>
      </c>
      <c r="D2099" s="77">
        <v>38.515501182388597</v>
      </c>
      <c r="E2099" s="77">
        <v>40.140010759189799</v>
      </c>
      <c r="F2099" s="77">
        <v>41.397037124769902</v>
      </c>
      <c r="G2099" s="77">
        <v>40.931816677422297</v>
      </c>
      <c r="H2099" s="77">
        <v>39.373436963863398</v>
      </c>
      <c r="I2099" s="77">
        <v>43.034368868562403</v>
      </c>
      <c r="J2099" s="77">
        <v>45.375981418373797</v>
      </c>
      <c r="K2099" s="77">
        <v>42.664876490050098</v>
      </c>
      <c r="L2099" s="77">
        <v>43.974810356739901</v>
      </c>
      <c r="M2099" s="77">
        <v>43.470140173012197</v>
      </c>
      <c r="N2099" s="77">
        <v>42.9897408054862</v>
      </c>
      <c r="O2099" s="77">
        <v>37.690511027091901</v>
      </c>
      <c r="P2099" s="77">
        <v>41.765331737132399</v>
      </c>
      <c r="Q2099" s="77">
        <v>41.542385864058801</v>
      </c>
      <c r="R2099" s="192"/>
    </row>
    <row r="2100" spans="1:18" ht="14" x14ac:dyDescent="0.3">
      <c r="A2100" s="61">
        <v>44331</v>
      </c>
      <c r="B2100" s="62" t="s">
        <v>107</v>
      </c>
      <c r="C2100" s="62" t="s">
        <v>155</v>
      </c>
      <c r="D2100" s="77">
        <v>38.328830347667399</v>
      </c>
      <c r="E2100" s="77">
        <v>38.657782564156498</v>
      </c>
      <c r="F2100" s="77">
        <v>40.640352274991201</v>
      </c>
      <c r="G2100" s="77">
        <v>40.677082922239499</v>
      </c>
      <c r="H2100" s="77">
        <v>38.733153725401102</v>
      </c>
      <c r="I2100" s="77">
        <v>42.384916881353703</v>
      </c>
      <c r="J2100" s="77">
        <v>43.915720550249297</v>
      </c>
      <c r="K2100" s="77">
        <v>41.458069940126101</v>
      </c>
      <c r="L2100" s="77">
        <v>42.489536165003003</v>
      </c>
      <c r="M2100" s="77">
        <v>42.606063029812503</v>
      </c>
      <c r="N2100" s="77">
        <v>43.086261644812502</v>
      </c>
      <c r="O2100" s="77">
        <v>37.866521632118001</v>
      </c>
      <c r="P2100" s="77">
        <v>40.797795231164898</v>
      </c>
      <c r="Q2100" s="77">
        <v>40.718995765229202</v>
      </c>
      <c r="R2100" s="192"/>
    </row>
    <row r="2101" spans="1:18" ht="14" x14ac:dyDescent="0.3">
      <c r="A2101" s="63">
        <v>44332</v>
      </c>
      <c r="B2101" s="64" t="s">
        <v>109</v>
      </c>
      <c r="C2101" s="64" t="s">
        <v>155</v>
      </c>
      <c r="D2101" s="113">
        <v>38.659637331046198</v>
      </c>
      <c r="E2101" s="113">
        <v>38.928060624082498</v>
      </c>
      <c r="F2101" s="113">
        <v>40.991949318006398</v>
      </c>
      <c r="G2101" s="113">
        <v>40.790460722730003</v>
      </c>
      <c r="H2101" s="113">
        <v>39.3478551148729</v>
      </c>
      <c r="I2101" s="113">
        <v>42.226549133160297</v>
      </c>
      <c r="J2101" s="113">
        <v>43.4141339099438</v>
      </c>
      <c r="K2101" s="113">
        <v>42.370969840930499</v>
      </c>
      <c r="L2101" s="113">
        <v>42.676414309202301</v>
      </c>
      <c r="M2101" s="113">
        <v>41.525734359080197</v>
      </c>
      <c r="N2101" s="113">
        <v>42.971602928937003</v>
      </c>
      <c r="O2101" s="113">
        <v>36.690950842174999</v>
      </c>
      <c r="P2101" s="113">
        <v>41.106984123335998</v>
      </c>
      <c r="Q2101" s="113">
        <v>40.858715428333703</v>
      </c>
      <c r="R2101" s="192"/>
    </row>
    <row r="2102" spans="1:18" ht="14" x14ac:dyDescent="0.3">
      <c r="A2102" s="61">
        <v>44333</v>
      </c>
      <c r="B2102" s="62" t="s">
        <v>99</v>
      </c>
      <c r="C2102" s="62" t="s">
        <v>155</v>
      </c>
      <c r="D2102" s="77">
        <v>38.427473875862198</v>
      </c>
      <c r="E2102" s="77">
        <v>39.192736982164597</v>
      </c>
      <c r="F2102" s="77">
        <v>41.943622564180501</v>
      </c>
      <c r="G2102" s="77">
        <v>40.478332667565098</v>
      </c>
      <c r="H2102" s="77">
        <v>39.590986484081299</v>
      </c>
      <c r="I2102" s="77">
        <v>43.753635431252697</v>
      </c>
      <c r="J2102" s="77">
        <v>44.829524280414603</v>
      </c>
      <c r="K2102" s="77">
        <v>42.910036889643898</v>
      </c>
      <c r="L2102" s="77">
        <v>42.317034338025302</v>
      </c>
      <c r="M2102" s="77">
        <v>43.037423277598798</v>
      </c>
      <c r="N2102" s="77">
        <v>42.440430591107301</v>
      </c>
      <c r="O2102" s="77">
        <v>37.384406145966601</v>
      </c>
      <c r="P2102" s="77">
        <v>41.590366157300998</v>
      </c>
      <c r="Q2102" s="77">
        <v>41.3317596412436</v>
      </c>
      <c r="R2102" s="192"/>
    </row>
    <row r="2103" spans="1:18" ht="14" x14ac:dyDescent="0.3">
      <c r="A2103" s="61">
        <v>44334</v>
      </c>
      <c r="B2103" s="62" t="s">
        <v>101</v>
      </c>
      <c r="C2103" s="62" t="s">
        <v>155</v>
      </c>
      <c r="D2103" s="77">
        <v>39.134339850124498</v>
      </c>
      <c r="E2103" s="77">
        <v>40.087879960396002</v>
      </c>
      <c r="F2103" s="77">
        <v>42.331888424328397</v>
      </c>
      <c r="G2103" s="77">
        <v>41.150793998169299</v>
      </c>
      <c r="H2103" s="77">
        <v>39.872062490310199</v>
      </c>
      <c r="I2103" s="77">
        <v>44.652709216003501</v>
      </c>
      <c r="J2103" s="77">
        <v>45.271632892156298</v>
      </c>
      <c r="K2103" s="77">
        <v>42.850559738760502</v>
      </c>
      <c r="L2103" s="77">
        <v>42.231818058848503</v>
      </c>
      <c r="M2103" s="77">
        <v>46.694173076824903</v>
      </c>
      <c r="N2103" s="77">
        <v>42.539215656555399</v>
      </c>
      <c r="O2103" s="77">
        <v>39.069354016762198</v>
      </c>
      <c r="P2103" s="77">
        <v>42.004392757129501</v>
      </c>
      <c r="Q2103" s="77">
        <v>41.912450307060297</v>
      </c>
      <c r="R2103" s="192"/>
    </row>
    <row r="2104" spans="1:18" ht="14" x14ac:dyDescent="0.3">
      <c r="A2104" s="61">
        <v>44335</v>
      </c>
      <c r="B2104" s="62" t="s">
        <v>103</v>
      </c>
      <c r="C2104" s="62" t="s">
        <v>155</v>
      </c>
      <c r="D2104" s="77">
        <v>38.773075148107097</v>
      </c>
      <c r="E2104" s="77">
        <v>40.870935103015299</v>
      </c>
      <c r="F2104" s="77">
        <v>41.767169993264901</v>
      </c>
      <c r="G2104" s="77">
        <v>42.594335166533497</v>
      </c>
      <c r="H2104" s="77">
        <v>39.470966023980097</v>
      </c>
      <c r="I2104" s="77">
        <v>45.209840695752902</v>
      </c>
      <c r="J2104" s="77">
        <v>45.430249792120499</v>
      </c>
      <c r="K2104" s="77">
        <v>43.110483563646099</v>
      </c>
      <c r="L2104" s="77">
        <v>41.867834475740899</v>
      </c>
      <c r="M2104" s="77">
        <v>47.057426501101197</v>
      </c>
      <c r="N2104" s="77">
        <v>41.939386039520301</v>
      </c>
      <c r="O2104" s="77">
        <v>39.906185442941002</v>
      </c>
      <c r="P2104" s="77">
        <v>42.173243410013697</v>
      </c>
      <c r="Q2104" s="77">
        <v>42.099731039206901</v>
      </c>
      <c r="R2104" s="192"/>
    </row>
    <row r="2105" spans="1:18" ht="14" x14ac:dyDescent="0.3">
      <c r="A2105" s="61">
        <v>44336</v>
      </c>
      <c r="B2105" s="62" t="s">
        <v>104</v>
      </c>
      <c r="C2105" s="62" t="s">
        <v>155</v>
      </c>
      <c r="D2105" s="77">
        <v>37.822880348854603</v>
      </c>
      <c r="E2105" s="77">
        <v>40.891038533535998</v>
      </c>
      <c r="F2105" s="77">
        <v>42.004325853654798</v>
      </c>
      <c r="G2105" s="77">
        <v>41.581179603553899</v>
      </c>
      <c r="H2105" s="77">
        <v>41.007254282233802</v>
      </c>
      <c r="I2105" s="77">
        <v>44.510997908381803</v>
      </c>
      <c r="J2105" s="77">
        <v>43.9517289645812</v>
      </c>
      <c r="K2105" s="77">
        <v>42.934706583109502</v>
      </c>
      <c r="L2105" s="77">
        <v>42.302770118769203</v>
      </c>
      <c r="M2105" s="77">
        <v>47.598015775891398</v>
      </c>
      <c r="N2105" s="77">
        <v>42.391457519392198</v>
      </c>
      <c r="O2105" s="77">
        <v>40.537312444724101</v>
      </c>
      <c r="P2105" s="77">
        <v>42.141723472020097</v>
      </c>
      <c r="Q2105" s="77">
        <v>42.158518301698997</v>
      </c>
      <c r="R2105" s="192"/>
    </row>
    <row r="2106" spans="1:18" ht="14" x14ac:dyDescent="0.3">
      <c r="A2106" s="61">
        <v>44337</v>
      </c>
      <c r="B2106" s="62" t="s">
        <v>106</v>
      </c>
      <c r="C2106" s="62" t="s">
        <v>155</v>
      </c>
      <c r="D2106" s="77">
        <v>37.761575399797302</v>
      </c>
      <c r="E2106" s="77">
        <v>39.8958159779583</v>
      </c>
      <c r="F2106" s="77">
        <v>41.242146281733604</v>
      </c>
      <c r="G2106" s="77">
        <v>41.289269212221299</v>
      </c>
      <c r="H2106" s="77">
        <v>39.401198766509502</v>
      </c>
      <c r="I2106" s="77">
        <v>43.335190127956601</v>
      </c>
      <c r="J2106" s="77">
        <v>41.382106160175702</v>
      </c>
      <c r="K2106" s="77">
        <v>41.832436039926598</v>
      </c>
      <c r="L2106" s="77">
        <v>41.243991973826901</v>
      </c>
      <c r="M2106" s="77">
        <v>45.428952913777003</v>
      </c>
      <c r="N2106" s="77">
        <v>42.423532547597503</v>
      </c>
      <c r="O2106" s="77">
        <v>39.825724118553303</v>
      </c>
      <c r="P2106" s="77">
        <v>40.9745782132198</v>
      </c>
      <c r="Q2106" s="77">
        <v>41.061418466938903</v>
      </c>
      <c r="R2106" s="192"/>
    </row>
    <row r="2107" spans="1:18" ht="14" x14ac:dyDescent="0.3">
      <c r="A2107" s="61">
        <v>44338</v>
      </c>
      <c r="B2107" s="62" t="s">
        <v>107</v>
      </c>
      <c r="C2107" s="62" t="s">
        <v>155</v>
      </c>
      <c r="D2107" s="77">
        <v>38.029002505346099</v>
      </c>
      <c r="E2107" s="77">
        <v>37.827850624474699</v>
      </c>
      <c r="F2107" s="77">
        <v>40.697291453698199</v>
      </c>
      <c r="G2107" s="77">
        <v>40.828333549476497</v>
      </c>
      <c r="H2107" s="77">
        <v>38.276365405754198</v>
      </c>
      <c r="I2107" s="77">
        <v>41.950935554927803</v>
      </c>
      <c r="J2107" s="77">
        <v>40.275183324165198</v>
      </c>
      <c r="K2107" s="77">
        <v>40.511088626259699</v>
      </c>
      <c r="L2107" s="77">
        <v>39.717989348028802</v>
      </c>
      <c r="M2107" s="77">
        <v>42.866169674533197</v>
      </c>
      <c r="N2107" s="77">
        <v>40.099098450859401</v>
      </c>
      <c r="O2107" s="77">
        <v>39.887977817775798</v>
      </c>
      <c r="P2107" s="77">
        <v>39.788174722782699</v>
      </c>
      <c r="Q2107" s="77">
        <v>39.885856335047002</v>
      </c>
      <c r="R2107" s="192"/>
    </row>
    <row r="2108" spans="1:18" ht="14" x14ac:dyDescent="0.3">
      <c r="A2108" s="63">
        <v>44339</v>
      </c>
      <c r="B2108" s="64" t="s">
        <v>109</v>
      </c>
      <c r="C2108" s="64" t="s">
        <v>155</v>
      </c>
      <c r="D2108" s="113">
        <v>37.649662903329002</v>
      </c>
      <c r="E2108" s="113">
        <v>36.765384094698298</v>
      </c>
      <c r="F2108" s="113">
        <v>40.5772364934788</v>
      </c>
      <c r="G2108" s="113">
        <v>41.059788690209402</v>
      </c>
      <c r="H2108" s="113">
        <v>37.599422242958497</v>
      </c>
      <c r="I2108" s="113">
        <v>41.852707157293104</v>
      </c>
      <c r="J2108" s="113">
        <v>40.019074560823697</v>
      </c>
      <c r="K2108" s="113">
        <v>40.6183328486877</v>
      </c>
      <c r="L2108" s="113">
        <v>40.021370321112599</v>
      </c>
      <c r="M2108" s="113">
        <v>41.942059033074798</v>
      </c>
      <c r="N2108" s="113">
        <v>41.081010554178498</v>
      </c>
      <c r="O2108" s="113">
        <v>40.395552879798998</v>
      </c>
      <c r="P2108" s="113">
        <v>39.548861186131901</v>
      </c>
      <c r="Q2108" s="113">
        <v>39.7459211327294</v>
      </c>
      <c r="R2108" s="192"/>
    </row>
    <row r="2109" spans="1:18" ht="14" x14ac:dyDescent="0.3">
      <c r="A2109" s="61">
        <v>44340</v>
      </c>
      <c r="B2109" s="62" t="s">
        <v>99</v>
      </c>
      <c r="C2109" s="62" t="s">
        <v>155</v>
      </c>
      <c r="D2109" s="77">
        <v>39.939744047044201</v>
      </c>
      <c r="E2109" s="77">
        <v>37.186936866950099</v>
      </c>
      <c r="F2109" s="77">
        <v>40.264693741175101</v>
      </c>
      <c r="G2109" s="77">
        <v>41.602415416330103</v>
      </c>
      <c r="H2109" s="77">
        <v>38.191319378634802</v>
      </c>
      <c r="I2109" s="77">
        <v>41.652015754715798</v>
      </c>
      <c r="J2109" s="77">
        <v>40.597662624140803</v>
      </c>
      <c r="K2109" s="77">
        <v>41.3392229248376</v>
      </c>
      <c r="L2109" s="77">
        <v>39.513225808233202</v>
      </c>
      <c r="M2109" s="77">
        <v>42.570248783939398</v>
      </c>
      <c r="N2109" s="77">
        <v>40.3004644157771</v>
      </c>
      <c r="O2109" s="77">
        <v>40.9960985842675</v>
      </c>
      <c r="P2109" s="77">
        <v>39.915675864523898</v>
      </c>
      <c r="Q2109" s="77">
        <v>40.084622813219099</v>
      </c>
      <c r="R2109" s="192"/>
    </row>
    <row r="2110" spans="1:18" ht="14" x14ac:dyDescent="0.3">
      <c r="A2110" s="61">
        <v>44341</v>
      </c>
      <c r="B2110" s="62" t="s">
        <v>101</v>
      </c>
      <c r="C2110" s="62" t="s">
        <v>155</v>
      </c>
      <c r="D2110" s="77">
        <v>39.495902354757703</v>
      </c>
      <c r="E2110" s="77">
        <v>38.273933792871901</v>
      </c>
      <c r="F2110" s="77">
        <v>40.704608532997</v>
      </c>
      <c r="G2110" s="77">
        <v>41.292708900323497</v>
      </c>
      <c r="H2110" s="77">
        <v>38.475274378845</v>
      </c>
      <c r="I2110" s="77">
        <v>42.635647756376201</v>
      </c>
      <c r="J2110" s="77">
        <v>42.480918819595601</v>
      </c>
      <c r="K2110" s="77">
        <v>41.086991782351198</v>
      </c>
      <c r="L2110" s="77">
        <v>39.573559105967398</v>
      </c>
      <c r="M2110" s="77">
        <v>42.243784920291603</v>
      </c>
      <c r="N2110" s="77">
        <v>40.680376651551398</v>
      </c>
      <c r="O2110" s="77">
        <v>42.199625428850702</v>
      </c>
      <c r="P2110" s="77">
        <v>40.341270516701897</v>
      </c>
      <c r="Q2110" s="77">
        <v>40.548791395439999</v>
      </c>
      <c r="R2110" s="192"/>
    </row>
    <row r="2111" spans="1:18" ht="14" x14ac:dyDescent="0.3">
      <c r="A2111" s="61">
        <v>44342</v>
      </c>
      <c r="B2111" s="62" t="s">
        <v>103</v>
      </c>
      <c r="C2111" s="62" t="s">
        <v>155</v>
      </c>
      <c r="D2111" s="77">
        <v>39.737608675516803</v>
      </c>
      <c r="E2111" s="77">
        <v>38.119863122071301</v>
      </c>
      <c r="F2111" s="77">
        <v>41.461009266137602</v>
      </c>
      <c r="G2111" s="77">
        <v>41.090120221422403</v>
      </c>
      <c r="H2111" s="77">
        <v>38.158841786635797</v>
      </c>
      <c r="I2111" s="77">
        <v>41.9839703481057</v>
      </c>
      <c r="J2111" s="77">
        <v>42.810409123375102</v>
      </c>
      <c r="K2111" s="77">
        <v>41.0655840614087</v>
      </c>
      <c r="L2111" s="77">
        <v>39.102146210891298</v>
      </c>
      <c r="M2111" s="77">
        <v>42.280482635333399</v>
      </c>
      <c r="N2111" s="77">
        <v>41.740392247669497</v>
      </c>
      <c r="O2111" s="77">
        <v>41.859050304927599</v>
      </c>
      <c r="P2111" s="77">
        <v>40.225459111602397</v>
      </c>
      <c r="Q2111" s="77">
        <v>40.475736570319903</v>
      </c>
      <c r="R2111" s="192"/>
    </row>
    <row r="2112" spans="1:18" ht="14" x14ac:dyDescent="0.3">
      <c r="A2112" s="61">
        <v>44343</v>
      </c>
      <c r="B2112" s="62" t="s">
        <v>104</v>
      </c>
      <c r="C2112" s="62" t="s">
        <v>155</v>
      </c>
      <c r="D2112" s="77">
        <v>39.658693843321302</v>
      </c>
      <c r="E2112" s="77">
        <v>37.453509822722701</v>
      </c>
      <c r="F2112" s="77">
        <v>41.446915878433003</v>
      </c>
      <c r="G2112" s="77">
        <v>39.956096018325098</v>
      </c>
      <c r="H2112" s="77">
        <v>37.753097195326099</v>
      </c>
      <c r="I2112" s="77">
        <v>42.085857084370602</v>
      </c>
      <c r="J2112" s="77">
        <v>41.431488856870899</v>
      </c>
      <c r="K2112" s="77">
        <v>40.548407507062201</v>
      </c>
      <c r="L2112" s="77">
        <v>37.9982954378915</v>
      </c>
      <c r="M2112" s="77">
        <v>42.619659238472899</v>
      </c>
      <c r="N2112" s="77">
        <v>41.261796968330003</v>
      </c>
      <c r="O2112" s="77">
        <v>41.548560295650702</v>
      </c>
      <c r="P2112" s="77">
        <v>39.652719515854301</v>
      </c>
      <c r="Q2112" s="77">
        <v>39.949654548561597</v>
      </c>
      <c r="R2112" s="192"/>
    </row>
    <row r="2113" spans="1:18" ht="14" x14ac:dyDescent="0.3">
      <c r="A2113" s="61">
        <v>44344</v>
      </c>
      <c r="B2113" s="62" t="s">
        <v>106</v>
      </c>
      <c r="C2113" s="62" t="s">
        <v>155</v>
      </c>
      <c r="D2113" s="77">
        <v>39.130600852020699</v>
      </c>
      <c r="E2113" s="77">
        <v>34.9184687250753</v>
      </c>
      <c r="F2113" s="77">
        <v>38.835518657072498</v>
      </c>
      <c r="G2113" s="77">
        <v>37.616761494068399</v>
      </c>
      <c r="H2113" s="77">
        <v>34.908796214766497</v>
      </c>
      <c r="I2113" s="77">
        <v>39.595891069690097</v>
      </c>
      <c r="J2113" s="77">
        <v>40.250087462007201</v>
      </c>
      <c r="K2113" s="77">
        <v>37.320441077754502</v>
      </c>
      <c r="L2113" s="77">
        <v>34.972657150869601</v>
      </c>
      <c r="M2113" s="77">
        <v>41.682860642409103</v>
      </c>
      <c r="N2113" s="77">
        <v>39.028474973111202</v>
      </c>
      <c r="O2113" s="77">
        <v>39.6724110018666</v>
      </c>
      <c r="P2113" s="77">
        <v>37.107133955113298</v>
      </c>
      <c r="Q2113" s="77">
        <v>37.511771118758098</v>
      </c>
      <c r="R2113" s="192"/>
    </row>
    <row r="2114" spans="1:18" ht="14" x14ac:dyDescent="0.3">
      <c r="A2114" s="61">
        <v>44345</v>
      </c>
      <c r="B2114" s="62" t="s">
        <v>107</v>
      </c>
      <c r="C2114" s="62" t="s">
        <v>155</v>
      </c>
      <c r="D2114" s="77">
        <v>36.054524773352902</v>
      </c>
      <c r="E2114" s="77">
        <v>33.2651212685901</v>
      </c>
      <c r="F2114" s="77">
        <v>35.916390202868399</v>
      </c>
      <c r="G2114" s="77">
        <v>35.055942887020898</v>
      </c>
      <c r="H2114" s="77">
        <v>32.798213871365299</v>
      </c>
      <c r="I2114" s="77">
        <v>37.574954201092503</v>
      </c>
      <c r="J2114" s="77">
        <v>37.502514991014699</v>
      </c>
      <c r="K2114" s="77">
        <v>35.279391480711702</v>
      </c>
      <c r="L2114" s="77">
        <v>33.514988655925897</v>
      </c>
      <c r="M2114" s="77">
        <v>39.487926696280397</v>
      </c>
      <c r="N2114" s="77">
        <v>34.851100712875201</v>
      </c>
      <c r="O2114" s="77">
        <v>37.8204668667086</v>
      </c>
      <c r="P2114" s="77">
        <v>34.943165575361</v>
      </c>
      <c r="Q2114" s="77">
        <v>35.273685573275202</v>
      </c>
      <c r="R2114" s="192"/>
    </row>
    <row r="2115" spans="1:18" ht="14" x14ac:dyDescent="0.3">
      <c r="A2115" s="63">
        <v>44346</v>
      </c>
      <c r="B2115" s="64" t="s">
        <v>109</v>
      </c>
      <c r="C2115" s="64" t="s">
        <v>155</v>
      </c>
      <c r="D2115" s="113">
        <v>35.408143704529998</v>
      </c>
      <c r="E2115" s="113">
        <v>31.3100158535166</v>
      </c>
      <c r="F2115" s="113">
        <v>35.008764007353498</v>
      </c>
      <c r="G2115" s="113">
        <v>34.0443907720583</v>
      </c>
      <c r="H2115" s="113">
        <v>32.446658440352103</v>
      </c>
      <c r="I2115" s="113">
        <v>37.570086819547903</v>
      </c>
      <c r="J2115" s="113">
        <v>37.027033136803396</v>
      </c>
      <c r="K2115" s="113">
        <v>35.552702782543697</v>
      </c>
      <c r="L2115" s="113">
        <v>33.020154115308898</v>
      </c>
      <c r="M2115" s="113">
        <v>37.776881991119403</v>
      </c>
      <c r="N2115" s="113">
        <v>33.504635221478701</v>
      </c>
      <c r="O2115" s="113">
        <v>36.191029356274498</v>
      </c>
      <c r="P2115" s="113">
        <v>34.383713629146897</v>
      </c>
      <c r="Q2115" s="113">
        <v>34.566230221102401</v>
      </c>
      <c r="R2115" s="192"/>
    </row>
    <row r="2116" spans="1:18" ht="14" x14ac:dyDescent="0.3">
      <c r="A2116" s="61">
        <v>44347</v>
      </c>
      <c r="B2116" s="62" t="s">
        <v>99</v>
      </c>
      <c r="C2116" s="62" t="s">
        <v>155</v>
      </c>
      <c r="D2116" s="77">
        <v>34.590605689860702</v>
      </c>
      <c r="E2116" s="77">
        <v>31.623458783383899</v>
      </c>
      <c r="F2116" s="77">
        <v>34.4519265897775</v>
      </c>
      <c r="G2116" s="77">
        <v>34.837403870687197</v>
      </c>
      <c r="H2116" s="77">
        <v>33.770121864522302</v>
      </c>
      <c r="I2116" s="77">
        <v>37.372392915740001</v>
      </c>
      <c r="J2116" s="77">
        <v>37.4860972241353</v>
      </c>
      <c r="K2116" s="77">
        <v>36.197959951397202</v>
      </c>
      <c r="L2116" s="77">
        <v>33.353805139966802</v>
      </c>
      <c r="M2116" s="77">
        <v>35.690532727681401</v>
      </c>
      <c r="N2116" s="77">
        <v>32.372078527969499</v>
      </c>
      <c r="O2116" s="77">
        <v>35.4273735433963</v>
      </c>
      <c r="P2116" s="77">
        <v>34.796721972318501</v>
      </c>
      <c r="Q2116" s="77">
        <v>34.753073888403499</v>
      </c>
      <c r="R2116" s="192"/>
    </row>
    <row r="2117" spans="1:18" ht="14" x14ac:dyDescent="0.3">
      <c r="A2117" s="61">
        <v>44348</v>
      </c>
      <c r="B2117" s="62" t="s">
        <v>101</v>
      </c>
      <c r="C2117" s="62" t="s">
        <v>155</v>
      </c>
      <c r="D2117" s="77">
        <v>34.304410564564002</v>
      </c>
      <c r="E2117" s="77">
        <v>31.298585226369699</v>
      </c>
      <c r="F2117" s="77">
        <v>34.4563076573844</v>
      </c>
      <c r="G2117" s="77">
        <v>34.320002227736602</v>
      </c>
      <c r="H2117" s="77">
        <v>33.443481031800403</v>
      </c>
      <c r="I2117" s="77">
        <v>36.597674682475102</v>
      </c>
      <c r="J2117" s="77">
        <v>36.897451366238002</v>
      </c>
      <c r="K2117" s="77">
        <v>35.883671621068302</v>
      </c>
      <c r="L2117" s="77">
        <v>33.223059763780199</v>
      </c>
      <c r="M2117" s="77">
        <v>37.583540030497304</v>
      </c>
      <c r="N2117" s="77">
        <v>34.020306553616301</v>
      </c>
      <c r="O2117" s="77">
        <v>34.989945423054699</v>
      </c>
      <c r="P2117" s="77">
        <v>34.4352594687901</v>
      </c>
      <c r="Q2117" s="77">
        <v>34.534649154947303</v>
      </c>
      <c r="R2117" s="192"/>
    </row>
    <row r="2118" spans="1:18" ht="14" x14ac:dyDescent="0.3">
      <c r="A2118" s="61">
        <v>44349</v>
      </c>
      <c r="B2118" s="62" t="s">
        <v>103</v>
      </c>
      <c r="C2118" s="62" t="s">
        <v>155</v>
      </c>
      <c r="D2118" s="77">
        <v>33.792724263231698</v>
      </c>
      <c r="E2118" s="77">
        <v>32.080729626131998</v>
      </c>
      <c r="F2118" s="77">
        <v>34.373938119113802</v>
      </c>
      <c r="G2118" s="77">
        <v>34.447066090894701</v>
      </c>
      <c r="H2118" s="77">
        <v>33.624192135809899</v>
      </c>
      <c r="I2118" s="77">
        <v>36.444768994927003</v>
      </c>
      <c r="J2118" s="77">
        <v>37.322981258793298</v>
      </c>
      <c r="K2118" s="77">
        <v>36.163834609928898</v>
      </c>
      <c r="L2118" s="77">
        <v>33.240126301233403</v>
      </c>
      <c r="M2118" s="77">
        <v>39.7401414486663</v>
      </c>
      <c r="N2118" s="77">
        <v>35.178846406348796</v>
      </c>
      <c r="O2118" s="77">
        <v>35.778304400130402</v>
      </c>
      <c r="P2118" s="77">
        <v>34.6186826443085</v>
      </c>
      <c r="Q2118" s="77">
        <v>34.860556029489103</v>
      </c>
      <c r="R2118" s="192"/>
    </row>
    <row r="2119" spans="1:18" ht="14" x14ac:dyDescent="0.3">
      <c r="A2119" s="61">
        <v>44350</v>
      </c>
      <c r="B2119" s="62" t="s">
        <v>104</v>
      </c>
      <c r="C2119" s="62" t="s">
        <v>155</v>
      </c>
      <c r="D2119" s="77">
        <v>33.064429087086303</v>
      </c>
      <c r="E2119" s="77">
        <v>33.006754431875699</v>
      </c>
      <c r="F2119" s="77">
        <v>34.814916001898702</v>
      </c>
      <c r="G2119" s="77">
        <v>34.4113687543163</v>
      </c>
      <c r="H2119" s="77">
        <v>33.059104601367402</v>
      </c>
      <c r="I2119" s="77">
        <v>35.611005979399202</v>
      </c>
      <c r="J2119" s="77">
        <v>37.777529711358497</v>
      </c>
      <c r="K2119" s="77">
        <v>35.510243070190803</v>
      </c>
      <c r="L2119" s="77">
        <v>33.971448426454401</v>
      </c>
      <c r="M2119" s="77">
        <v>41.658805598081301</v>
      </c>
      <c r="N2119" s="77">
        <v>35.009159703720798</v>
      </c>
      <c r="O2119" s="77">
        <v>36.7009063798683</v>
      </c>
      <c r="P2119" s="77">
        <v>34.5629540710257</v>
      </c>
      <c r="Q2119" s="77">
        <v>34.922795699928102</v>
      </c>
      <c r="R2119" s="192"/>
    </row>
    <row r="2120" spans="1:18" ht="14" x14ac:dyDescent="0.3">
      <c r="A2120" s="61">
        <v>44351</v>
      </c>
      <c r="B2120" s="62" t="s">
        <v>106</v>
      </c>
      <c r="C2120" s="62" t="s">
        <v>155</v>
      </c>
      <c r="D2120" s="77">
        <v>33.5622208917191</v>
      </c>
      <c r="E2120" s="77">
        <v>32.115193754592298</v>
      </c>
      <c r="F2120" s="77">
        <v>33.711808149073804</v>
      </c>
      <c r="G2120" s="77">
        <v>32.911680315000901</v>
      </c>
      <c r="H2120" s="77">
        <v>32.237694080408701</v>
      </c>
      <c r="I2120" s="77">
        <v>35.100127114430201</v>
      </c>
      <c r="J2120" s="77">
        <v>37.582058533174397</v>
      </c>
      <c r="K2120" s="77">
        <v>35.023528336939101</v>
      </c>
      <c r="L2120" s="77">
        <v>33.035959956927798</v>
      </c>
      <c r="M2120" s="77">
        <v>40.312817553479199</v>
      </c>
      <c r="N2120" s="77">
        <v>33.383005723207802</v>
      </c>
      <c r="O2120" s="77">
        <v>35.301277282395702</v>
      </c>
      <c r="P2120" s="77">
        <v>33.837611371757298</v>
      </c>
      <c r="Q2120" s="77">
        <v>34.083688998930697</v>
      </c>
      <c r="R2120" s="192"/>
    </row>
    <row r="2121" spans="1:18" ht="14" x14ac:dyDescent="0.3">
      <c r="A2121" s="61">
        <v>44352</v>
      </c>
      <c r="B2121" s="62" t="s">
        <v>107</v>
      </c>
      <c r="C2121" s="62" t="s">
        <v>155</v>
      </c>
      <c r="D2121" s="77">
        <v>33.143095915083499</v>
      </c>
      <c r="E2121" s="77">
        <v>29.788337743229299</v>
      </c>
      <c r="F2121" s="77">
        <v>32.455580277828503</v>
      </c>
      <c r="G2121" s="77">
        <v>31.7673034375612</v>
      </c>
      <c r="H2121" s="77">
        <v>31.078752449475701</v>
      </c>
      <c r="I2121" s="77">
        <v>34.177631168493697</v>
      </c>
      <c r="J2121" s="77">
        <v>37.536932599241197</v>
      </c>
      <c r="K2121" s="77">
        <v>34.080184015350703</v>
      </c>
      <c r="L2121" s="77">
        <v>31.897655669526301</v>
      </c>
      <c r="M2121" s="77">
        <v>37.5833284971092</v>
      </c>
      <c r="N2121" s="77">
        <v>31.676500019257698</v>
      </c>
      <c r="O2121" s="77">
        <v>34.237799870970498</v>
      </c>
      <c r="P2121" s="77">
        <v>32.714721958969101</v>
      </c>
      <c r="Q2121" s="77">
        <v>32.900444262312803</v>
      </c>
      <c r="R2121" s="192"/>
    </row>
    <row r="2122" spans="1:18" ht="14" x14ac:dyDescent="0.3">
      <c r="A2122" s="63">
        <v>44353</v>
      </c>
      <c r="B2122" s="64" t="s">
        <v>109</v>
      </c>
      <c r="C2122" s="64" t="s">
        <v>155</v>
      </c>
      <c r="D2122" s="113">
        <v>32.926078667007801</v>
      </c>
      <c r="E2122" s="113">
        <v>28.077071958373502</v>
      </c>
      <c r="F2122" s="113">
        <v>32.093820377502198</v>
      </c>
      <c r="G2122" s="113">
        <v>30.870706344609001</v>
      </c>
      <c r="H2122" s="113">
        <v>30.488305048815199</v>
      </c>
      <c r="I2122" s="113">
        <v>33.906731472837699</v>
      </c>
      <c r="J2122" s="113">
        <v>36.444368584135702</v>
      </c>
      <c r="K2122" s="113">
        <v>32.812773645031697</v>
      </c>
      <c r="L2122" s="113">
        <v>32.245499445366001</v>
      </c>
      <c r="M2122" s="113">
        <v>34.590493792867797</v>
      </c>
      <c r="N2122" s="113">
        <v>30.7140891338736</v>
      </c>
      <c r="O2122" s="113">
        <v>32.1415983282265</v>
      </c>
      <c r="P2122" s="113">
        <v>31.9670339867113</v>
      </c>
      <c r="Q2122" s="113">
        <v>31.984985888568801</v>
      </c>
      <c r="R2122" s="192"/>
    </row>
    <row r="2123" spans="1:18" ht="14" x14ac:dyDescent="0.3">
      <c r="A2123" s="61">
        <v>44354</v>
      </c>
      <c r="B2123" s="62" t="s">
        <v>99</v>
      </c>
      <c r="C2123" s="62" t="s">
        <v>155</v>
      </c>
      <c r="D2123" s="77">
        <v>33.497219022427799</v>
      </c>
      <c r="E2123" s="77">
        <v>28.827939615812902</v>
      </c>
      <c r="F2123" s="77">
        <v>31.917408807552</v>
      </c>
      <c r="G2123" s="77">
        <v>32.331714936430501</v>
      </c>
      <c r="H2123" s="77">
        <v>30.908021937283301</v>
      </c>
      <c r="I2123" s="77">
        <v>33.461459078875201</v>
      </c>
      <c r="J2123" s="77">
        <v>37.673206795691002</v>
      </c>
      <c r="K2123" s="77">
        <v>32.266105523380801</v>
      </c>
      <c r="L2123" s="77">
        <v>32.796007939593999</v>
      </c>
      <c r="M2123" s="77">
        <v>36.819680919732598</v>
      </c>
      <c r="N2123" s="77">
        <v>31.225582032957799</v>
      </c>
      <c r="O2123" s="77">
        <v>33.226485119061202</v>
      </c>
      <c r="P2123" s="77">
        <v>32.293169840333597</v>
      </c>
      <c r="Q2123" s="77">
        <v>32.423917204990602</v>
      </c>
      <c r="R2123" s="192"/>
    </row>
    <row r="2124" spans="1:18" ht="14" x14ac:dyDescent="0.3">
      <c r="A2124" s="61">
        <v>44355</v>
      </c>
      <c r="B2124" s="62" t="s">
        <v>101</v>
      </c>
      <c r="C2124" s="62" t="s">
        <v>155</v>
      </c>
      <c r="D2124" s="77">
        <v>34.057737986371301</v>
      </c>
      <c r="E2124" s="77">
        <v>30.559764575827799</v>
      </c>
      <c r="F2124" s="77">
        <v>33.629158820641301</v>
      </c>
      <c r="G2124" s="77">
        <v>33.143441310293099</v>
      </c>
      <c r="H2124" s="77">
        <v>31.791090247960899</v>
      </c>
      <c r="I2124" s="77">
        <v>33.621533754968297</v>
      </c>
      <c r="J2124" s="77">
        <v>36.841739270194203</v>
      </c>
      <c r="K2124" s="77">
        <v>32.628290425366004</v>
      </c>
      <c r="L2124" s="77">
        <v>33.821520924021698</v>
      </c>
      <c r="M2124" s="77">
        <v>36.1298153305545</v>
      </c>
      <c r="N2124" s="77">
        <v>32.831206909750001</v>
      </c>
      <c r="O2124" s="77">
        <v>33.679356396121896</v>
      </c>
      <c r="P2124" s="77">
        <v>33.031958975732401</v>
      </c>
      <c r="Q2124" s="77">
        <v>33.147247508087801</v>
      </c>
      <c r="R2124" s="192"/>
    </row>
    <row r="2125" spans="1:18" ht="14" x14ac:dyDescent="0.3">
      <c r="A2125" s="61">
        <v>44356</v>
      </c>
      <c r="B2125" s="62" t="s">
        <v>103</v>
      </c>
      <c r="C2125" s="62" t="s">
        <v>155</v>
      </c>
      <c r="D2125" s="77">
        <v>34.581901142877697</v>
      </c>
      <c r="E2125" s="77">
        <v>31.228759546398699</v>
      </c>
      <c r="F2125" s="77">
        <v>34.818589567692896</v>
      </c>
      <c r="G2125" s="77">
        <v>32.956923913100901</v>
      </c>
      <c r="H2125" s="77">
        <v>32.448857633358998</v>
      </c>
      <c r="I2125" s="77">
        <v>33.631539713847303</v>
      </c>
      <c r="J2125" s="77">
        <v>36.880969194828602</v>
      </c>
      <c r="K2125" s="77">
        <v>32.905339208793599</v>
      </c>
      <c r="L2125" s="77">
        <v>34.715961780188401</v>
      </c>
      <c r="M2125" s="77">
        <v>36.225257413871297</v>
      </c>
      <c r="N2125" s="77">
        <v>34.956406283034497</v>
      </c>
      <c r="O2125" s="77">
        <v>34.236187916981898</v>
      </c>
      <c r="P2125" s="77">
        <v>33.490276661899799</v>
      </c>
      <c r="Q2125" s="77">
        <v>33.682915433463002</v>
      </c>
      <c r="R2125" s="192"/>
    </row>
    <row r="2126" spans="1:18" ht="14" x14ac:dyDescent="0.3">
      <c r="A2126" s="61">
        <v>44357</v>
      </c>
      <c r="B2126" s="62" t="s">
        <v>104</v>
      </c>
      <c r="C2126" s="62" t="s">
        <v>155</v>
      </c>
      <c r="D2126" s="77">
        <v>34.852087476317401</v>
      </c>
      <c r="E2126" s="77">
        <v>33.769038111634899</v>
      </c>
      <c r="F2126" s="77">
        <v>35.619290831138898</v>
      </c>
      <c r="G2126" s="77">
        <v>33.608017630483502</v>
      </c>
      <c r="H2126" s="77">
        <v>33.491624447908301</v>
      </c>
      <c r="I2126" s="77">
        <v>33.412253113143898</v>
      </c>
      <c r="J2126" s="77">
        <v>36.431547317575401</v>
      </c>
      <c r="K2126" s="77">
        <v>33.104985332239501</v>
      </c>
      <c r="L2126" s="77">
        <v>36.207989855389997</v>
      </c>
      <c r="M2126" s="77">
        <v>38.517314115428299</v>
      </c>
      <c r="N2126" s="77">
        <v>36.162777439067803</v>
      </c>
      <c r="O2126" s="77">
        <v>34.498112470760603</v>
      </c>
      <c r="P2126" s="77">
        <v>34.264581693990998</v>
      </c>
      <c r="Q2126" s="77">
        <v>34.474112877365698</v>
      </c>
      <c r="R2126" s="192"/>
    </row>
    <row r="2127" spans="1:18" ht="14" x14ac:dyDescent="0.3">
      <c r="A2127" s="61">
        <v>44358</v>
      </c>
      <c r="B2127" s="62" t="s">
        <v>106</v>
      </c>
      <c r="C2127" s="62" t="s">
        <v>155</v>
      </c>
      <c r="D2127" s="77">
        <v>34.967198228850997</v>
      </c>
      <c r="E2127" s="77">
        <v>32.919775059922699</v>
      </c>
      <c r="F2127" s="77">
        <v>34.447477668415701</v>
      </c>
      <c r="G2127" s="77">
        <v>32.805069599413002</v>
      </c>
      <c r="H2127" s="77">
        <v>32.7376815702643</v>
      </c>
      <c r="I2127" s="77">
        <v>33.494797131956702</v>
      </c>
      <c r="J2127" s="77">
        <v>35.055106013366903</v>
      </c>
      <c r="K2127" s="77">
        <v>32.852595753711597</v>
      </c>
      <c r="L2127" s="77">
        <v>35.514353155341801</v>
      </c>
      <c r="M2127" s="77">
        <v>39.2834631931036</v>
      </c>
      <c r="N2127" s="77">
        <v>35.577006886678703</v>
      </c>
      <c r="O2127" s="77">
        <v>33.307710711997402</v>
      </c>
      <c r="P2127" s="77">
        <v>33.623718380169002</v>
      </c>
      <c r="Q2127" s="77">
        <v>33.8259243740114</v>
      </c>
      <c r="R2127" s="192"/>
    </row>
    <row r="2128" spans="1:18" ht="14" x14ac:dyDescent="0.3">
      <c r="A2128" s="61">
        <v>44359</v>
      </c>
      <c r="B2128" s="62" t="s">
        <v>107</v>
      </c>
      <c r="C2128" s="62" t="s">
        <v>155</v>
      </c>
      <c r="D2128" s="77">
        <v>33.509833670500001</v>
      </c>
      <c r="E2128" s="77">
        <v>32.301170544069898</v>
      </c>
      <c r="F2128" s="77">
        <v>34.175259843948503</v>
      </c>
      <c r="G2128" s="77">
        <v>31.767442491480601</v>
      </c>
      <c r="H2128" s="77">
        <v>32.256145405614099</v>
      </c>
      <c r="I2128" s="77">
        <v>32.4639285343751</v>
      </c>
      <c r="J2128" s="77">
        <v>34.664734185612097</v>
      </c>
      <c r="K2128" s="77">
        <v>32.199215429697901</v>
      </c>
      <c r="L2128" s="77">
        <v>35.294555102115602</v>
      </c>
      <c r="M2128" s="77">
        <v>37.601107452552299</v>
      </c>
      <c r="N2128" s="77">
        <v>34.927936049860698</v>
      </c>
      <c r="O2128" s="77">
        <v>32.704383595627903</v>
      </c>
      <c r="P2128" s="77">
        <v>33.002280559194404</v>
      </c>
      <c r="Q2128" s="77">
        <v>33.179002442582103</v>
      </c>
      <c r="R2128" s="192"/>
    </row>
    <row r="2129" spans="1:19" ht="14" x14ac:dyDescent="0.3">
      <c r="A2129" s="63">
        <v>44360</v>
      </c>
      <c r="B2129" s="64" t="s">
        <v>109</v>
      </c>
      <c r="C2129" s="64" t="s">
        <v>155</v>
      </c>
      <c r="D2129" s="113">
        <v>35.202050057670903</v>
      </c>
      <c r="E2129" s="113">
        <v>32.345424127787503</v>
      </c>
      <c r="F2129" s="113">
        <v>34.372773713481202</v>
      </c>
      <c r="G2129" s="113">
        <v>32.401491320397703</v>
      </c>
      <c r="H2129" s="113">
        <v>31.523826351559801</v>
      </c>
      <c r="I2129" s="113">
        <v>32.355698237903802</v>
      </c>
      <c r="J2129" s="113">
        <v>33.459447129530901</v>
      </c>
      <c r="K2129" s="113">
        <v>32.421364232416799</v>
      </c>
      <c r="L2129" s="113">
        <v>35.702323295676798</v>
      </c>
      <c r="M2129" s="113">
        <v>33.885764279974701</v>
      </c>
      <c r="N2129" s="113">
        <v>33.848072228036401</v>
      </c>
      <c r="O2129" s="113">
        <v>33.021216166095101</v>
      </c>
      <c r="P2129" s="113">
        <v>32.981009513355701</v>
      </c>
      <c r="Q2129" s="113">
        <v>33.047551759973899</v>
      </c>
      <c r="R2129" s="192"/>
    </row>
    <row r="2130" spans="1:19" ht="14" x14ac:dyDescent="0.3">
      <c r="A2130" s="61">
        <v>44361</v>
      </c>
      <c r="B2130" s="62" t="s">
        <v>99</v>
      </c>
      <c r="C2130" s="62" t="s">
        <v>155</v>
      </c>
      <c r="D2130" s="77">
        <v>33.309248291744296</v>
      </c>
      <c r="E2130" s="77">
        <v>32.947067259269197</v>
      </c>
      <c r="F2130" s="77">
        <v>34.899004053833004</v>
      </c>
      <c r="G2130" s="77">
        <v>33.080455772359102</v>
      </c>
      <c r="H2130" s="77">
        <v>32.1219207915155</v>
      </c>
      <c r="I2130" s="77">
        <v>31.367989862328798</v>
      </c>
      <c r="J2130" s="77">
        <v>34.017032847737099</v>
      </c>
      <c r="K2130" s="77">
        <v>32.277731508820096</v>
      </c>
      <c r="L2130" s="77">
        <v>35.750585284297202</v>
      </c>
      <c r="M2130" s="77">
        <v>35.9117126753696</v>
      </c>
      <c r="N2130" s="77">
        <v>34.9808798310928</v>
      </c>
      <c r="O2130" s="77">
        <v>34.293435361789697</v>
      </c>
      <c r="P2130" s="77">
        <v>33.107234440773503</v>
      </c>
      <c r="Q2130" s="77">
        <v>33.357596243411699</v>
      </c>
      <c r="R2130" s="192"/>
    </row>
    <row r="2131" spans="1:19" ht="14" x14ac:dyDescent="0.3">
      <c r="A2131" s="61">
        <v>44362</v>
      </c>
      <c r="B2131" s="62" t="s">
        <v>101</v>
      </c>
      <c r="C2131" s="62" t="s">
        <v>155</v>
      </c>
      <c r="D2131" s="77">
        <v>34.448626890386798</v>
      </c>
      <c r="E2131" s="77">
        <v>33.594579301009297</v>
      </c>
      <c r="F2131" s="77">
        <v>35.983773888534799</v>
      </c>
      <c r="G2131" s="77">
        <v>33.893964359446599</v>
      </c>
      <c r="H2131" s="77">
        <v>31.868823044239701</v>
      </c>
      <c r="I2131" s="77">
        <v>32.701631351855802</v>
      </c>
      <c r="J2131" s="77">
        <v>34.842728356800002</v>
      </c>
      <c r="K2131" s="77">
        <v>32.247319670916497</v>
      </c>
      <c r="L2131" s="77">
        <v>36.428669727282603</v>
      </c>
      <c r="M2131" s="77">
        <v>38.578615873847902</v>
      </c>
      <c r="N2131" s="77">
        <v>34.548251234870001</v>
      </c>
      <c r="O2131" s="77">
        <v>34.1912706166083</v>
      </c>
      <c r="P2131" s="77">
        <v>33.660708344032301</v>
      </c>
      <c r="Q2131" s="77">
        <v>33.863502970272997</v>
      </c>
      <c r="R2131" s="192"/>
    </row>
    <row r="2132" spans="1:19" ht="14" x14ac:dyDescent="0.3">
      <c r="A2132" s="61">
        <v>44363</v>
      </c>
      <c r="B2132" s="62" t="s">
        <v>103</v>
      </c>
      <c r="C2132" s="62" t="s">
        <v>155</v>
      </c>
      <c r="D2132" s="77">
        <v>36.121419311867598</v>
      </c>
      <c r="E2132" s="77">
        <v>35.010470617680802</v>
      </c>
      <c r="F2132" s="77">
        <v>37.2386385945805</v>
      </c>
      <c r="G2132" s="77">
        <v>34.393672199367998</v>
      </c>
      <c r="H2132" s="77">
        <v>32.372815917032597</v>
      </c>
      <c r="I2132" s="77">
        <v>32.212433257650602</v>
      </c>
      <c r="J2132" s="77">
        <v>36.004554305453098</v>
      </c>
      <c r="K2132" s="77">
        <v>33.710079552703903</v>
      </c>
      <c r="L2132" s="77">
        <v>37.1684823011555</v>
      </c>
      <c r="M2132" s="77">
        <v>42.251345754606703</v>
      </c>
      <c r="N2132" s="77">
        <v>36.999978437553096</v>
      </c>
      <c r="O2132" s="77">
        <v>35.360928183576299</v>
      </c>
      <c r="P2132" s="77">
        <v>34.526478990733096</v>
      </c>
      <c r="Q2132" s="77">
        <v>34.895919884272303</v>
      </c>
      <c r="R2132" s="192"/>
    </row>
    <row r="2133" spans="1:19" ht="14" x14ac:dyDescent="0.3">
      <c r="A2133" s="61">
        <v>44364</v>
      </c>
      <c r="B2133" s="62" t="s">
        <v>104</v>
      </c>
      <c r="C2133" s="62" t="s">
        <v>155</v>
      </c>
      <c r="D2133" s="77">
        <v>38.999588271627402</v>
      </c>
      <c r="E2133" s="77">
        <v>36.068375525990199</v>
      </c>
      <c r="F2133" s="77">
        <v>37.810553188402103</v>
      </c>
      <c r="G2133" s="77">
        <v>34.900087616824401</v>
      </c>
      <c r="H2133" s="77">
        <v>33.712840574208798</v>
      </c>
      <c r="I2133" s="77">
        <v>33.168242988220896</v>
      </c>
      <c r="J2133" s="77">
        <v>35.841193683984102</v>
      </c>
      <c r="K2133" s="77">
        <v>33.555411026623702</v>
      </c>
      <c r="L2133" s="77">
        <v>38.3795740498649</v>
      </c>
      <c r="M2133" s="77">
        <v>42.741185246698102</v>
      </c>
      <c r="N2133" s="77">
        <v>38.561741477852401</v>
      </c>
      <c r="O2133" s="77">
        <v>36.790217896740899</v>
      </c>
      <c r="P2133" s="77">
        <v>35.302523132991602</v>
      </c>
      <c r="Q2133" s="77">
        <v>35.752135822129297</v>
      </c>
      <c r="R2133" s="192"/>
    </row>
    <row r="2134" spans="1:19" ht="14" x14ac:dyDescent="0.3">
      <c r="A2134" s="61">
        <v>44365</v>
      </c>
      <c r="B2134" s="62" t="s">
        <v>106</v>
      </c>
      <c r="C2134" s="62" t="s">
        <v>155</v>
      </c>
      <c r="D2134" s="77">
        <v>38.040475002527003</v>
      </c>
      <c r="E2134" s="77">
        <v>36.820638317456797</v>
      </c>
      <c r="F2134" s="77">
        <v>38.501541005186098</v>
      </c>
      <c r="G2134" s="77">
        <v>34.453946690511202</v>
      </c>
      <c r="H2134" s="77">
        <v>33.678391199134097</v>
      </c>
      <c r="I2134" s="77">
        <v>32.694440839367701</v>
      </c>
      <c r="J2134" s="77">
        <v>35.132640357756699</v>
      </c>
      <c r="K2134" s="77">
        <v>33.750189392391398</v>
      </c>
      <c r="L2134" s="77">
        <v>37.0885957699331</v>
      </c>
      <c r="M2134" s="77">
        <v>43.546886426430703</v>
      </c>
      <c r="N2134" s="77">
        <v>37.854668362912399</v>
      </c>
      <c r="O2134" s="77">
        <v>38.035310650922902</v>
      </c>
      <c r="P2134" s="77">
        <v>35.1530487858331</v>
      </c>
      <c r="Q2134" s="77">
        <v>35.711117022473601</v>
      </c>
      <c r="R2134" s="192"/>
    </row>
    <row r="2135" spans="1:19" s="54" customFormat="1" ht="14" x14ac:dyDescent="0.3">
      <c r="A2135" s="61">
        <v>44366</v>
      </c>
      <c r="B2135" s="62" t="s">
        <v>107</v>
      </c>
      <c r="C2135" s="62" t="s">
        <v>155</v>
      </c>
      <c r="D2135" s="77">
        <v>37.022432217935602</v>
      </c>
      <c r="E2135" s="77">
        <v>34.763854255028498</v>
      </c>
      <c r="F2135" s="77">
        <v>37.067387358952097</v>
      </c>
      <c r="G2135" s="77">
        <v>32.775819209720801</v>
      </c>
      <c r="H2135" s="77">
        <v>32.5953101961437</v>
      </c>
      <c r="I2135" s="77">
        <v>32.499991861201202</v>
      </c>
      <c r="J2135" s="77">
        <v>34.696207603020099</v>
      </c>
      <c r="K2135" s="77">
        <v>32.849704740716398</v>
      </c>
      <c r="L2135" s="77">
        <v>36.455038848504401</v>
      </c>
      <c r="M2135" s="77">
        <v>41.790470761183101</v>
      </c>
      <c r="N2135" s="77">
        <v>36.636802178963002</v>
      </c>
      <c r="O2135" s="77">
        <v>36.800810770671703</v>
      </c>
      <c r="P2135" s="77">
        <v>34.104115395348103</v>
      </c>
      <c r="Q2135" s="77">
        <v>34.622911756449597</v>
      </c>
      <c r="R2135" s="192"/>
      <c r="S2135" s="51"/>
    </row>
    <row r="2136" spans="1:19" s="54" customFormat="1" ht="14" x14ac:dyDescent="0.3">
      <c r="A2136" s="63">
        <v>44367</v>
      </c>
      <c r="B2136" s="64" t="s">
        <v>109</v>
      </c>
      <c r="C2136" s="64" t="s">
        <v>155</v>
      </c>
      <c r="D2136" s="113">
        <v>35.683566918351502</v>
      </c>
      <c r="E2136" s="113">
        <v>33.619053248364402</v>
      </c>
      <c r="F2136" s="113">
        <v>36.719485218459198</v>
      </c>
      <c r="G2136" s="113">
        <v>33.427127467663396</v>
      </c>
      <c r="H2136" s="113">
        <v>32.647555502763097</v>
      </c>
      <c r="I2136" s="113">
        <v>32.895946088829596</v>
      </c>
      <c r="J2136" s="113">
        <v>35.426523245674097</v>
      </c>
      <c r="K2136" s="113">
        <v>33.606038387682901</v>
      </c>
      <c r="L2136" s="113">
        <v>36.944892025619303</v>
      </c>
      <c r="M2136" s="113">
        <v>40.341909352654</v>
      </c>
      <c r="N2136" s="113">
        <v>36.470111145971202</v>
      </c>
      <c r="O2136" s="113">
        <v>36.214510966219798</v>
      </c>
      <c r="P2136" s="113">
        <v>34.2334501412466</v>
      </c>
      <c r="Q2136" s="113">
        <v>34.643804940502598</v>
      </c>
      <c r="R2136" s="192"/>
      <c r="S2136" s="51"/>
    </row>
    <row r="2137" spans="1:19" s="54" customFormat="1" ht="14" x14ac:dyDescent="0.3">
      <c r="A2137" s="61">
        <v>44368</v>
      </c>
      <c r="B2137" s="62" t="s">
        <v>99</v>
      </c>
      <c r="C2137" s="62" t="s">
        <v>155</v>
      </c>
      <c r="D2137" s="77">
        <v>34.643524626491001</v>
      </c>
      <c r="E2137" s="77">
        <v>32.914055057359697</v>
      </c>
      <c r="F2137" s="77">
        <v>37.290395094403301</v>
      </c>
      <c r="G2137" s="77">
        <v>33.617125659063902</v>
      </c>
      <c r="H2137" s="77">
        <v>32.301043136714597</v>
      </c>
      <c r="I2137" s="77">
        <v>33.226503641042598</v>
      </c>
      <c r="J2137" s="77">
        <v>35.152102156523</v>
      </c>
      <c r="K2137" s="77">
        <v>34.0448021979931</v>
      </c>
      <c r="L2137" s="77">
        <v>37.084308750111397</v>
      </c>
      <c r="M2137" s="77">
        <v>39.615443567940098</v>
      </c>
      <c r="N2137" s="77">
        <v>36.849359059977203</v>
      </c>
      <c r="O2137" s="77">
        <v>37.267899425937301</v>
      </c>
      <c r="P2137" s="77">
        <v>34.213785126704501</v>
      </c>
      <c r="Q2137" s="77">
        <v>34.708779454356602</v>
      </c>
      <c r="R2137" s="192"/>
      <c r="S2137" s="51"/>
    </row>
    <row r="2138" spans="1:19" s="54" customFormat="1" ht="14" x14ac:dyDescent="0.3">
      <c r="A2138" s="61">
        <v>44369</v>
      </c>
      <c r="B2138" s="62" t="s">
        <v>101</v>
      </c>
      <c r="C2138" s="62" t="s">
        <v>155</v>
      </c>
      <c r="D2138" s="77">
        <v>36.8730278216225</v>
      </c>
      <c r="E2138" s="77">
        <v>34.595148694503003</v>
      </c>
      <c r="F2138" s="77">
        <v>37.402020780335199</v>
      </c>
      <c r="G2138" s="77">
        <v>34.536587609835301</v>
      </c>
      <c r="H2138" s="77">
        <v>32.911922025612</v>
      </c>
      <c r="I2138" s="77">
        <v>33.620908264014801</v>
      </c>
      <c r="J2138" s="77">
        <v>35.649996455328001</v>
      </c>
      <c r="K2138" s="77">
        <v>34.295314844183103</v>
      </c>
      <c r="L2138" s="77">
        <v>38.360135400886897</v>
      </c>
      <c r="M2138" s="77">
        <v>41.1978454425441</v>
      </c>
      <c r="N2138" s="77">
        <v>37.467289473017502</v>
      </c>
      <c r="O2138" s="77">
        <v>38.542732847483101</v>
      </c>
      <c r="P2138" s="77">
        <v>34.975309434466801</v>
      </c>
      <c r="Q2138" s="77">
        <v>35.525087770262402</v>
      </c>
      <c r="R2138" s="192"/>
      <c r="S2138" s="51"/>
    </row>
    <row r="2139" spans="1:19" s="54" customFormat="1" ht="14" x14ac:dyDescent="0.3">
      <c r="A2139" s="61">
        <v>44370</v>
      </c>
      <c r="B2139" s="62" t="s">
        <v>103</v>
      </c>
      <c r="C2139" s="62" t="s">
        <v>155</v>
      </c>
      <c r="D2139" s="77">
        <v>38.252550219385803</v>
      </c>
      <c r="E2139" s="77">
        <v>35.6363513070864</v>
      </c>
      <c r="F2139" s="77">
        <v>39.573105944814898</v>
      </c>
      <c r="G2139" s="77">
        <v>34.916576928715202</v>
      </c>
      <c r="H2139" s="77">
        <v>34.4537767821854</v>
      </c>
      <c r="I2139" s="77">
        <v>34.3770552324916</v>
      </c>
      <c r="J2139" s="77">
        <v>38.139210610900001</v>
      </c>
      <c r="K2139" s="77">
        <v>35.107598510148797</v>
      </c>
      <c r="L2139" s="77">
        <v>39.004323809515199</v>
      </c>
      <c r="M2139" s="77">
        <v>43.469080102398102</v>
      </c>
      <c r="N2139" s="77">
        <v>36.455777075690101</v>
      </c>
      <c r="O2139" s="77">
        <v>40.166378638538603</v>
      </c>
      <c r="P2139" s="77">
        <v>36.176932767496801</v>
      </c>
      <c r="Q2139" s="77">
        <v>36.679881407091599</v>
      </c>
      <c r="R2139" s="192"/>
      <c r="S2139" s="51"/>
    </row>
    <row r="2140" spans="1:19" s="54" customFormat="1" ht="14" x14ac:dyDescent="0.3">
      <c r="A2140" s="61">
        <v>44371</v>
      </c>
      <c r="B2140" s="62" t="s">
        <v>104</v>
      </c>
      <c r="C2140" s="62" t="s">
        <v>155</v>
      </c>
      <c r="D2140" s="77">
        <v>38.140944303075798</v>
      </c>
      <c r="E2140" s="77">
        <v>36.784767316738503</v>
      </c>
      <c r="F2140" s="77">
        <v>39.520583516410902</v>
      </c>
      <c r="G2140" s="77">
        <v>35.472337812961797</v>
      </c>
      <c r="H2140" s="77">
        <v>35.678219193540698</v>
      </c>
      <c r="I2140" s="77">
        <v>35.599684589852501</v>
      </c>
      <c r="J2140" s="77">
        <v>38.2341186968548</v>
      </c>
      <c r="K2140" s="77">
        <v>35.607945228778497</v>
      </c>
      <c r="L2140" s="77">
        <v>39.602263855033897</v>
      </c>
      <c r="M2140" s="77">
        <v>44.684756221630401</v>
      </c>
      <c r="N2140" s="77">
        <v>38.361197556997503</v>
      </c>
      <c r="O2140" s="77">
        <v>41.713154024549802</v>
      </c>
      <c r="P2140" s="77">
        <v>36.8738231470142</v>
      </c>
      <c r="Q2140" s="77">
        <v>37.511673789061597</v>
      </c>
      <c r="R2140" s="192"/>
      <c r="S2140" s="51"/>
    </row>
    <row r="2141" spans="1:19" s="54" customFormat="1" ht="14" x14ac:dyDescent="0.3">
      <c r="A2141" s="61">
        <v>44372</v>
      </c>
      <c r="B2141" s="62" t="s">
        <v>106</v>
      </c>
      <c r="C2141" s="62" t="s">
        <v>155</v>
      </c>
      <c r="D2141" s="77">
        <v>37.824840202373899</v>
      </c>
      <c r="E2141" s="77">
        <v>36.866343690532503</v>
      </c>
      <c r="F2141" s="77">
        <v>38.380043509389303</v>
      </c>
      <c r="G2141" s="77">
        <v>35.028179666274902</v>
      </c>
      <c r="H2141" s="77">
        <v>33.659776023154897</v>
      </c>
      <c r="I2141" s="77">
        <v>34.6696525618149</v>
      </c>
      <c r="J2141" s="77">
        <v>37.575055397991797</v>
      </c>
      <c r="K2141" s="77">
        <v>35.382468989241801</v>
      </c>
      <c r="L2141" s="77">
        <v>37.831698168840099</v>
      </c>
      <c r="M2141" s="77">
        <v>44.631514807739897</v>
      </c>
      <c r="N2141" s="77">
        <v>39.238917354246396</v>
      </c>
      <c r="O2141" s="77">
        <v>40.342183260647701</v>
      </c>
      <c r="P2141" s="77">
        <v>35.991623032743</v>
      </c>
      <c r="Q2141" s="77">
        <v>36.692602076766299</v>
      </c>
      <c r="R2141" s="192"/>
      <c r="S2141" s="51"/>
    </row>
    <row r="2142" spans="1:19" s="54" customFormat="1" ht="14" x14ac:dyDescent="0.3">
      <c r="A2142" s="61">
        <v>44373</v>
      </c>
      <c r="B2142" s="62" t="s">
        <v>107</v>
      </c>
      <c r="C2142" s="62" t="s">
        <v>155</v>
      </c>
      <c r="D2142" s="77">
        <v>36.528257171818098</v>
      </c>
      <c r="E2142" s="77">
        <v>35.769593315954999</v>
      </c>
      <c r="F2142" s="77">
        <v>37.333133485109897</v>
      </c>
      <c r="G2142" s="77">
        <v>32.630043446575101</v>
      </c>
      <c r="H2142" s="77">
        <v>32.491427129221599</v>
      </c>
      <c r="I2142" s="77">
        <v>33.715003011432501</v>
      </c>
      <c r="J2142" s="77">
        <v>36.125015599774798</v>
      </c>
      <c r="K2142" s="77">
        <v>34.500457457616001</v>
      </c>
      <c r="L2142" s="77">
        <v>36.674588149101197</v>
      </c>
      <c r="M2142" s="77">
        <v>43.073018834265099</v>
      </c>
      <c r="N2142" s="77">
        <v>38.016749066465302</v>
      </c>
      <c r="O2142" s="77">
        <v>40.6564216974459</v>
      </c>
      <c r="P2142" s="77">
        <v>34.785476837892297</v>
      </c>
      <c r="Q2142" s="77">
        <v>35.599483893999498</v>
      </c>
      <c r="R2142" s="192"/>
      <c r="S2142" s="51"/>
    </row>
    <row r="2143" spans="1:19" s="54" customFormat="1" ht="14" x14ac:dyDescent="0.3">
      <c r="A2143" s="63">
        <v>44374</v>
      </c>
      <c r="B2143" s="64" t="s">
        <v>109</v>
      </c>
      <c r="C2143" s="64" t="s">
        <v>155</v>
      </c>
      <c r="D2143" s="113">
        <v>36.5722687240224</v>
      </c>
      <c r="E2143" s="113">
        <v>34.457823892272202</v>
      </c>
      <c r="F2143" s="113">
        <v>36.871085355486699</v>
      </c>
      <c r="G2143" s="113">
        <v>32.5351205594215</v>
      </c>
      <c r="H2143" s="113">
        <v>32.896747758702197</v>
      </c>
      <c r="I2143" s="113">
        <v>33.383204750822998</v>
      </c>
      <c r="J2143" s="113">
        <v>35.828580374838197</v>
      </c>
      <c r="K2143" s="113">
        <v>34.870402829743099</v>
      </c>
      <c r="L2143" s="113">
        <v>36.723283636247501</v>
      </c>
      <c r="M2143" s="113">
        <v>42.249774364040398</v>
      </c>
      <c r="N2143" s="113">
        <v>36.844948412582703</v>
      </c>
      <c r="O2143" s="113">
        <v>40.7198718167732</v>
      </c>
      <c r="P2143" s="113">
        <v>34.642338353638799</v>
      </c>
      <c r="Q2143" s="113">
        <v>35.408299833742802</v>
      </c>
      <c r="R2143" s="192"/>
      <c r="S2143" s="51"/>
    </row>
    <row r="2144" spans="1:19" s="54" customFormat="1" ht="14" x14ac:dyDescent="0.3">
      <c r="A2144" s="61">
        <v>44375</v>
      </c>
      <c r="B2144" s="62" t="s">
        <v>99</v>
      </c>
      <c r="C2144" s="62" t="s">
        <v>155</v>
      </c>
      <c r="D2144" s="77">
        <v>36.294889199941601</v>
      </c>
      <c r="E2144" s="77">
        <v>34.657766051921897</v>
      </c>
      <c r="F2144" s="77">
        <v>37.675289054547903</v>
      </c>
      <c r="G2144" s="77">
        <v>32.742535668724699</v>
      </c>
      <c r="H2144" s="77">
        <v>33.204334409488197</v>
      </c>
      <c r="I2144" s="77">
        <v>34.1723234042991</v>
      </c>
      <c r="J2144" s="77">
        <v>36.755422637495599</v>
      </c>
      <c r="K2144" s="77">
        <v>35.700817114100403</v>
      </c>
      <c r="L2144" s="77">
        <v>37.118537254471299</v>
      </c>
      <c r="M2144" s="77">
        <v>43.3276586544306</v>
      </c>
      <c r="N2144" s="77">
        <v>36.663206552440599</v>
      </c>
      <c r="O2144" s="77">
        <v>40.313255877086</v>
      </c>
      <c r="P2144" s="77">
        <v>35.157082586096003</v>
      </c>
      <c r="Q2144" s="77">
        <v>35.828560156509297</v>
      </c>
      <c r="R2144" s="192"/>
      <c r="S2144" s="51"/>
    </row>
    <row r="2145" spans="1:19" s="54" customFormat="1" ht="14" x14ac:dyDescent="0.3">
      <c r="A2145" s="61">
        <v>44376</v>
      </c>
      <c r="B2145" s="62" t="s">
        <v>101</v>
      </c>
      <c r="C2145" s="62" t="s">
        <v>155</v>
      </c>
      <c r="D2145" s="77">
        <v>37.997561352769203</v>
      </c>
      <c r="E2145" s="77">
        <v>36.0013336856683</v>
      </c>
      <c r="F2145" s="77">
        <v>38.406707223437401</v>
      </c>
      <c r="G2145" s="77">
        <v>35.048571611016698</v>
      </c>
      <c r="H2145" s="77">
        <v>34.497487233870402</v>
      </c>
      <c r="I2145" s="77">
        <v>36.204966072680499</v>
      </c>
      <c r="J2145" s="77">
        <v>38.078292937463097</v>
      </c>
      <c r="K2145" s="77">
        <v>36.877405772225202</v>
      </c>
      <c r="L2145" s="77">
        <v>38.620274816573499</v>
      </c>
      <c r="M2145" s="77">
        <v>46.210941887302297</v>
      </c>
      <c r="N2145" s="77">
        <v>37.933180602561897</v>
      </c>
      <c r="O2145" s="77">
        <v>40.801845477619999</v>
      </c>
      <c r="P2145" s="77">
        <v>36.6013204214007</v>
      </c>
      <c r="Q2145" s="77">
        <v>37.225075326223198</v>
      </c>
      <c r="R2145" s="192"/>
      <c r="S2145" s="51"/>
    </row>
    <row r="2146" spans="1:19" s="54" customFormat="1" ht="14" x14ac:dyDescent="0.3">
      <c r="A2146" s="61">
        <v>44377</v>
      </c>
      <c r="B2146" s="62" t="s">
        <v>103</v>
      </c>
      <c r="C2146" s="62" t="s">
        <v>155</v>
      </c>
      <c r="D2146" s="77">
        <v>37.234556758750799</v>
      </c>
      <c r="E2146" s="77">
        <v>37.203217813383702</v>
      </c>
      <c r="F2146" s="77">
        <v>37.834257607513401</v>
      </c>
      <c r="G2146" s="77">
        <v>35.579232676775398</v>
      </c>
      <c r="H2146" s="77">
        <v>34.673837057958302</v>
      </c>
      <c r="I2146" s="77">
        <v>35.960576770279502</v>
      </c>
      <c r="J2146" s="77">
        <v>37.5272099787869</v>
      </c>
      <c r="K2146" s="77">
        <v>36.213897427535599</v>
      </c>
      <c r="L2146" s="77">
        <v>38.568648183287401</v>
      </c>
      <c r="M2146" s="77">
        <v>47.507003690338202</v>
      </c>
      <c r="N2146" s="77">
        <v>37.576815401682303</v>
      </c>
      <c r="O2146" s="77">
        <v>40.896221009121803</v>
      </c>
      <c r="P2146" s="77">
        <v>36.554073842882801</v>
      </c>
      <c r="Q2146" s="77">
        <v>37.224834349796403</v>
      </c>
      <c r="R2146" s="192"/>
      <c r="S2146" s="51"/>
    </row>
    <row r="2147" spans="1:19" s="54" customFormat="1" ht="14" x14ac:dyDescent="0.3">
      <c r="A2147" s="61">
        <v>44378</v>
      </c>
      <c r="B2147" s="62" t="s">
        <v>104</v>
      </c>
      <c r="C2147" s="62" t="s">
        <v>155</v>
      </c>
      <c r="D2147" s="77">
        <v>37.852821146258897</v>
      </c>
      <c r="E2147" s="77">
        <v>36.413262020702597</v>
      </c>
      <c r="F2147" s="77">
        <v>38.696968202547502</v>
      </c>
      <c r="G2147" s="77">
        <v>35.593152610428398</v>
      </c>
      <c r="H2147" s="77">
        <v>34.814994308615901</v>
      </c>
      <c r="I2147" s="77">
        <v>36.768753527315397</v>
      </c>
      <c r="J2147" s="77">
        <v>38.455784740885399</v>
      </c>
      <c r="K2147" s="77">
        <v>35.674985200935602</v>
      </c>
      <c r="L2147" s="77">
        <v>37.9730558564451</v>
      </c>
      <c r="M2147" s="77">
        <v>48.412931724893099</v>
      </c>
      <c r="N2147" s="77">
        <v>37.3055438219764</v>
      </c>
      <c r="O2147" s="77">
        <v>40.427424672849597</v>
      </c>
      <c r="P2147" s="77">
        <v>36.595992687640603</v>
      </c>
      <c r="Q2147" s="77">
        <v>37.217408530063402</v>
      </c>
      <c r="R2147" s="192"/>
      <c r="S2147" s="51"/>
    </row>
    <row r="2148" spans="1:19" s="54" customFormat="1" ht="14" x14ac:dyDescent="0.3">
      <c r="A2148" s="61">
        <v>44379</v>
      </c>
      <c r="B2148" s="62" t="s">
        <v>106</v>
      </c>
      <c r="C2148" s="62" t="s">
        <v>155</v>
      </c>
      <c r="D2148" s="77">
        <v>37.942403246595298</v>
      </c>
      <c r="E2148" s="77">
        <v>36.829702600079898</v>
      </c>
      <c r="F2148" s="77">
        <v>39.311961704674196</v>
      </c>
      <c r="G2148" s="77">
        <v>33.871811766419697</v>
      </c>
      <c r="H2148" s="77">
        <v>34.617435002263498</v>
      </c>
      <c r="I2148" s="77">
        <v>36.364376310572503</v>
      </c>
      <c r="J2148" s="77">
        <v>36.440036525243102</v>
      </c>
      <c r="K2148" s="77">
        <v>34.612200454237197</v>
      </c>
      <c r="L2148" s="77">
        <v>36.573690991034397</v>
      </c>
      <c r="M2148" s="77">
        <v>50.040618804981897</v>
      </c>
      <c r="N2148" s="77">
        <v>36.266293627608</v>
      </c>
      <c r="O2148" s="77">
        <v>39.161962834644697</v>
      </c>
      <c r="P2148" s="77">
        <v>35.971142987815803</v>
      </c>
      <c r="Q2148" s="77">
        <v>36.5746100864149</v>
      </c>
      <c r="R2148" s="192"/>
      <c r="S2148" s="51"/>
    </row>
    <row r="2149" spans="1:19" s="54" customFormat="1" ht="14" x14ac:dyDescent="0.3">
      <c r="A2149" s="61">
        <v>44380</v>
      </c>
      <c r="B2149" s="62" t="s">
        <v>107</v>
      </c>
      <c r="C2149" s="62" t="s">
        <v>155</v>
      </c>
      <c r="D2149" s="77">
        <v>38.955974002835802</v>
      </c>
      <c r="E2149" s="77">
        <v>37.164149401825199</v>
      </c>
      <c r="F2149" s="77">
        <v>39.577572072471298</v>
      </c>
      <c r="G2149" s="77">
        <v>34.0014670875156</v>
      </c>
      <c r="H2149" s="77">
        <v>34.294778470299597</v>
      </c>
      <c r="I2149" s="77">
        <v>34.988302150714802</v>
      </c>
      <c r="J2149" s="77">
        <v>34.203635079985702</v>
      </c>
      <c r="K2149" s="77">
        <v>33.746429814157501</v>
      </c>
      <c r="L2149" s="77">
        <v>34.651899129592998</v>
      </c>
      <c r="M2149" s="77">
        <v>48.680818514992701</v>
      </c>
      <c r="N2149" s="77">
        <v>36.057610814254097</v>
      </c>
      <c r="O2149" s="77">
        <v>37.931299532692002</v>
      </c>
      <c r="P2149" s="77">
        <v>35.317112481160997</v>
      </c>
      <c r="Q2149" s="77">
        <v>35.882399922016504</v>
      </c>
      <c r="R2149" s="192"/>
      <c r="S2149" s="51"/>
    </row>
    <row r="2150" spans="1:19" s="54" customFormat="1" ht="14" x14ac:dyDescent="0.3">
      <c r="A2150" s="63">
        <v>44381</v>
      </c>
      <c r="B2150" s="64" t="s">
        <v>109</v>
      </c>
      <c r="C2150" s="64" t="s">
        <v>155</v>
      </c>
      <c r="D2150" s="113">
        <v>37.777792771504501</v>
      </c>
      <c r="E2150" s="113">
        <v>36.464463642034403</v>
      </c>
      <c r="F2150" s="113">
        <v>38.739449875256497</v>
      </c>
      <c r="G2150" s="113">
        <v>34.138709391215102</v>
      </c>
      <c r="H2150" s="113">
        <v>34.303580691217903</v>
      </c>
      <c r="I2150" s="113">
        <v>34.829537486562998</v>
      </c>
      <c r="J2150" s="113">
        <v>33.379595990425202</v>
      </c>
      <c r="K2150" s="113">
        <v>34.3609070772427</v>
      </c>
      <c r="L2150" s="113">
        <v>34.936957472343899</v>
      </c>
      <c r="M2150" s="113">
        <v>47.508534821018003</v>
      </c>
      <c r="N2150" s="113">
        <v>34.6435899291602</v>
      </c>
      <c r="O2150" s="113">
        <v>37.300720012534903</v>
      </c>
      <c r="P2150" s="113">
        <v>35.1571102757757</v>
      </c>
      <c r="Q2150" s="113">
        <v>35.598679788503503</v>
      </c>
      <c r="R2150" s="192"/>
      <c r="S2150" s="51"/>
    </row>
    <row r="2151" spans="1:19" s="54" customFormat="1" ht="14" x14ac:dyDescent="0.3">
      <c r="A2151" s="61">
        <v>44382</v>
      </c>
      <c r="B2151" s="62" t="s">
        <v>99</v>
      </c>
      <c r="C2151" s="62" t="s">
        <v>155</v>
      </c>
      <c r="D2151" s="77">
        <v>36.8989581418206</v>
      </c>
      <c r="E2151" s="77">
        <v>36.827830831918703</v>
      </c>
      <c r="F2151" s="77">
        <v>38.943574490586201</v>
      </c>
      <c r="G2151" s="77">
        <v>34.7604953457978</v>
      </c>
      <c r="H2151" s="77">
        <v>34.733661319723197</v>
      </c>
      <c r="I2151" s="77">
        <v>35.553698020575197</v>
      </c>
      <c r="J2151" s="77">
        <v>35.888834866429498</v>
      </c>
      <c r="K2151" s="77">
        <v>35.163152765661302</v>
      </c>
      <c r="L2151" s="77">
        <v>35.665290968799098</v>
      </c>
      <c r="M2151" s="77">
        <v>47.977039896406602</v>
      </c>
      <c r="N2151" s="77">
        <v>35.180518091686501</v>
      </c>
      <c r="O2151" s="77">
        <v>37.047627834929301</v>
      </c>
      <c r="P2151" s="77">
        <v>35.841882786778399</v>
      </c>
      <c r="Q2151" s="77">
        <v>36.200026433898998</v>
      </c>
      <c r="R2151" s="192"/>
      <c r="S2151" s="51"/>
    </row>
    <row r="2152" spans="1:19" s="54" customFormat="1" ht="14" x14ac:dyDescent="0.3">
      <c r="A2152" s="61">
        <v>44383</v>
      </c>
      <c r="B2152" s="62" t="s">
        <v>101</v>
      </c>
      <c r="C2152" s="62" t="s">
        <v>155</v>
      </c>
      <c r="D2152" s="77">
        <v>37.904537042982902</v>
      </c>
      <c r="E2152" s="77">
        <v>38.820127414772301</v>
      </c>
      <c r="F2152" s="77">
        <v>40.308254573796198</v>
      </c>
      <c r="G2152" s="77">
        <v>36.356086777257403</v>
      </c>
      <c r="H2152" s="77">
        <v>36.020591963607302</v>
      </c>
      <c r="I2152" s="77">
        <v>36.9102979924861</v>
      </c>
      <c r="J2152" s="77">
        <v>37.724195967338197</v>
      </c>
      <c r="K2152" s="77">
        <v>36.530054205311501</v>
      </c>
      <c r="L2152" s="77">
        <v>36.645361526826498</v>
      </c>
      <c r="M2152" s="77">
        <v>47.849868769929301</v>
      </c>
      <c r="N2152" s="77">
        <v>37.447539204189397</v>
      </c>
      <c r="O2152" s="77">
        <v>38.333712377245</v>
      </c>
      <c r="P2152" s="77">
        <v>37.284308608187999</v>
      </c>
      <c r="Q2152" s="77">
        <v>37.6312529881004</v>
      </c>
      <c r="R2152" s="192"/>
      <c r="S2152" s="51"/>
    </row>
    <row r="2153" spans="1:19" s="54" customFormat="1" ht="14" x14ac:dyDescent="0.3">
      <c r="A2153" s="61">
        <v>44384</v>
      </c>
      <c r="B2153" s="62" t="s">
        <v>103</v>
      </c>
      <c r="C2153" s="62" t="s">
        <v>155</v>
      </c>
      <c r="D2153" s="77">
        <v>38.380631718922203</v>
      </c>
      <c r="E2153" s="77">
        <v>39.0927199853435</v>
      </c>
      <c r="F2153" s="77">
        <v>40.703192970581199</v>
      </c>
      <c r="G2153" s="77">
        <v>37.078514520890998</v>
      </c>
      <c r="H2153" s="77">
        <v>36.762115908565001</v>
      </c>
      <c r="I2153" s="77">
        <v>38.3741327966111</v>
      </c>
      <c r="J2153" s="77">
        <v>38.340141599037999</v>
      </c>
      <c r="K2153" s="77">
        <v>37.613408202070197</v>
      </c>
      <c r="L2153" s="77">
        <v>37.701836554036099</v>
      </c>
      <c r="M2153" s="77">
        <v>49.5576611710705</v>
      </c>
      <c r="N2153" s="77">
        <v>38.493149345752499</v>
      </c>
      <c r="O2153" s="77">
        <v>37.923845997002502</v>
      </c>
      <c r="P2153" s="77">
        <v>38.084488415320301</v>
      </c>
      <c r="Q2153" s="77">
        <v>38.361993305921303</v>
      </c>
      <c r="R2153" s="192"/>
      <c r="S2153" s="51"/>
    </row>
    <row r="2154" spans="1:19" s="54" customFormat="1" ht="14" x14ac:dyDescent="0.3">
      <c r="A2154" s="61">
        <v>44385</v>
      </c>
      <c r="B2154" s="62" t="s">
        <v>104</v>
      </c>
      <c r="C2154" s="62" t="s">
        <v>155</v>
      </c>
      <c r="D2154" s="77">
        <v>38.934929162077601</v>
      </c>
      <c r="E2154" s="77">
        <v>39.026296224491396</v>
      </c>
      <c r="F2154" s="77">
        <v>40.922488518597703</v>
      </c>
      <c r="G2154" s="77">
        <v>37.273714501145101</v>
      </c>
      <c r="H2154" s="77">
        <v>36.118246351371702</v>
      </c>
      <c r="I2154" s="77">
        <v>39.090522319734397</v>
      </c>
      <c r="J2154" s="77">
        <v>39.141126167881701</v>
      </c>
      <c r="K2154" s="77">
        <v>38.175622922855197</v>
      </c>
      <c r="L2154" s="77">
        <v>38.080181447931899</v>
      </c>
      <c r="M2154" s="77">
        <v>50.833407807726402</v>
      </c>
      <c r="N2154" s="77">
        <v>39.447389215445703</v>
      </c>
      <c r="O2154" s="77">
        <v>37.622284214573298</v>
      </c>
      <c r="P2154" s="77">
        <v>38.316662241037101</v>
      </c>
      <c r="Q2154" s="77">
        <v>38.611589077189002</v>
      </c>
      <c r="R2154" s="192"/>
      <c r="S2154" s="51"/>
    </row>
    <row r="2155" spans="1:19" s="54" customFormat="1" ht="14" x14ac:dyDescent="0.3">
      <c r="A2155" s="61">
        <v>44386</v>
      </c>
      <c r="B2155" s="62" t="s">
        <v>106</v>
      </c>
      <c r="C2155" s="62" t="s">
        <v>155</v>
      </c>
      <c r="D2155" s="77">
        <v>39.913724209702799</v>
      </c>
      <c r="E2155" s="77">
        <v>38.0814880178023</v>
      </c>
      <c r="F2155" s="77">
        <v>41.051392510420897</v>
      </c>
      <c r="G2155" s="77">
        <v>38.235685366010799</v>
      </c>
      <c r="H2155" s="77">
        <v>35.857231264985302</v>
      </c>
      <c r="I2155" s="77">
        <v>38.363745300536699</v>
      </c>
      <c r="J2155" s="77">
        <v>37.849748573688601</v>
      </c>
      <c r="K2155" s="77">
        <v>37.130181676501401</v>
      </c>
      <c r="L2155" s="77">
        <v>37.535655615624201</v>
      </c>
      <c r="M2155" s="77">
        <v>51.7564952641237</v>
      </c>
      <c r="N2155" s="77">
        <v>39.551894382858997</v>
      </c>
      <c r="O2155" s="77">
        <v>36.965376703013597</v>
      </c>
      <c r="P2155" s="77">
        <v>37.846428732224297</v>
      </c>
      <c r="Q2155" s="77">
        <v>38.189091145870599</v>
      </c>
      <c r="R2155" s="192"/>
      <c r="S2155" s="51"/>
    </row>
    <row r="2156" spans="1:19" ht="14" x14ac:dyDescent="0.3">
      <c r="A2156" s="61">
        <v>44387</v>
      </c>
      <c r="B2156" s="62" t="s">
        <v>107</v>
      </c>
      <c r="C2156" s="62" t="s">
        <v>155</v>
      </c>
      <c r="D2156" s="77">
        <v>38.9391009365633</v>
      </c>
      <c r="E2156" s="77">
        <v>38.073191709523101</v>
      </c>
      <c r="F2156" s="77">
        <v>40.56880611719</v>
      </c>
      <c r="G2156" s="77">
        <v>36.353282751347201</v>
      </c>
      <c r="H2156" s="77">
        <v>35.0434588782771</v>
      </c>
      <c r="I2156" s="77">
        <v>37.238274630193501</v>
      </c>
      <c r="J2156" s="77">
        <v>36.399326967572698</v>
      </c>
      <c r="K2156" s="77">
        <v>35.978323327232097</v>
      </c>
      <c r="L2156" s="77">
        <v>36.8383495691522</v>
      </c>
      <c r="M2156" s="77">
        <v>49.555270173976403</v>
      </c>
      <c r="N2156" s="77">
        <v>39.893575134947199</v>
      </c>
      <c r="O2156" s="77">
        <v>35.782702067574299</v>
      </c>
      <c r="P2156" s="77">
        <v>36.927068170170202</v>
      </c>
      <c r="Q2156" s="77">
        <v>37.277606469477</v>
      </c>
      <c r="R2156" s="192"/>
    </row>
    <row r="2157" spans="1:19" ht="14" x14ac:dyDescent="0.3">
      <c r="A2157" s="63">
        <v>44388</v>
      </c>
      <c r="B2157" s="64" t="s">
        <v>109</v>
      </c>
      <c r="C2157" s="64" t="s">
        <v>155</v>
      </c>
      <c r="D2157" s="113">
        <v>38.071891485310502</v>
      </c>
      <c r="E2157" s="113">
        <v>37.554693884506001</v>
      </c>
      <c r="F2157" s="113">
        <v>40.695399267180797</v>
      </c>
      <c r="G2157" s="113">
        <v>36.465328679788698</v>
      </c>
      <c r="H2157" s="113">
        <v>35.181282893355899</v>
      </c>
      <c r="I2157" s="113">
        <v>37.269127963157402</v>
      </c>
      <c r="J2157" s="113">
        <v>36.7716992106646</v>
      </c>
      <c r="K2157" s="113">
        <v>35.614332553390199</v>
      </c>
      <c r="L2157" s="113">
        <v>37.350549823697797</v>
      </c>
      <c r="M2157" s="113">
        <v>48.0350309978922</v>
      </c>
      <c r="N2157" s="113">
        <v>40.786088804052397</v>
      </c>
      <c r="O2157" s="113">
        <v>36.400553492337202</v>
      </c>
      <c r="P2157" s="113">
        <v>36.900244573253197</v>
      </c>
      <c r="Q2157" s="113">
        <v>37.323855122735502</v>
      </c>
      <c r="R2157" s="192"/>
    </row>
    <row r="2158" spans="1:19" ht="14" x14ac:dyDescent="0.3">
      <c r="A2158" s="61">
        <v>44389</v>
      </c>
      <c r="B2158" s="62" t="s">
        <v>99</v>
      </c>
      <c r="C2158" s="62" t="s">
        <v>155</v>
      </c>
      <c r="D2158" s="77">
        <v>37.533638370176597</v>
      </c>
      <c r="E2158" s="77">
        <v>36.725582049269697</v>
      </c>
      <c r="F2158" s="77">
        <v>39.947601744139902</v>
      </c>
      <c r="G2158" s="77">
        <v>35.999205258546198</v>
      </c>
      <c r="H2158" s="77">
        <v>35.442496348040301</v>
      </c>
      <c r="I2158" s="77">
        <v>36.124364524507101</v>
      </c>
      <c r="J2158" s="77">
        <v>35.813678213789501</v>
      </c>
      <c r="K2158" s="77">
        <v>35.591100213879699</v>
      </c>
      <c r="L2158" s="77">
        <v>37.521767837189003</v>
      </c>
      <c r="M2158" s="77">
        <v>45.178811200841899</v>
      </c>
      <c r="N2158" s="77">
        <v>41.202352215957902</v>
      </c>
      <c r="O2158" s="77">
        <v>37.366101841955299</v>
      </c>
      <c r="P2158" s="77">
        <v>36.506385943348398</v>
      </c>
      <c r="Q2158" s="77">
        <v>37.007477497210303</v>
      </c>
      <c r="R2158" s="192"/>
    </row>
    <row r="2159" spans="1:19" ht="14" x14ac:dyDescent="0.3">
      <c r="A2159" s="61">
        <v>44390</v>
      </c>
      <c r="B2159" s="62" t="s">
        <v>101</v>
      </c>
      <c r="C2159" s="62" t="s">
        <v>155</v>
      </c>
      <c r="D2159" s="77">
        <v>39.076523757427601</v>
      </c>
      <c r="E2159" s="77">
        <v>38.196591937809401</v>
      </c>
      <c r="F2159" s="77">
        <v>41.062325044253001</v>
      </c>
      <c r="G2159" s="77">
        <v>38.011430434342003</v>
      </c>
      <c r="H2159" s="77">
        <v>36.111141705763004</v>
      </c>
      <c r="I2159" s="77">
        <v>37.031466530200703</v>
      </c>
      <c r="J2159" s="77">
        <v>36.942873346229803</v>
      </c>
      <c r="K2159" s="77">
        <v>36.899376645986798</v>
      </c>
      <c r="L2159" s="77">
        <v>39.918439917264003</v>
      </c>
      <c r="M2159" s="77">
        <v>46.3422562683797</v>
      </c>
      <c r="N2159" s="77">
        <v>41.504129651706201</v>
      </c>
      <c r="O2159" s="77">
        <v>39.872438827554198</v>
      </c>
      <c r="P2159" s="77">
        <v>37.836673800095902</v>
      </c>
      <c r="Q2159" s="77">
        <v>38.374305177015501</v>
      </c>
      <c r="R2159" s="192"/>
    </row>
    <row r="2160" spans="1:19" ht="14" x14ac:dyDescent="0.3">
      <c r="A2160" s="61">
        <v>44391</v>
      </c>
      <c r="B2160" s="62" t="s">
        <v>103</v>
      </c>
      <c r="C2160" s="62" t="s">
        <v>155</v>
      </c>
      <c r="D2160" s="77">
        <v>38.468476439640703</v>
      </c>
      <c r="E2160" s="77">
        <v>39.498888231845903</v>
      </c>
      <c r="F2160" s="77">
        <v>42.147817534408802</v>
      </c>
      <c r="G2160" s="77">
        <v>39.2025161882937</v>
      </c>
      <c r="H2160" s="77">
        <v>37.685284909557502</v>
      </c>
      <c r="I2160" s="77">
        <v>37.085784850656701</v>
      </c>
      <c r="J2160" s="77">
        <v>38.776957431921197</v>
      </c>
      <c r="K2160" s="77">
        <v>37.889680448464901</v>
      </c>
      <c r="L2160" s="77">
        <v>40.9554214255948</v>
      </c>
      <c r="M2160" s="77">
        <v>47.8110299095964</v>
      </c>
      <c r="N2160" s="77">
        <v>42.667758006503597</v>
      </c>
      <c r="O2160" s="77">
        <v>40.946093339504202</v>
      </c>
      <c r="P2160" s="77">
        <v>38.893867844220999</v>
      </c>
      <c r="Q2160" s="77">
        <v>39.450695212579497</v>
      </c>
      <c r="R2160" s="192"/>
    </row>
    <row r="2161" spans="1:18" ht="14" x14ac:dyDescent="0.3">
      <c r="A2161" s="61">
        <v>44392</v>
      </c>
      <c r="B2161" s="62" t="s">
        <v>104</v>
      </c>
      <c r="C2161" s="62" t="s">
        <v>155</v>
      </c>
      <c r="D2161" s="77">
        <v>37.999411456457302</v>
      </c>
      <c r="E2161" s="77">
        <v>39.546702666110001</v>
      </c>
      <c r="F2161" s="77">
        <v>42.006475941263197</v>
      </c>
      <c r="G2161" s="77">
        <v>39.217087594389703</v>
      </c>
      <c r="H2161" s="77">
        <v>37.799918921428002</v>
      </c>
      <c r="I2161" s="77">
        <v>38.502335614528803</v>
      </c>
      <c r="J2161" s="77">
        <v>40.0018951514108</v>
      </c>
      <c r="K2161" s="77">
        <v>38.352252669523502</v>
      </c>
      <c r="L2161" s="77">
        <v>40.929450911956998</v>
      </c>
      <c r="M2161" s="77">
        <v>47.346571949821097</v>
      </c>
      <c r="N2161" s="77">
        <v>42.222124861951499</v>
      </c>
      <c r="O2161" s="77">
        <v>42.6002972056191</v>
      </c>
      <c r="P2161" s="77">
        <v>39.245393083507501</v>
      </c>
      <c r="Q2161" s="77">
        <v>39.846842461444901</v>
      </c>
      <c r="R2161" s="192"/>
    </row>
    <row r="2162" spans="1:18" ht="14" x14ac:dyDescent="0.3">
      <c r="A2162" s="61">
        <v>44393</v>
      </c>
      <c r="B2162" s="62" t="s">
        <v>106</v>
      </c>
      <c r="C2162" s="62" t="s">
        <v>155</v>
      </c>
      <c r="D2162" s="77">
        <v>39.148636100772201</v>
      </c>
      <c r="E2162" s="77">
        <v>38.985978330683999</v>
      </c>
      <c r="F2162" s="77">
        <v>41.604883998246898</v>
      </c>
      <c r="G2162" s="77">
        <v>37.631893952113302</v>
      </c>
      <c r="H2162" s="77">
        <v>36.205447623758197</v>
      </c>
      <c r="I2162" s="77">
        <v>37.4459116792111</v>
      </c>
      <c r="J2162" s="77">
        <v>38.777689826794898</v>
      </c>
      <c r="K2162" s="77">
        <v>38.357918700014899</v>
      </c>
      <c r="L2162" s="77">
        <v>39.567399959422303</v>
      </c>
      <c r="M2162" s="77">
        <v>48.0575826177339</v>
      </c>
      <c r="N2162" s="77">
        <v>40.8837031231092</v>
      </c>
      <c r="O2162" s="77">
        <v>43.178738799222302</v>
      </c>
      <c r="P2162" s="77">
        <v>38.398927707153497</v>
      </c>
      <c r="Q2162" s="77">
        <v>39.126871593825499</v>
      </c>
      <c r="R2162" s="192"/>
    </row>
    <row r="2163" spans="1:18" ht="14" x14ac:dyDescent="0.3">
      <c r="A2163" s="61">
        <v>44394</v>
      </c>
      <c r="B2163" s="62" t="s">
        <v>107</v>
      </c>
      <c r="C2163" s="62" t="s">
        <v>155</v>
      </c>
      <c r="D2163" s="77">
        <v>37.607674783964001</v>
      </c>
      <c r="E2163" s="77">
        <v>37.605452997835499</v>
      </c>
      <c r="F2163" s="77">
        <v>39.583253161591003</v>
      </c>
      <c r="G2163" s="77">
        <v>36.113097894089897</v>
      </c>
      <c r="H2163" s="77">
        <v>34.467125668054202</v>
      </c>
      <c r="I2163" s="77">
        <v>36.663222802552397</v>
      </c>
      <c r="J2163" s="77">
        <v>38.200107012930403</v>
      </c>
      <c r="K2163" s="77">
        <v>36.720176925404203</v>
      </c>
      <c r="L2163" s="77">
        <v>37.483778690712597</v>
      </c>
      <c r="M2163" s="77">
        <v>46.478540026700102</v>
      </c>
      <c r="N2163" s="77">
        <v>39.5111414830968</v>
      </c>
      <c r="O2163" s="77">
        <v>42.80872803666</v>
      </c>
      <c r="P2163" s="77">
        <v>36.901335600540499</v>
      </c>
      <c r="Q2163" s="77">
        <v>37.7209812696982</v>
      </c>
      <c r="R2163" s="192"/>
    </row>
    <row r="2164" spans="1:18" ht="14" x14ac:dyDescent="0.3">
      <c r="A2164" s="63">
        <v>44395</v>
      </c>
      <c r="B2164" s="64" t="s">
        <v>109</v>
      </c>
      <c r="C2164" s="64" t="s">
        <v>155</v>
      </c>
      <c r="D2164" s="113">
        <v>37.397757587493203</v>
      </c>
      <c r="E2164" s="113">
        <v>35.934469300533202</v>
      </c>
      <c r="F2164" s="113">
        <v>39.747463987851198</v>
      </c>
      <c r="G2164" s="113">
        <v>35.175373267582003</v>
      </c>
      <c r="H2164" s="113">
        <v>33.589867171503997</v>
      </c>
      <c r="I2164" s="113">
        <v>37.328801204289498</v>
      </c>
      <c r="J2164" s="113">
        <v>37.310842862641302</v>
      </c>
      <c r="K2164" s="113">
        <v>36.0674941345288</v>
      </c>
      <c r="L2164" s="113">
        <v>37.357747654934798</v>
      </c>
      <c r="M2164" s="113">
        <v>43.649349844319502</v>
      </c>
      <c r="N2164" s="113">
        <v>37.702303494506502</v>
      </c>
      <c r="O2164" s="113">
        <v>42.872889234191398</v>
      </c>
      <c r="P2164" s="113">
        <v>36.3295958539533</v>
      </c>
      <c r="Q2164" s="113">
        <v>37.085399395478397</v>
      </c>
      <c r="R2164" s="192"/>
    </row>
    <row r="2165" spans="1:18" ht="14" x14ac:dyDescent="0.3">
      <c r="A2165" s="61">
        <v>44396</v>
      </c>
      <c r="B2165" s="62" t="s">
        <v>99</v>
      </c>
      <c r="C2165" s="62" t="s">
        <v>155</v>
      </c>
      <c r="D2165" s="77">
        <v>36.961176653565303</v>
      </c>
      <c r="E2165" s="77">
        <v>36.553183214055302</v>
      </c>
      <c r="F2165" s="77">
        <v>39.906653344615002</v>
      </c>
      <c r="G2165" s="77">
        <v>35.239083404612103</v>
      </c>
      <c r="H2165" s="77">
        <v>33.374204017443603</v>
      </c>
      <c r="I2165" s="77">
        <v>36.453459546111198</v>
      </c>
      <c r="J2165" s="77">
        <v>36.489293312677198</v>
      </c>
      <c r="K2165" s="77">
        <v>35.325876977811497</v>
      </c>
      <c r="L2165" s="77">
        <v>36.884481885351001</v>
      </c>
      <c r="M2165" s="77">
        <v>45.851623796240602</v>
      </c>
      <c r="N2165" s="77">
        <v>37.456122629049702</v>
      </c>
      <c r="O2165" s="77">
        <v>43.988693854046197</v>
      </c>
      <c r="P2165" s="77">
        <v>36.0236810659977</v>
      </c>
      <c r="Q2165" s="77">
        <v>36.950754248712101</v>
      </c>
      <c r="R2165" s="192"/>
    </row>
    <row r="2166" spans="1:18" ht="14" x14ac:dyDescent="0.3">
      <c r="A2166" s="61">
        <v>44397</v>
      </c>
      <c r="B2166" s="62" t="s">
        <v>101</v>
      </c>
      <c r="C2166" s="62" t="s">
        <v>155</v>
      </c>
      <c r="D2166" s="77">
        <v>37.777330978363402</v>
      </c>
      <c r="E2166" s="77">
        <v>37.884281446105497</v>
      </c>
      <c r="F2166" s="77">
        <v>39.764221051660698</v>
      </c>
      <c r="G2166" s="77">
        <v>36.659179428507898</v>
      </c>
      <c r="H2166" s="77">
        <v>34.156781572210903</v>
      </c>
      <c r="I2166" s="77">
        <v>36.508272796209802</v>
      </c>
      <c r="J2166" s="77">
        <v>37.2283895037869</v>
      </c>
      <c r="K2166" s="77">
        <v>36.608533069443901</v>
      </c>
      <c r="L2166" s="77">
        <v>37.666890245104</v>
      </c>
      <c r="M2166" s="77">
        <v>46.327563180354701</v>
      </c>
      <c r="N2166" s="77">
        <v>37.619718417543702</v>
      </c>
      <c r="O2166" s="77">
        <v>44.978348852419799</v>
      </c>
      <c r="P2166" s="77">
        <v>36.848437402765001</v>
      </c>
      <c r="Q2166" s="77">
        <v>37.757216249298899</v>
      </c>
      <c r="R2166" s="192"/>
    </row>
    <row r="2167" spans="1:18" ht="14" x14ac:dyDescent="0.3">
      <c r="A2167" s="61">
        <v>44398</v>
      </c>
      <c r="B2167" s="62" t="s">
        <v>103</v>
      </c>
      <c r="C2167" s="62" t="s">
        <v>155</v>
      </c>
      <c r="D2167" s="77">
        <v>37.579692980003202</v>
      </c>
      <c r="E2167" s="77">
        <v>38.313738837924802</v>
      </c>
      <c r="F2167" s="77">
        <v>39.926241598704799</v>
      </c>
      <c r="G2167" s="77">
        <v>36.872538791262699</v>
      </c>
      <c r="H2167" s="77">
        <v>34.941674727508598</v>
      </c>
      <c r="I2167" s="77">
        <v>36.597824622849203</v>
      </c>
      <c r="J2167" s="77">
        <v>37.435842460104801</v>
      </c>
      <c r="K2167" s="77">
        <v>37.387969064463498</v>
      </c>
      <c r="L2167" s="77">
        <v>38.310260451686197</v>
      </c>
      <c r="M2167" s="77">
        <v>47.208544761783898</v>
      </c>
      <c r="N2167" s="77">
        <v>38.807315608989398</v>
      </c>
      <c r="O2167" s="77">
        <v>45.0244308798123</v>
      </c>
      <c r="P2167" s="77">
        <v>37.2974803167792</v>
      </c>
      <c r="Q2167" s="77">
        <v>38.220323519118502</v>
      </c>
      <c r="R2167" s="192"/>
    </row>
    <row r="2168" spans="1:18" ht="14" x14ac:dyDescent="0.3">
      <c r="A2168" s="61">
        <v>44399</v>
      </c>
      <c r="B2168" s="62" t="s">
        <v>104</v>
      </c>
      <c r="C2168" s="62" t="s">
        <v>155</v>
      </c>
      <c r="D2168" s="77">
        <v>37.529176996422002</v>
      </c>
      <c r="E2168" s="77">
        <v>38.302711282089597</v>
      </c>
      <c r="F2168" s="77">
        <v>39.455341720230699</v>
      </c>
      <c r="G2168" s="77">
        <v>36.5070583690785</v>
      </c>
      <c r="H2168" s="77">
        <v>35.3924995999933</v>
      </c>
      <c r="I2168" s="77">
        <v>36.408205047277697</v>
      </c>
      <c r="J2168" s="77">
        <v>36.734954417564602</v>
      </c>
      <c r="K2168" s="77">
        <v>35.827023748433703</v>
      </c>
      <c r="L2168" s="77">
        <v>38.368029446488499</v>
      </c>
      <c r="M2168" s="77">
        <v>47.271778517386302</v>
      </c>
      <c r="N2168" s="77">
        <v>38.744951292049997</v>
      </c>
      <c r="O2168" s="77">
        <v>45.226508981211097</v>
      </c>
      <c r="P2168" s="77">
        <v>36.953272090795402</v>
      </c>
      <c r="Q2168" s="77">
        <v>37.937410870886701</v>
      </c>
      <c r="R2168" s="192"/>
    </row>
    <row r="2169" spans="1:18" ht="14" x14ac:dyDescent="0.3">
      <c r="A2169" s="61">
        <v>44400</v>
      </c>
      <c r="B2169" s="62" t="s">
        <v>106</v>
      </c>
      <c r="C2169" s="62" t="s">
        <v>155</v>
      </c>
      <c r="D2169" s="77">
        <v>38.1662559104319</v>
      </c>
      <c r="E2169" s="77">
        <v>37.375506890158803</v>
      </c>
      <c r="F2169" s="77">
        <v>39.610668209264702</v>
      </c>
      <c r="G2169" s="77">
        <v>35.816542187683602</v>
      </c>
      <c r="H2169" s="77">
        <v>33.818120718829697</v>
      </c>
      <c r="I2169" s="77">
        <v>36.218731384631603</v>
      </c>
      <c r="J2169" s="77">
        <v>35.653112083860499</v>
      </c>
      <c r="K2169" s="77">
        <v>34.195760034215702</v>
      </c>
      <c r="L2169" s="77">
        <v>37.061036729766101</v>
      </c>
      <c r="M2169" s="77">
        <v>46.2164505645692</v>
      </c>
      <c r="N2169" s="77">
        <v>37.743817206651102</v>
      </c>
      <c r="O2169" s="77">
        <v>45.336828123905903</v>
      </c>
      <c r="P2169" s="77">
        <v>36.006463000906102</v>
      </c>
      <c r="Q2169" s="77">
        <v>37.0630532350199</v>
      </c>
      <c r="R2169" s="192"/>
    </row>
    <row r="2170" spans="1:18" ht="14" x14ac:dyDescent="0.3">
      <c r="A2170" s="61">
        <v>44401</v>
      </c>
      <c r="B2170" s="62" t="s">
        <v>107</v>
      </c>
      <c r="C2170" s="62" t="s">
        <v>155</v>
      </c>
      <c r="D2170" s="77">
        <v>37.384133697903998</v>
      </c>
      <c r="E2170" s="77">
        <v>36.719694262588298</v>
      </c>
      <c r="F2170" s="77">
        <v>39.179660173816899</v>
      </c>
      <c r="G2170" s="77">
        <v>34.784564560761197</v>
      </c>
      <c r="H2170" s="77">
        <v>32.299076908002498</v>
      </c>
      <c r="I2170" s="77">
        <v>34.938270720057403</v>
      </c>
      <c r="J2170" s="77">
        <v>34.007632364178498</v>
      </c>
      <c r="K2170" s="77">
        <v>33.952733984559401</v>
      </c>
      <c r="L2170" s="77">
        <v>36.216062051889402</v>
      </c>
      <c r="M2170" s="77">
        <v>42.7082708635552</v>
      </c>
      <c r="N2170" s="77">
        <v>36.113312014391902</v>
      </c>
      <c r="O2170" s="77">
        <v>44.082145681942102</v>
      </c>
      <c r="P2170" s="77">
        <v>35.0478159309855</v>
      </c>
      <c r="Q2170" s="77">
        <v>35.972057515354997</v>
      </c>
      <c r="R2170" s="192"/>
    </row>
    <row r="2171" spans="1:18" ht="14" x14ac:dyDescent="0.3">
      <c r="A2171" s="63">
        <v>44402</v>
      </c>
      <c r="B2171" s="64" t="s">
        <v>109</v>
      </c>
      <c r="C2171" s="64" t="s">
        <v>155</v>
      </c>
      <c r="D2171" s="113">
        <v>37.2258428089362</v>
      </c>
      <c r="E2171" s="113">
        <v>35.577573511666202</v>
      </c>
      <c r="F2171" s="113">
        <v>38.004806999674997</v>
      </c>
      <c r="G2171" s="113">
        <v>34.491565925489603</v>
      </c>
      <c r="H2171" s="113">
        <v>32.015898263593797</v>
      </c>
      <c r="I2171" s="113">
        <v>35.1787148098811</v>
      </c>
      <c r="J2171" s="113">
        <v>34.165065108565202</v>
      </c>
      <c r="K2171" s="113">
        <v>33.374090931529501</v>
      </c>
      <c r="L2171" s="113">
        <v>35.990520678661397</v>
      </c>
      <c r="M2171" s="113">
        <v>40.966442305268103</v>
      </c>
      <c r="N2171" s="113">
        <v>34.879239103576701</v>
      </c>
      <c r="O2171" s="113">
        <v>42.669229401822399</v>
      </c>
      <c r="P2171" s="113">
        <v>34.6530989644016</v>
      </c>
      <c r="Q2171" s="113">
        <v>35.449669908027303</v>
      </c>
      <c r="R2171" s="192"/>
    </row>
    <row r="2172" spans="1:18" ht="14" x14ac:dyDescent="0.3">
      <c r="A2172" s="61">
        <v>44403</v>
      </c>
      <c r="B2172" s="62" t="s">
        <v>99</v>
      </c>
      <c r="C2172" s="62" t="s">
        <v>155</v>
      </c>
      <c r="D2172" s="77">
        <v>35.903984277705</v>
      </c>
      <c r="E2172" s="77">
        <v>36.658656013588697</v>
      </c>
      <c r="F2172" s="77">
        <v>36.537366181882803</v>
      </c>
      <c r="G2172" s="77">
        <v>34.197378089710497</v>
      </c>
      <c r="H2172" s="77">
        <v>32.409014686868701</v>
      </c>
      <c r="I2172" s="77">
        <v>35.638392566623999</v>
      </c>
      <c r="J2172" s="77">
        <v>33.702541012269997</v>
      </c>
      <c r="K2172" s="77">
        <v>33.110124040271899</v>
      </c>
      <c r="L2172" s="77">
        <v>34.75532017207</v>
      </c>
      <c r="M2172" s="77">
        <v>41.348052180281996</v>
      </c>
      <c r="N2172" s="77">
        <v>34.933716480862799</v>
      </c>
      <c r="O2172" s="77">
        <v>43.293515616599301</v>
      </c>
      <c r="P2172" s="77">
        <v>34.488080167169898</v>
      </c>
      <c r="Q2172" s="77">
        <v>35.3664299294621</v>
      </c>
      <c r="R2172" s="192"/>
    </row>
    <row r="2173" spans="1:18" ht="14" x14ac:dyDescent="0.3">
      <c r="A2173" s="61">
        <v>44404</v>
      </c>
      <c r="B2173" s="62" t="s">
        <v>101</v>
      </c>
      <c r="C2173" s="62" t="s">
        <v>155</v>
      </c>
      <c r="D2173" s="77">
        <v>37.438983968264999</v>
      </c>
      <c r="E2173" s="77">
        <v>37.507473948700301</v>
      </c>
      <c r="F2173" s="77">
        <v>37.809907138786201</v>
      </c>
      <c r="G2173" s="77">
        <v>35.728663726380802</v>
      </c>
      <c r="H2173" s="77">
        <v>34.186687807281203</v>
      </c>
      <c r="I2173" s="77">
        <v>35.7255339333108</v>
      </c>
      <c r="J2173" s="77">
        <v>34.481189274385102</v>
      </c>
      <c r="K2173" s="77">
        <v>34.2152895277383</v>
      </c>
      <c r="L2173" s="77">
        <v>35.784263684326703</v>
      </c>
      <c r="M2173" s="77">
        <v>42.846662795956703</v>
      </c>
      <c r="N2173" s="77">
        <v>37.627925147727098</v>
      </c>
      <c r="O2173" s="77">
        <v>44.525236130927702</v>
      </c>
      <c r="P2173" s="77">
        <v>35.589554285354801</v>
      </c>
      <c r="Q2173" s="77">
        <v>36.567586825070002</v>
      </c>
      <c r="R2173" s="192"/>
    </row>
    <row r="2174" spans="1:18" ht="14" x14ac:dyDescent="0.3">
      <c r="A2174" s="61">
        <v>44405</v>
      </c>
      <c r="B2174" s="62" t="s">
        <v>103</v>
      </c>
      <c r="C2174" s="62" t="s">
        <v>155</v>
      </c>
      <c r="D2174" s="77">
        <v>37.7852066728775</v>
      </c>
      <c r="E2174" s="77">
        <v>38.098353525652499</v>
      </c>
      <c r="F2174" s="77">
        <v>38.624320801188702</v>
      </c>
      <c r="G2174" s="77">
        <v>35.342936721960001</v>
      </c>
      <c r="H2174" s="77">
        <v>34.229148033071603</v>
      </c>
      <c r="I2174" s="77">
        <v>36.002772227365099</v>
      </c>
      <c r="J2174" s="77">
        <v>36.025862107900203</v>
      </c>
      <c r="K2174" s="77">
        <v>35.2116470005436</v>
      </c>
      <c r="L2174" s="77">
        <v>37.000662595917298</v>
      </c>
      <c r="M2174" s="77">
        <v>44.142649459730499</v>
      </c>
      <c r="N2174" s="77">
        <v>39.042660075908103</v>
      </c>
      <c r="O2174" s="77">
        <v>45.576933818594</v>
      </c>
      <c r="P2174" s="77">
        <v>36.2008588489226</v>
      </c>
      <c r="Q2174" s="77">
        <v>37.2720854659621</v>
      </c>
      <c r="R2174" s="192"/>
    </row>
    <row r="2175" spans="1:18" ht="14" x14ac:dyDescent="0.3">
      <c r="A2175" s="61">
        <v>44406</v>
      </c>
      <c r="B2175" s="62" t="s">
        <v>104</v>
      </c>
      <c r="C2175" s="62" t="s">
        <v>155</v>
      </c>
      <c r="D2175" s="77">
        <v>38.382070544734397</v>
      </c>
      <c r="E2175" s="77">
        <v>37.9898875599877</v>
      </c>
      <c r="F2175" s="77">
        <v>39.355843817013699</v>
      </c>
      <c r="G2175" s="77">
        <v>36.173381426830701</v>
      </c>
      <c r="H2175" s="77">
        <v>34.397797822854699</v>
      </c>
      <c r="I2175" s="77">
        <v>36.523098111521001</v>
      </c>
      <c r="J2175" s="77">
        <v>36.231173901990502</v>
      </c>
      <c r="K2175" s="77">
        <v>35.169644351226999</v>
      </c>
      <c r="L2175" s="77">
        <v>38.211118200364801</v>
      </c>
      <c r="M2175" s="77">
        <v>44.625323691181897</v>
      </c>
      <c r="N2175" s="77">
        <v>38.751751475211996</v>
      </c>
      <c r="O2175" s="77">
        <v>45.899547083758002</v>
      </c>
      <c r="P2175" s="77">
        <v>36.575972832064103</v>
      </c>
      <c r="Q2175" s="77">
        <v>37.613774069136902</v>
      </c>
      <c r="R2175" s="192"/>
    </row>
    <row r="2176" spans="1:18" ht="14" x14ac:dyDescent="0.3">
      <c r="A2176" s="61">
        <v>44407</v>
      </c>
      <c r="B2176" s="62" t="s">
        <v>106</v>
      </c>
      <c r="C2176" s="62" t="s">
        <v>155</v>
      </c>
      <c r="D2176" s="77">
        <v>39.831420639307098</v>
      </c>
      <c r="E2176" s="77">
        <v>37.966785834224702</v>
      </c>
      <c r="F2176" s="77">
        <v>38.421118725057298</v>
      </c>
      <c r="G2176" s="77">
        <v>35.9476494722417</v>
      </c>
      <c r="H2176" s="77">
        <v>33.733451512258299</v>
      </c>
      <c r="I2176" s="77">
        <v>35.505531781444802</v>
      </c>
      <c r="J2176" s="77">
        <v>34.453246084027498</v>
      </c>
      <c r="K2176" s="77">
        <v>33.9948971384553</v>
      </c>
      <c r="L2176" s="77">
        <v>37.271174260558901</v>
      </c>
      <c r="M2176" s="77">
        <v>42.454184002432598</v>
      </c>
      <c r="N2176" s="77">
        <v>38.528407640279802</v>
      </c>
      <c r="O2176" s="77">
        <v>44.214990595111601</v>
      </c>
      <c r="P2176" s="77">
        <v>35.838829515608403</v>
      </c>
      <c r="Q2176" s="77">
        <v>36.790225067902</v>
      </c>
      <c r="R2176" s="192"/>
    </row>
    <row r="2177" spans="1:18" ht="14" x14ac:dyDescent="0.3">
      <c r="A2177" s="61">
        <v>44408</v>
      </c>
      <c r="B2177" s="62" t="s">
        <v>107</v>
      </c>
      <c r="C2177" s="62" t="s">
        <v>155</v>
      </c>
      <c r="D2177" s="77">
        <v>38.3458990599975</v>
      </c>
      <c r="E2177" s="77">
        <v>36.411993003421102</v>
      </c>
      <c r="F2177" s="77">
        <v>38.270464151948097</v>
      </c>
      <c r="G2177" s="77">
        <v>34.484964108225903</v>
      </c>
      <c r="H2177" s="77">
        <v>33.301641505243502</v>
      </c>
      <c r="I2177" s="77">
        <v>34.094688598805902</v>
      </c>
      <c r="J2177" s="77">
        <v>33.873317857937501</v>
      </c>
      <c r="K2177" s="77">
        <v>33.052210953380303</v>
      </c>
      <c r="L2177" s="77">
        <v>35.743381483408598</v>
      </c>
      <c r="M2177" s="77">
        <v>42.342175297364498</v>
      </c>
      <c r="N2177" s="77">
        <v>37.252872308034497</v>
      </c>
      <c r="O2177" s="77">
        <v>42.147357100129497</v>
      </c>
      <c r="P2177" s="77">
        <v>34.822292381576098</v>
      </c>
      <c r="Q2177" s="77">
        <v>35.7013183693293</v>
      </c>
      <c r="R2177" s="192"/>
    </row>
    <row r="2178" spans="1:18" ht="14" x14ac:dyDescent="0.3">
      <c r="A2178" s="63">
        <v>44409</v>
      </c>
      <c r="B2178" s="64" t="s">
        <v>109</v>
      </c>
      <c r="C2178" s="64" t="s">
        <v>155</v>
      </c>
      <c r="D2178" s="113">
        <v>37.973532691274897</v>
      </c>
      <c r="E2178" s="113">
        <v>35.056715362974302</v>
      </c>
      <c r="F2178" s="113">
        <v>38.0389324789436</v>
      </c>
      <c r="G2178" s="113">
        <v>34.827380292643703</v>
      </c>
      <c r="H2178" s="113">
        <v>33.2107745967079</v>
      </c>
      <c r="I2178" s="113">
        <v>34.472880229235898</v>
      </c>
      <c r="J2178" s="113">
        <v>33.929861810370802</v>
      </c>
      <c r="K2178" s="113">
        <v>33.462831490354198</v>
      </c>
      <c r="L2178" s="113">
        <v>35.996136713130298</v>
      </c>
      <c r="M2178" s="113">
        <v>41.370329315427597</v>
      </c>
      <c r="N2178" s="113">
        <v>36.823066846925599</v>
      </c>
      <c r="O2178" s="113">
        <v>41.58217944578</v>
      </c>
      <c r="P2178" s="113">
        <v>34.770379703749597</v>
      </c>
      <c r="Q2178" s="113">
        <v>35.569364894353903</v>
      </c>
      <c r="R2178" s="192"/>
    </row>
    <row r="2179" spans="1:18" ht="14" x14ac:dyDescent="0.3">
      <c r="A2179" s="61">
        <v>44410</v>
      </c>
      <c r="B2179" s="62" t="s">
        <v>99</v>
      </c>
      <c r="C2179" s="62" t="s">
        <v>155</v>
      </c>
      <c r="D2179" s="77">
        <v>36.667745666965402</v>
      </c>
      <c r="E2179" s="77">
        <v>35.607585092930996</v>
      </c>
      <c r="F2179" s="77">
        <v>39.0007463017796</v>
      </c>
      <c r="G2179" s="77">
        <v>34.797031755694697</v>
      </c>
      <c r="H2179" s="77">
        <v>32.609410075422701</v>
      </c>
      <c r="I2179" s="77">
        <v>34.012927723976503</v>
      </c>
      <c r="J2179" s="77">
        <v>34.769566922014199</v>
      </c>
      <c r="K2179" s="77">
        <v>33.699970021213097</v>
      </c>
      <c r="L2179" s="77">
        <v>35.428207379407198</v>
      </c>
      <c r="M2179" s="77">
        <v>42.277956144133398</v>
      </c>
      <c r="N2179" s="77">
        <v>35.533022804754196</v>
      </c>
      <c r="O2179" s="77">
        <v>41.4760488657327</v>
      </c>
      <c r="P2179" s="77">
        <v>34.770279955733301</v>
      </c>
      <c r="Q2179" s="77">
        <v>35.511695755338998</v>
      </c>
      <c r="R2179" s="192"/>
    </row>
    <row r="2180" spans="1:18" ht="14" x14ac:dyDescent="0.3">
      <c r="A2180" s="61">
        <v>44411</v>
      </c>
      <c r="B2180" s="62" t="s">
        <v>101</v>
      </c>
      <c r="C2180" s="62" t="s">
        <v>155</v>
      </c>
      <c r="D2180" s="77">
        <v>37.697635545883401</v>
      </c>
      <c r="E2180" s="77">
        <v>35.8333933252459</v>
      </c>
      <c r="F2180" s="77">
        <v>39.084723251022801</v>
      </c>
      <c r="G2180" s="77">
        <v>35.208410232608799</v>
      </c>
      <c r="H2180" s="77">
        <v>32.276175962566001</v>
      </c>
      <c r="I2180" s="77">
        <v>34.562980586804699</v>
      </c>
      <c r="J2180" s="77">
        <v>35.195346574316801</v>
      </c>
      <c r="K2180" s="77">
        <v>34.382835336624296</v>
      </c>
      <c r="L2180" s="77">
        <v>35.572039019345397</v>
      </c>
      <c r="M2180" s="77">
        <v>45.796620012300501</v>
      </c>
      <c r="N2180" s="77">
        <v>34.469047200643303</v>
      </c>
      <c r="O2180" s="77">
        <v>42.4452578401254</v>
      </c>
      <c r="P2180" s="77">
        <v>35.0636318757212</v>
      </c>
      <c r="Q2180" s="77">
        <v>35.871201041173101</v>
      </c>
      <c r="R2180" s="192"/>
    </row>
    <row r="2181" spans="1:18" ht="14" x14ac:dyDescent="0.3">
      <c r="A2181" s="61">
        <v>44412</v>
      </c>
      <c r="B2181" s="62" t="s">
        <v>103</v>
      </c>
      <c r="C2181" s="62" t="s">
        <v>155</v>
      </c>
      <c r="D2181" s="77">
        <v>38.149860118230897</v>
      </c>
      <c r="E2181" s="77">
        <v>35.916155941540502</v>
      </c>
      <c r="F2181" s="77">
        <v>40.790136384582802</v>
      </c>
      <c r="G2181" s="77">
        <v>36.183718578748199</v>
      </c>
      <c r="H2181" s="77">
        <v>32.7768244437178</v>
      </c>
      <c r="I2181" s="77">
        <v>35.144335208960896</v>
      </c>
      <c r="J2181" s="77">
        <v>35.895662851648197</v>
      </c>
      <c r="K2181" s="77">
        <v>34.404808753140699</v>
      </c>
      <c r="L2181" s="77">
        <v>36.570279340627998</v>
      </c>
      <c r="M2181" s="77">
        <v>48.538609829635703</v>
      </c>
      <c r="N2181" s="77">
        <v>36.837385747328902</v>
      </c>
      <c r="O2181" s="77">
        <v>43.024079967595</v>
      </c>
      <c r="P2181" s="77">
        <v>35.657433474286599</v>
      </c>
      <c r="Q2181" s="77">
        <v>36.600527479661601</v>
      </c>
      <c r="R2181" s="192"/>
    </row>
    <row r="2182" spans="1:18" ht="14" x14ac:dyDescent="0.3">
      <c r="A2182" s="61">
        <v>44413</v>
      </c>
      <c r="B2182" s="62" t="s">
        <v>104</v>
      </c>
      <c r="C2182" s="62" t="s">
        <v>155</v>
      </c>
      <c r="D2182" s="77">
        <v>39.352219067873399</v>
      </c>
      <c r="E2182" s="77">
        <v>37.875663195289803</v>
      </c>
      <c r="F2182" s="77">
        <v>40.736986607818302</v>
      </c>
      <c r="G2182" s="77">
        <v>36.948935737316901</v>
      </c>
      <c r="H2182" s="77">
        <v>33.954836121233697</v>
      </c>
      <c r="I2182" s="77">
        <v>35.862381845114001</v>
      </c>
      <c r="J2182" s="77">
        <v>36.624610382940197</v>
      </c>
      <c r="K2182" s="77">
        <v>35.582980445245099</v>
      </c>
      <c r="L2182" s="77">
        <v>37.530382796275802</v>
      </c>
      <c r="M2182" s="77">
        <v>50.532375557999501</v>
      </c>
      <c r="N2182" s="77">
        <v>37.818487606310001</v>
      </c>
      <c r="O2182" s="77">
        <v>44.070632080060399</v>
      </c>
      <c r="P2182" s="77">
        <v>36.669527603106303</v>
      </c>
      <c r="Q2182" s="77">
        <v>37.635706598112598</v>
      </c>
      <c r="R2182" s="192"/>
    </row>
    <row r="2183" spans="1:18" ht="14" x14ac:dyDescent="0.3">
      <c r="A2183" s="61">
        <v>44414</v>
      </c>
      <c r="B2183" s="62" t="s">
        <v>106</v>
      </c>
      <c r="C2183" s="62" t="s">
        <v>155</v>
      </c>
      <c r="D2183" s="77">
        <v>38.536940952352502</v>
      </c>
      <c r="E2183" s="77">
        <v>38.663463648323599</v>
      </c>
      <c r="F2183" s="77">
        <v>39.776179158307102</v>
      </c>
      <c r="G2183" s="77">
        <v>37.104135661567597</v>
      </c>
      <c r="H2183" s="77">
        <v>33.400750546449999</v>
      </c>
      <c r="I2183" s="77">
        <v>35.168763784798401</v>
      </c>
      <c r="J2183" s="77">
        <v>35.164702312780499</v>
      </c>
      <c r="K2183" s="77">
        <v>35.079241611283997</v>
      </c>
      <c r="L2183" s="77">
        <v>36.0854300084399</v>
      </c>
      <c r="M2183" s="77">
        <v>51.504820047576104</v>
      </c>
      <c r="N2183" s="77">
        <v>37.127618466506703</v>
      </c>
      <c r="O2183" s="77">
        <v>45.816989277115098</v>
      </c>
      <c r="P2183" s="77">
        <v>36.112460259330597</v>
      </c>
      <c r="Q2183" s="77">
        <v>37.298926086166297</v>
      </c>
      <c r="R2183" s="192"/>
    </row>
    <row r="2184" spans="1:18" ht="14" x14ac:dyDescent="0.3">
      <c r="A2184" s="61">
        <v>44415</v>
      </c>
      <c r="B2184" s="62" t="s">
        <v>107</v>
      </c>
      <c r="C2184" s="62" t="s">
        <v>155</v>
      </c>
      <c r="D2184" s="77">
        <v>37.678787914646101</v>
      </c>
      <c r="E2184" s="77">
        <v>36.874208144879802</v>
      </c>
      <c r="F2184" s="77">
        <v>39.594535229938003</v>
      </c>
      <c r="G2184" s="77">
        <v>36.932639392445097</v>
      </c>
      <c r="H2184" s="77">
        <v>33.539356217496703</v>
      </c>
      <c r="I2184" s="77">
        <v>34.923252354522198</v>
      </c>
      <c r="J2184" s="77">
        <v>35.189487267950703</v>
      </c>
      <c r="K2184" s="77">
        <v>35.008940338345198</v>
      </c>
      <c r="L2184" s="77">
        <v>35.753060453837399</v>
      </c>
      <c r="M2184" s="77">
        <v>48.846200842741297</v>
      </c>
      <c r="N2184" s="77">
        <v>36.043380105875102</v>
      </c>
      <c r="O2184" s="77">
        <v>46.143755780336598</v>
      </c>
      <c r="P2184" s="77">
        <v>35.767878274372997</v>
      </c>
      <c r="Q2184" s="77">
        <v>36.911522605450998</v>
      </c>
      <c r="R2184" s="192"/>
    </row>
    <row r="2185" spans="1:18" ht="14" x14ac:dyDescent="0.3">
      <c r="A2185" s="63">
        <v>44416</v>
      </c>
      <c r="B2185" s="64" t="s">
        <v>109</v>
      </c>
      <c r="C2185" s="64" t="s">
        <v>155</v>
      </c>
      <c r="D2185" s="113">
        <v>37.2256002311928</v>
      </c>
      <c r="E2185" s="113">
        <v>35.989907152443998</v>
      </c>
      <c r="F2185" s="113">
        <v>39.996496201585103</v>
      </c>
      <c r="G2185" s="113">
        <v>37.274742105651598</v>
      </c>
      <c r="H2185" s="113">
        <v>33.5884995847886</v>
      </c>
      <c r="I2185" s="113">
        <v>35.554592463407701</v>
      </c>
      <c r="J2185" s="113">
        <v>36.1935193679899</v>
      </c>
      <c r="K2185" s="113">
        <v>35.482719691775202</v>
      </c>
      <c r="L2185" s="113">
        <v>36.205369173364701</v>
      </c>
      <c r="M2185" s="113">
        <v>47.772353773057098</v>
      </c>
      <c r="N2185" s="113">
        <v>35.461538619088401</v>
      </c>
      <c r="O2185" s="113">
        <v>45.796355173793899</v>
      </c>
      <c r="P2185" s="113">
        <v>36.003705342912902</v>
      </c>
      <c r="Q2185" s="113">
        <v>37.031340376751999</v>
      </c>
      <c r="R2185" s="192"/>
    </row>
    <row r="2186" spans="1:18" ht="14" x14ac:dyDescent="0.3">
      <c r="A2186" s="61">
        <v>44417</v>
      </c>
      <c r="B2186" s="62" t="s">
        <v>99</v>
      </c>
      <c r="C2186" s="62" t="s">
        <v>155</v>
      </c>
      <c r="D2186" s="77">
        <v>37.269208150310298</v>
      </c>
      <c r="E2186" s="77">
        <v>36.777865003265497</v>
      </c>
      <c r="F2186" s="77">
        <v>39.529935759767802</v>
      </c>
      <c r="G2186" s="77">
        <v>37.1805645837131</v>
      </c>
      <c r="H2186" s="77">
        <v>33.329123731301799</v>
      </c>
      <c r="I2186" s="77">
        <v>36.302190264316501</v>
      </c>
      <c r="J2186" s="77">
        <v>36.241774965267801</v>
      </c>
      <c r="K2186" s="77">
        <v>35.466018798554899</v>
      </c>
      <c r="L2186" s="77">
        <v>36.433908088657702</v>
      </c>
      <c r="M2186" s="77">
        <v>48.0715959630665</v>
      </c>
      <c r="N2186" s="77">
        <v>34.807921139603998</v>
      </c>
      <c r="O2186" s="77">
        <v>46.736151232038701</v>
      </c>
      <c r="P2186" s="77">
        <v>36.128546556632799</v>
      </c>
      <c r="Q2186" s="77">
        <v>37.1874355089804</v>
      </c>
      <c r="R2186" s="192"/>
    </row>
    <row r="2187" spans="1:18" ht="14" x14ac:dyDescent="0.3">
      <c r="A2187" s="61">
        <v>44418</v>
      </c>
      <c r="B2187" s="62" t="s">
        <v>101</v>
      </c>
      <c r="C2187" s="62" t="s">
        <v>155</v>
      </c>
      <c r="D2187" s="77">
        <v>40.335381809784401</v>
      </c>
      <c r="E2187" s="77">
        <v>37.611972659289101</v>
      </c>
      <c r="F2187" s="77">
        <v>39.891177583971498</v>
      </c>
      <c r="G2187" s="77">
        <v>38.339158047358801</v>
      </c>
      <c r="H2187" s="77">
        <v>33.952625390239902</v>
      </c>
      <c r="I2187" s="77">
        <v>36.600415467048499</v>
      </c>
      <c r="J2187" s="77">
        <v>36.991424600966504</v>
      </c>
      <c r="K2187" s="77">
        <v>35.338080241625697</v>
      </c>
      <c r="L2187" s="77">
        <v>36.591598859421801</v>
      </c>
      <c r="M2187" s="77">
        <v>48.482453081274997</v>
      </c>
      <c r="N2187" s="77">
        <v>36.300948831102701</v>
      </c>
      <c r="O2187" s="77">
        <v>46.913683668566101</v>
      </c>
      <c r="P2187" s="77">
        <v>36.693900411294997</v>
      </c>
      <c r="Q2187" s="77">
        <v>37.7606297488013</v>
      </c>
      <c r="R2187" s="192"/>
    </row>
    <row r="2188" spans="1:18" ht="14" x14ac:dyDescent="0.3">
      <c r="A2188" s="61">
        <v>44419</v>
      </c>
      <c r="B2188" s="62" t="s">
        <v>103</v>
      </c>
      <c r="C2188" s="62" t="s">
        <v>155</v>
      </c>
      <c r="D2188" s="77">
        <v>40.763311104576999</v>
      </c>
      <c r="E2188" s="77">
        <v>39.368152759502301</v>
      </c>
      <c r="F2188" s="77">
        <v>41.168757416809399</v>
      </c>
      <c r="G2188" s="77">
        <v>38.463525708339397</v>
      </c>
      <c r="H2188" s="77">
        <v>33.878915103134403</v>
      </c>
      <c r="I2188" s="77">
        <v>36.804200828888703</v>
      </c>
      <c r="J2188" s="77">
        <v>37.341344965235599</v>
      </c>
      <c r="K2188" s="77">
        <v>35.405014297027797</v>
      </c>
      <c r="L2188" s="77">
        <v>36.521583820118003</v>
      </c>
      <c r="M2188" s="77">
        <v>49.032153523401298</v>
      </c>
      <c r="N2188" s="77">
        <v>36.096193411668899</v>
      </c>
      <c r="O2188" s="77">
        <v>48.727020247258899</v>
      </c>
      <c r="P2188" s="77">
        <v>37.114441029700103</v>
      </c>
      <c r="Q2188" s="77">
        <v>38.266094878793403</v>
      </c>
      <c r="R2188" s="192"/>
    </row>
    <row r="2189" spans="1:18" ht="14" x14ac:dyDescent="0.3">
      <c r="A2189" s="61">
        <v>44420</v>
      </c>
      <c r="B2189" s="62" t="s">
        <v>104</v>
      </c>
      <c r="C2189" s="62" t="s">
        <v>155</v>
      </c>
      <c r="D2189" s="77">
        <v>41.939647357710498</v>
      </c>
      <c r="E2189" s="77">
        <v>39.490624278278403</v>
      </c>
      <c r="F2189" s="77">
        <v>41.356283537812899</v>
      </c>
      <c r="G2189" s="77">
        <v>38.594661347901003</v>
      </c>
      <c r="H2189" s="77">
        <v>34.695672170686201</v>
      </c>
      <c r="I2189" s="77">
        <v>35.3913490066899</v>
      </c>
      <c r="J2189" s="77">
        <v>37.2575020226801</v>
      </c>
      <c r="K2189" s="77">
        <v>35.4780227479689</v>
      </c>
      <c r="L2189" s="77">
        <v>36.911076482606902</v>
      </c>
      <c r="M2189" s="77">
        <v>50.104695629565001</v>
      </c>
      <c r="N2189" s="77">
        <v>37.7857538921253</v>
      </c>
      <c r="O2189" s="77">
        <v>49.230325400303002</v>
      </c>
      <c r="P2189" s="77">
        <v>37.229037171640101</v>
      </c>
      <c r="Q2189" s="77">
        <v>38.511614374971899</v>
      </c>
      <c r="R2189" s="192"/>
    </row>
    <row r="2190" spans="1:18" ht="14" x14ac:dyDescent="0.3">
      <c r="A2190" s="61">
        <v>44421</v>
      </c>
      <c r="B2190" s="62" t="s">
        <v>106</v>
      </c>
      <c r="C2190" s="62" t="s">
        <v>155</v>
      </c>
      <c r="D2190" s="77">
        <v>42.1604989013397</v>
      </c>
      <c r="E2190" s="77">
        <v>38.596701747912199</v>
      </c>
      <c r="F2190" s="77">
        <v>41.687995228910196</v>
      </c>
      <c r="G2190" s="77">
        <v>36.812607070172703</v>
      </c>
      <c r="H2190" s="77">
        <v>33.951610380212401</v>
      </c>
      <c r="I2190" s="77">
        <v>35.2935040020907</v>
      </c>
      <c r="J2190" s="77">
        <v>36.944220194132399</v>
      </c>
      <c r="K2190" s="77">
        <v>34.635352547305502</v>
      </c>
      <c r="L2190" s="77">
        <v>35.723662505994099</v>
      </c>
      <c r="M2190" s="77">
        <v>50.247168101688999</v>
      </c>
      <c r="N2190" s="77">
        <v>36.130665900495302</v>
      </c>
      <c r="O2190" s="77">
        <v>49.471217291245097</v>
      </c>
      <c r="P2190" s="77">
        <v>36.558812134059103</v>
      </c>
      <c r="Q2190" s="77">
        <v>37.882114091538703</v>
      </c>
      <c r="R2190" s="192"/>
    </row>
    <row r="2191" spans="1:18" ht="14" x14ac:dyDescent="0.3">
      <c r="A2191" s="61">
        <v>44422</v>
      </c>
      <c r="B2191" s="62" t="s">
        <v>107</v>
      </c>
      <c r="C2191" s="62" t="s">
        <v>155</v>
      </c>
      <c r="D2191" s="77">
        <v>40.124958514003197</v>
      </c>
      <c r="E2191" s="77">
        <v>38.043045012582802</v>
      </c>
      <c r="F2191" s="77">
        <v>41.297139514958403</v>
      </c>
      <c r="G2191" s="77">
        <v>35.694717670889098</v>
      </c>
      <c r="H2191" s="77">
        <v>32.778179392607299</v>
      </c>
      <c r="I2191" s="77">
        <v>34.246616098809803</v>
      </c>
      <c r="J2191" s="77">
        <v>34.387373545627298</v>
      </c>
      <c r="K2191" s="77">
        <v>33.754533811896302</v>
      </c>
      <c r="L2191" s="77">
        <v>35.017386063396302</v>
      </c>
      <c r="M2191" s="77">
        <v>48.347933286935501</v>
      </c>
      <c r="N2191" s="77">
        <v>34.985580437256502</v>
      </c>
      <c r="O2191" s="77">
        <v>48.888060043047901</v>
      </c>
      <c r="P2191" s="77">
        <v>35.4954749735276</v>
      </c>
      <c r="Q2191" s="77">
        <v>36.832518011397603</v>
      </c>
      <c r="R2191" s="192"/>
    </row>
    <row r="2192" spans="1:18" ht="14" x14ac:dyDescent="0.3">
      <c r="A2192" s="63">
        <v>44423</v>
      </c>
      <c r="B2192" s="64" t="s">
        <v>109</v>
      </c>
      <c r="C2192" s="64" t="s">
        <v>155</v>
      </c>
      <c r="D2192" s="113">
        <v>38.554924684227601</v>
      </c>
      <c r="E2192" s="113">
        <v>37.521795644772403</v>
      </c>
      <c r="F2192" s="113">
        <v>40.977460283194397</v>
      </c>
      <c r="G2192" s="113">
        <v>35.457083707875697</v>
      </c>
      <c r="H2192" s="113">
        <v>32.5416664366833</v>
      </c>
      <c r="I2192" s="113">
        <v>33.976593813078203</v>
      </c>
      <c r="J2192" s="113">
        <v>35.3674733097603</v>
      </c>
      <c r="K2192" s="113">
        <v>33.635527413516499</v>
      </c>
      <c r="L2192" s="113">
        <v>36.0285656899758</v>
      </c>
      <c r="M2192" s="113">
        <v>46.077438656655097</v>
      </c>
      <c r="N2192" s="113">
        <v>34.343902259480302</v>
      </c>
      <c r="O2192" s="113">
        <v>47.830186705273803</v>
      </c>
      <c r="P2192" s="113">
        <v>35.422249894146098</v>
      </c>
      <c r="Q2192" s="113">
        <v>36.6074595511339</v>
      </c>
      <c r="R2192" s="192"/>
    </row>
    <row r="2193" spans="1:18" ht="14" x14ac:dyDescent="0.3">
      <c r="A2193" s="61">
        <v>44424</v>
      </c>
      <c r="B2193" s="62" t="s">
        <v>99</v>
      </c>
      <c r="C2193" s="62" t="s">
        <v>155</v>
      </c>
      <c r="D2193" s="77">
        <v>38.515206200941002</v>
      </c>
      <c r="E2193" s="77">
        <v>38.226927083227203</v>
      </c>
      <c r="F2193" s="77">
        <v>41.257046009348301</v>
      </c>
      <c r="G2193" s="77">
        <v>36.209889196776999</v>
      </c>
      <c r="H2193" s="77">
        <v>33.318963887756802</v>
      </c>
      <c r="I2193" s="77">
        <v>34.2933594231896</v>
      </c>
      <c r="J2193" s="77">
        <v>35.415842274313</v>
      </c>
      <c r="K2193" s="77">
        <v>32.935387428447598</v>
      </c>
      <c r="L2193" s="77">
        <v>35.392882349553503</v>
      </c>
      <c r="M2193" s="77">
        <v>46.6645049369546</v>
      </c>
      <c r="N2193" s="77">
        <v>35.214435697607399</v>
      </c>
      <c r="O2193" s="77">
        <v>46.704396301074198</v>
      </c>
      <c r="P2193" s="77">
        <v>35.577808666331897</v>
      </c>
      <c r="Q2193" s="77">
        <v>36.694819000333403</v>
      </c>
      <c r="R2193" s="192"/>
    </row>
    <row r="2194" spans="1:18" ht="14" x14ac:dyDescent="0.3">
      <c r="A2194" s="61">
        <v>44425</v>
      </c>
      <c r="B2194" s="62" t="s">
        <v>101</v>
      </c>
      <c r="C2194" s="62" t="s">
        <v>155</v>
      </c>
      <c r="D2194" s="77">
        <v>39.6008229837486</v>
      </c>
      <c r="E2194" s="77">
        <v>38.124088400966102</v>
      </c>
      <c r="F2194" s="77">
        <v>41.059741197908302</v>
      </c>
      <c r="G2194" s="77">
        <v>36.257201691554002</v>
      </c>
      <c r="H2194" s="77">
        <v>34.278148233700698</v>
      </c>
      <c r="I2194" s="77">
        <v>34.802118411991799</v>
      </c>
      <c r="J2194" s="77">
        <v>35.756261083399302</v>
      </c>
      <c r="K2194" s="77">
        <v>33.101871543896301</v>
      </c>
      <c r="L2194" s="77">
        <v>35.648148821328697</v>
      </c>
      <c r="M2194" s="77">
        <v>47.175512558625499</v>
      </c>
      <c r="N2194" s="77">
        <v>36.718163814781001</v>
      </c>
      <c r="O2194" s="77">
        <v>46.641673830259997</v>
      </c>
      <c r="P2194" s="77">
        <v>35.906096163543502</v>
      </c>
      <c r="Q2194" s="77">
        <v>37.045237679395001</v>
      </c>
      <c r="R2194" s="192"/>
    </row>
    <row r="2195" spans="1:18" ht="14" x14ac:dyDescent="0.3">
      <c r="A2195" s="61">
        <v>44426</v>
      </c>
      <c r="B2195" s="62" t="s">
        <v>103</v>
      </c>
      <c r="C2195" s="62" t="s">
        <v>155</v>
      </c>
      <c r="D2195" s="77">
        <v>41.106979315433499</v>
      </c>
      <c r="E2195" s="77">
        <v>38.821999007005999</v>
      </c>
      <c r="F2195" s="77">
        <v>41.857396844801201</v>
      </c>
      <c r="G2195" s="77">
        <v>36.103321268268203</v>
      </c>
      <c r="H2195" s="77">
        <v>34.377580032406101</v>
      </c>
      <c r="I2195" s="77">
        <v>34.997837006813903</v>
      </c>
      <c r="J2195" s="77">
        <v>35.7657890365562</v>
      </c>
      <c r="K2195" s="77">
        <v>33.782158445964903</v>
      </c>
      <c r="L2195" s="77">
        <v>37.6521534103981</v>
      </c>
      <c r="M2195" s="77">
        <v>48.162084628767801</v>
      </c>
      <c r="N2195" s="77">
        <v>36.636169142338701</v>
      </c>
      <c r="O2195" s="77">
        <v>47.606540399259103</v>
      </c>
      <c r="P2195" s="77">
        <v>36.484899019594202</v>
      </c>
      <c r="Q2195" s="77">
        <v>37.635657276638398</v>
      </c>
      <c r="R2195" s="192"/>
    </row>
    <row r="2196" spans="1:18" ht="14" x14ac:dyDescent="0.3">
      <c r="A2196" s="61">
        <v>44427</v>
      </c>
      <c r="B2196" s="62" t="s">
        <v>104</v>
      </c>
      <c r="C2196" s="62" t="s">
        <v>155</v>
      </c>
      <c r="D2196" s="77">
        <v>42.132480191486799</v>
      </c>
      <c r="E2196" s="77">
        <v>40.243085764425103</v>
      </c>
      <c r="F2196" s="77">
        <v>42.159879222959297</v>
      </c>
      <c r="G2196" s="77">
        <v>36.777600856903803</v>
      </c>
      <c r="H2196" s="77">
        <v>34.372379560842603</v>
      </c>
      <c r="I2196" s="77">
        <v>35.275188702855203</v>
      </c>
      <c r="J2196" s="77">
        <v>35.799940385353501</v>
      </c>
      <c r="K2196" s="77">
        <v>34.198693108367003</v>
      </c>
      <c r="L2196" s="77">
        <v>38.337841739942199</v>
      </c>
      <c r="M2196" s="77">
        <v>48.448381952695101</v>
      </c>
      <c r="N2196" s="77">
        <v>37.176579140265403</v>
      </c>
      <c r="O2196" s="77">
        <v>48.591912978684398</v>
      </c>
      <c r="P2196" s="77">
        <v>36.972708083510099</v>
      </c>
      <c r="Q2196" s="77">
        <v>38.166464928930303</v>
      </c>
      <c r="R2196" s="192"/>
    </row>
    <row r="2197" spans="1:18" ht="14" x14ac:dyDescent="0.3">
      <c r="A2197" s="61">
        <v>44428</v>
      </c>
      <c r="B2197" s="62" t="s">
        <v>106</v>
      </c>
      <c r="C2197" s="62" t="s">
        <v>155</v>
      </c>
      <c r="D2197" s="77">
        <v>43.177207525905303</v>
      </c>
      <c r="E2197" s="77">
        <v>39.958740246808198</v>
      </c>
      <c r="F2197" s="77">
        <v>41.854500154502503</v>
      </c>
      <c r="G2197" s="77">
        <v>35.925418170219203</v>
      </c>
      <c r="H2197" s="77">
        <v>33.836260884240801</v>
      </c>
      <c r="I2197" s="77">
        <v>34.006636255588901</v>
      </c>
      <c r="J2197" s="77">
        <v>35.319809402256801</v>
      </c>
      <c r="K2197" s="77">
        <v>33.197218440496002</v>
      </c>
      <c r="L2197" s="77">
        <v>37.483189527917197</v>
      </c>
      <c r="M2197" s="77">
        <v>49.095030517287199</v>
      </c>
      <c r="N2197" s="77">
        <v>37.006634912439402</v>
      </c>
      <c r="O2197" s="77">
        <v>46.8703290065909</v>
      </c>
      <c r="P2197" s="77">
        <v>36.328242639595899</v>
      </c>
      <c r="Q2197" s="77">
        <v>37.493208495866902</v>
      </c>
      <c r="R2197" s="192"/>
    </row>
    <row r="2198" spans="1:18" ht="14" x14ac:dyDescent="0.3">
      <c r="A2198" s="61">
        <v>44429</v>
      </c>
      <c r="B2198" s="62" t="s">
        <v>107</v>
      </c>
      <c r="C2198" s="62" t="s">
        <v>155</v>
      </c>
      <c r="D2198" s="77">
        <v>41.564670405590398</v>
      </c>
      <c r="E2198" s="77">
        <v>39.564124200136099</v>
      </c>
      <c r="F2198" s="77">
        <v>41.100564028695501</v>
      </c>
      <c r="G2198" s="77">
        <v>35.595623841482599</v>
      </c>
      <c r="H2198" s="77">
        <v>32.847777410338999</v>
      </c>
      <c r="I2198" s="77">
        <v>33.9264206275205</v>
      </c>
      <c r="J2198" s="77">
        <v>34.753605295572498</v>
      </c>
      <c r="K2198" s="77">
        <v>32.849415773550298</v>
      </c>
      <c r="L2198" s="77">
        <v>37.215629585910897</v>
      </c>
      <c r="M2198" s="77">
        <v>46.929012666060899</v>
      </c>
      <c r="N2198" s="77">
        <v>36.337225853744002</v>
      </c>
      <c r="O2198" s="77">
        <v>45.161429131706299</v>
      </c>
      <c r="P2198" s="77">
        <v>35.807380007259198</v>
      </c>
      <c r="Q2198" s="77">
        <v>36.831754593867998</v>
      </c>
      <c r="R2198" s="192"/>
    </row>
    <row r="2199" spans="1:18" ht="14" x14ac:dyDescent="0.3">
      <c r="A2199" s="63">
        <v>44430</v>
      </c>
      <c r="B2199" s="64" t="s">
        <v>109</v>
      </c>
      <c r="C2199" s="64" t="s">
        <v>155</v>
      </c>
      <c r="D2199" s="113">
        <v>40.293760647143799</v>
      </c>
      <c r="E2199" s="113">
        <v>38.282838929774698</v>
      </c>
      <c r="F2199" s="113">
        <v>41.004853224510498</v>
      </c>
      <c r="G2199" s="113">
        <v>35.857481044405901</v>
      </c>
      <c r="H2199" s="113">
        <v>32.906171033302201</v>
      </c>
      <c r="I2199" s="113">
        <v>34.0333509374518</v>
      </c>
      <c r="J2199" s="113">
        <v>35.059679313359297</v>
      </c>
      <c r="K2199" s="113">
        <v>32.117453713309303</v>
      </c>
      <c r="L2199" s="113">
        <v>37.675165810668801</v>
      </c>
      <c r="M2199" s="113">
        <v>44.424494294185102</v>
      </c>
      <c r="N2199" s="113">
        <v>36.6436215819244</v>
      </c>
      <c r="O2199" s="113">
        <v>43.834580050882401</v>
      </c>
      <c r="P2199" s="113">
        <v>35.567553055137999</v>
      </c>
      <c r="Q2199" s="113">
        <v>36.480437567707398</v>
      </c>
      <c r="R2199" s="192"/>
    </row>
    <row r="2200" spans="1:18" ht="14" x14ac:dyDescent="0.3">
      <c r="A2200" s="61">
        <v>44431</v>
      </c>
      <c r="B2200" s="62" t="s">
        <v>99</v>
      </c>
      <c r="C2200" s="62" t="s">
        <v>155</v>
      </c>
      <c r="D2200" s="77">
        <v>40.439446301382397</v>
      </c>
      <c r="E2200" s="77">
        <v>38.3271423430349</v>
      </c>
      <c r="F2200" s="77">
        <v>41.304422947426097</v>
      </c>
      <c r="G2200" s="77">
        <v>35.505571908523997</v>
      </c>
      <c r="H2200" s="77">
        <v>32.866251837757702</v>
      </c>
      <c r="I2200" s="77">
        <v>33.593480848067401</v>
      </c>
      <c r="J2200" s="77">
        <v>34.442133635255203</v>
      </c>
      <c r="K2200" s="77">
        <v>33.404203261103397</v>
      </c>
      <c r="L2200" s="77">
        <v>36.641920169065202</v>
      </c>
      <c r="M2200" s="77">
        <v>45.723264001571302</v>
      </c>
      <c r="N2200" s="77">
        <v>38.283900423692302</v>
      </c>
      <c r="O2200" s="77">
        <v>43.013125081585699</v>
      </c>
      <c r="P2200" s="77">
        <v>35.580341603847899</v>
      </c>
      <c r="Q2200" s="77">
        <v>36.537586393553397</v>
      </c>
      <c r="R2200" s="192"/>
    </row>
    <row r="2201" spans="1:18" ht="14" x14ac:dyDescent="0.3">
      <c r="A2201" s="61">
        <v>44432</v>
      </c>
      <c r="B2201" s="62" t="s">
        <v>101</v>
      </c>
      <c r="C2201" s="62" t="s">
        <v>155</v>
      </c>
      <c r="D2201" s="77">
        <v>41.159541041385701</v>
      </c>
      <c r="E2201" s="77">
        <v>39.174199917138502</v>
      </c>
      <c r="F2201" s="77">
        <v>42.061972655434197</v>
      </c>
      <c r="G2201" s="77">
        <v>35.316858678752602</v>
      </c>
      <c r="H2201" s="77">
        <v>33.414409931004499</v>
      </c>
      <c r="I2201" s="77">
        <v>34.480433997659198</v>
      </c>
      <c r="J2201" s="77">
        <v>35.578156274873102</v>
      </c>
      <c r="K2201" s="77">
        <v>33.351386811471201</v>
      </c>
      <c r="L2201" s="77">
        <v>37.317777157719902</v>
      </c>
      <c r="M2201" s="77">
        <v>45.251733809591897</v>
      </c>
      <c r="N2201" s="77">
        <v>38.432169254839003</v>
      </c>
      <c r="O2201" s="77">
        <v>43.302326837213599</v>
      </c>
      <c r="P2201" s="77">
        <v>36.134688590781202</v>
      </c>
      <c r="Q2201" s="77">
        <v>37.028022820864102</v>
      </c>
      <c r="R2201" s="192"/>
    </row>
    <row r="2202" spans="1:18" ht="14" x14ac:dyDescent="0.3">
      <c r="A2202" s="61">
        <v>44433</v>
      </c>
      <c r="B2202" s="62" t="s">
        <v>103</v>
      </c>
      <c r="C2202" s="62" t="s">
        <v>155</v>
      </c>
      <c r="D2202" s="77">
        <v>41.065626316410601</v>
      </c>
      <c r="E2202" s="77">
        <v>39.1794708999373</v>
      </c>
      <c r="F2202" s="77">
        <v>42.3712959850888</v>
      </c>
      <c r="G2202" s="77">
        <v>34.995151122263401</v>
      </c>
      <c r="H2202" s="77">
        <v>33.587014815296499</v>
      </c>
      <c r="I2202" s="77">
        <v>34.082399448491302</v>
      </c>
      <c r="J2202" s="77">
        <v>36.736910416457903</v>
      </c>
      <c r="K2202" s="77">
        <v>33.930482561948303</v>
      </c>
      <c r="L2202" s="77">
        <v>37.526542478195601</v>
      </c>
      <c r="M2202" s="77">
        <v>46.718621975999</v>
      </c>
      <c r="N2202" s="77">
        <v>38.926392594572199</v>
      </c>
      <c r="O2202" s="77">
        <v>43.608241473964597</v>
      </c>
      <c r="P2202" s="77">
        <v>36.341603644023202</v>
      </c>
      <c r="Q2202" s="77">
        <v>37.286323725097702</v>
      </c>
      <c r="R2202" s="192"/>
    </row>
    <row r="2203" spans="1:18" ht="14" x14ac:dyDescent="0.3">
      <c r="A2203" s="61">
        <v>44434</v>
      </c>
      <c r="B2203" s="62" t="s">
        <v>104</v>
      </c>
      <c r="C2203" s="62" t="s">
        <v>155</v>
      </c>
      <c r="D2203" s="77">
        <v>41.258910807466499</v>
      </c>
      <c r="E2203" s="77">
        <v>38.786575621095402</v>
      </c>
      <c r="F2203" s="77">
        <v>41.603392221485798</v>
      </c>
      <c r="G2203" s="77">
        <v>35.709501720949703</v>
      </c>
      <c r="H2203" s="77">
        <v>34.139067555085099</v>
      </c>
      <c r="I2203" s="77">
        <v>33.4516420240044</v>
      </c>
      <c r="J2203" s="77">
        <v>36.564158485255703</v>
      </c>
      <c r="K2203" s="77">
        <v>34.473275325461103</v>
      </c>
      <c r="L2203" s="77">
        <v>37.772468508599097</v>
      </c>
      <c r="M2203" s="77">
        <v>47.016498207892901</v>
      </c>
      <c r="N2203" s="77">
        <v>38.986486633073199</v>
      </c>
      <c r="O2203" s="77">
        <v>42.434634724860402</v>
      </c>
      <c r="P2203" s="77">
        <v>36.426299659131999</v>
      </c>
      <c r="Q2203" s="77">
        <v>37.273133636637503</v>
      </c>
      <c r="R2203" s="192"/>
    </row>
    <row r="2204" spans="1:18" ht="14" x14ac:dyDescent="0.3">
      <c r="A2204" s="61">
        <v>44435</v>
      </c>
      <c r="B2204" s="62" t="s">
        <v>106</v>
      </c>
      <c r="C2204" s="62" t="s">
        <v>155</v>
      </c>
      <c r="D2204" s="77">
        <v>39.615809077616397</v>
      </c>
      <c r="E2204" s="77">
        <v>37.262294034788503</v>
      </c>
      <c r="F2204" s="77">
        <v>38.9359450906014</v>
      </c>
      <c r="G2204" s="77">
        <v>34.900474566769603</v>
      </c>
      <c r="H2204" s="77">
        <v>33.122398271974397</v>
      </c>
      <c r="I2204" s="77">
        <v>32.409275694459197</v>
      </c>
      <c r="J2204" s="77">
        <v>34.321821595264197</v>
      </c>
      <c r="K2204" s="77">
        <v>32.8074939952416</v>
      </c>
      <c r="L2204" s="77">
        <v>35.6683250050203</v>
      </c>
      <c r="M2204" s="77">
        <v>46.068446531924998</v>
      </c>
      <c r="N2204" s="77">
        <v>37.405782266182001</v>
      </c>
      <c r="O2204" s="77">
        <v>40.392279483480003</v>
      </c>
      <c r="P2204" s="77">
        <v>34.846466533777097</v>
      </c>
      <c r="Q2204" s="77">
        <v>35.673377767630498</v>
      </c>
      <c r="R2204" s="192"/>
    </row>
    <row r="2205" spans="1:18" ht="14" x14ac:dyDescent="0.3">
      <c r="A2205" s="61">
        <v>44436</v>
      </c>
      <c r="B2205" s="62" t="s">
        <v>107</v>
      </c>
      <c r="C2205" s="62" t="s">
        <v>155</v>
      </c>
      <c r="D2205" s="77">
        <v>38.2634227588592</v>
      </c>
      <c r="E2205" s="77">
        <v>35.531234323953697</v>
      </c>
      <c r="F2205" s="77">
        <v>37.8882129808798</v>
      </c>
      <c r="G2205" s="77">
        <v>31.997873264052899</v>
      </c>
      <c r="H2205" s="77">
        <v>31.6262917433254</v>
      </c>
      <c r="I2205" s="77">
        <v>31.574558537028398</v>
      </c>
      <c r="J2205" s="77">
        <v>33.720769856698503</v>
      </c>
      <c r="K2205" s="77">
        <v>31.441431012395299</v>
      </c>
      <c r="L2205" s="77">
        <v>34.243412960615103</v>
      </c>
      <c r="M2205" s="77">
        <v>43.785142731282697</v>
      </c>
      <c r="N2205" s="77">
        <v>35.500322741423503</v>
      </c>
      <c r="O2205" s="77">
        <v>39.205512504460998</v>
      </c>
      <c r="P2205" s="77">
        <v>33.434668426984402</v>
      </c>
      <c r="Q2205" s="77">
        <v>34.235919415442197</v>
      </c>
      <c r="R2205" s="192"/>
    </row>
    <row r="2206" spans="1:18" ht="14" x14ac:dyDescent="0.3">
      <c r="A2206" s="63">
        <v>44437</v>
      </c>
      <c r="B2206" s="64" t="s">
        <v>109</v>
      </c>
      <c r="C2206" s="64" t="s">
        <v>155</v>
      </c>
      <c r="D2206" s="113">
        <v>38.276651402578601</v>
      </c>
      <c r="E2206" s="113">
        <v>34.259371873549703</v>
      </c>
      <c r="F2206" s="113">
        <v>38.150024362889901</v>
      </c>
      <c r="G2206" s="113">
        <v>32.902834772423603</v>
      </c>
      <c r="H2206" s="113">
        <v>31.0803375403407</v>
      </c>
      <c r="I2206" s="113">
        <v>32.434816859492202</v>
      </c>
      <c r="J2206" s="113">
        <v>33.888641710044297</v>
      </c>
      <c r="K2206" s="113">
        <v>31.932721448445498</v>
      </c>
      <c r="L2206" s="113">
        <v>34.835143799753098</v>
      </c>
      <c r="M2206" s="113">
        <v>41.469029122878503</v>
      </c>
      <c r="N2206" s="113">
        <v>34.857713583311003</v>
      </c>
      <c r="O2206" s="113">
        <v>38.420230417262601</v>
      </c>
      <c r="P2206" s="113">
        <v>33.533491955878802</v>
      </c>
      <c r="Q2206" s="113">
        <v>34.172127051253803</v>
      </c>
      <c r="R2206" s="192"/>
    </row>
    <row r="2207" spans="1:18" ht="14" x14ac:dyDescent="0.3">
      <c r="A2207" s="61">
        <v>44438</v>
      </c>
      <c r="B2207" s="62" t="s">
        <v>99</v>
      </c>
      <c r="C2207" s="62" t="s">
        <v>155</v>
      </c>
      <c r="D2207" s="77">
        <v>39.64136779196</v>
      </c>
      <c r="E2207" s="77">
        <v>35.001622195301401</v>
      </c>
      <c r="F2207" s="77">
        <v>39.235122836396599</v>
      </c>
      <c r="G2207" s="77">
        <v>34.116062891306598</v>
      </c>
      <c r="H2207" s="77">
        <v>33.670690648778297</v>
      </c>
      <c r="I2207" s="77">
        <v>34.698176926898803</v>
      </c>
      <c r="J2207" s="77">
        <v>35.352615810635299</v>
      </c>
      <c r="K2207" s="77">
        <v>34.202106400634399</v>
      </c>
      <c r="L2207" s="77">
        <v>35.634859741409002</v>
      </c>
      <c r="M2207" s="77">
        <v>41.688762025338299</v>
      </c>
      <c r="N2207" s="77">
        <v>35.8778778473147</v>
      </c>
      <c r="O2207" s="77">
        <v>38.354299306232001</v>
      </c>
      <c r="P2207" s="77">
        <v>35.200130907371303</v>
      </c>
      <c r="Q2207" s="77">
        <v>35.636639563464897</v>
      </c>
      <c r="R2207" s="192"/>
    </row>
    <row r="2208" spans="1:18" ht="14" x14ac:dyDescent="0.3">
      <c r="A2208" s="61">
        <v>44439</v>
      </c>
      <c r="B2208" s="62" t="s">
        <v>101</v>
      </c>
      <c r="C2208" s="62" t="s">
        <v>155</v>
      </c>
      <c r="D2208" s="77">
        <v>40.554042311407798</v>
      </c>
      <c r="E2208" s="77">
        <v>35.593256295664801</v>
      </c>
      <c r="F2208" s="77">
        <v>39.583950578569997</v>
      </c>
      <c r="G2208" s="77">
        <v>35.803963619915102</v>
      </c>
      <c r="H2208" s="77">
        <v>34.378135114403698</v>
      </c>
      <c r="I2208" s="77">
        <v>34.914591476618298</v>
      </c>
      <c r="J2208" s="77">
        <v>37.042467530275303</v>
      </c>
      <c r="K2208" s="77">
        <v>34.894500914459698</v>
      </c>
      <c r="L2208" s="77">
        <v>37.025601294472402</v>
      </c>
      <c r="M2208" s="77">
        <v>43.344921927964698</v>
      </c>
      <c r="N2208" s="77">
        <v>36.223879603440601</v>
      </c>
      <c r="O2208" s="77">
        <v>39.600324946724903</v>
      </c>
      <c r="P2208" s="77">
        <v>36.050445127027103</v>
      </c>
      <c r="Q2208" s="77">
        <v>36.511431559259997</v>
      </c>
      <c r="R2208" s="192"/>
    </row>
    <row r="2209" spans="1:18" ht="14" x14ac:dyDescent="0.3">
      <c r="A2209" s="61">
        <v>44440</v>
      </c>
      <c r="B2209" s="62" t="s">
        <v>103</v>
      </c>
      <c r="C2209" s="62" t="s">
        <v>155</v>
      </c>
      <c r="D2209" s="77">
        <v>41.678308549645003</v>
      </c>
      <c r="E2209" s="77">
        <v>35.665121528308497</v>
      </c>
      <c r="F2209" s="77">
        <v>40.104837519569401</v>
      </c>
      <c r="G2209" s="77">
        <v>36.166392452634597</v>
      </c>
      <c r="H2209" s="77">
        <v>34.836547432438799</v>
      </c>
      <c r="I2209" s="77">
        <v>35.340623950992999</v>
      </c>
      <c r="J2209" s="77">
        <v>37.201535244723701</v>
      </c>
      <c r="K2209" s="77">
        <v>34.9774624414447</v>
      </c>
      <c r="L2209" s="77">
        <v>37.194738534891997</v>
      </c>
      <c r="M2209" s="77">
        <v>43.4782184534672</v>
      </c>
      <c r="N2209" s="77">
        <v>36.569793642493998</v>
      </c>
      <c r="O2209" s="77">
        <v>40.158680812127898</v>
      </c>
      <c r="P2209" s="77">
        <v>36.355464731171701</v>
      </c>
      <c r="Q2209" s="77">
        <v>36.835605467587499</v>
      </c>
      <c r="R2209" s="192"/>
    </row>
    <row r="2210" spans="1:18" ht="14" x14ac:dyDescent="0.3">
      <c r="A2210" s="61">
        <v>44441</v>
      </c>
      <c r="B2210" s="62" t="s">
        <v>104</v>
      </c>
      <c r="C2210" s="62" t="s">
        <v>155</v>
      </c>
      <c r="D2210" s="77">
        <v>40.8455612519464</v>
      </c>
      <c r="E2210" s="77">
        <v>37.155906910587802</v>
      </c>
      <c r="F2210" s="77">
        <v>40.7021564097614</v>
      </c>
      <c r="G2210" s="77">
        <v>36.969608124485703</v>
      </c>
      <c r="H2210" s="77">
        <v>35.351496075567397</v>
      </c>
      <c r="I2210" s="77">
        <v>36.5585478503289</v>
      </c>
      <c r="J2210" s="77">
        <v>37.221862008492501</v>
      </c>
      <c r="K2210" s="77">
        <v>35.298401895096198</v>
      </c>
      <c r="L2210" s="77">
        <v>37.502031094855496</v>
      </c>
      <c r="M2210" s="77">
        <v>43.654935256207999</v>
      </c>
      <c r="N2210" s="77">
        <v>37.254149933988401</v>
      </c>
      <c r="O2210" s="77">
        <v>40.527493683556898</v>
      </c>
      <c r="P2210" s="77">
        <v>36.958603629135801</v>
      </c>
      <c r="Q2210" s="77">
        <v>37.417629728098298</v>
      </c>
      <c r="R2210" s="192"/>
    </row>
    <row r="2211" spans="1:18" ht="14" x14ac:dyDescent="0.3">
      <c r="A2211" s="61">
        <v>44442</v>
      </c>
      <c r="B2211" s="62" t="s">
        <v>106</v>
      </c>
      <c r="C2211" s="62" t="s">
        <v>155</v>
      </c>
      <c r="D2211" s="77">
        <v>40.962477563019398</v>
      </c>
      <c r="E2211" s="77">
        <v>37.4484537437651</v>
      </c>
      <c r="F2211" s="77">
        <v>39.907352940542502</v>
      </c>
      <c r="G2211" s="77">
        <v>35.996446858082003</v>
      </c>
      <c r="H2211" s="77">
        <v>37.237754918519101</v>
      </c>
      <c r="I2211" s="77">
        <v>35.663801033403203</v>
      </c>
      <c r="J2211" s="77">
        <v>36.520640621425002</v>
      </c>
      <c r="K2211" s="77">
        <v>35.433005869353501</v>
      </c>
      <c r="L2211" s="77">
        <v>37.156040633905803</v>
      </c>
      <c r="M2211" s="77">
        <v>44.249160514491102</v>
      </c>
      <c r="N2211" s="77">
        <v>37.414792239092101</v>
      </c>
      <c r="O2211" s="77">
        <v>40.873697758740803</v>
      </c>
      <c r="P2211" s="77">
        <v>36.985253742446901</v>
      </c>
      <c r="Q2211" s="77">
        <v>37.487316525806101</v>
      </c>
      <c r="R2211" s="192"/>
    </row>
    <row r="2212" spans="1:18" ht="14" x14ac:dyDescent="0.3">
      <c r="A2212" s="61">
        <v>44443</v>
      </c>
      <c r="B2212" s="62" t="s">
        <v>107</v>
      </c>
      <c r="C2212" s="62" t="s">
        <v>155</v>
      </c>
      <c r="D2212" s="77">
        <v>39.368257513771802</v>
      </c>
      <c r="E2212" s="77">
        <v>37.192817319776502</v>
      </c>
      <c r="F2212" s="77">
        <v>38.6779458116889</v>
      </c>
      <c r="G2212" s="77">
        <v>35.748683843958901</v>
      </c>
      <c r="H2212" s="77">
        <v>35.7326773811509</v>
      </c>
      <c r="I2212" s="77">
        <v>34.857289039226899</v>
      </c>
      <c r="J2212" s="77">
        <v>35.247763268351697</v>
      </c>
      <c r="K2212" s="77">
        <v>33.909685550574899</v>
      </c>
      <c r="L2212" s="77">
        <v>36.641339833928399</v>
      </c>
      <c r="M2212" s="77">
        <v>43.301969658343502</v>
      </c>
      <c r="N2212" s="77">
        <v>35.845092579880699</v>
      </c>
      <c r="O2212" s="77">
        <v>39.357069159673699</v>
      </c>
      <c r="P2212" s="77">
        <v>35.974799885315001</v>
      </c>
      <c r="Q2212" s="77">
        <v>36.415199135947603</v>
      </c>
      <c r="R2212" s="192"/>
    </row>
    <row r="2213" spans="1:18" ht="14" x14ac:dyDescent="0.3">
      <c r="A2213" s="63">
        <v>44444</v>
      </c>
      <c r="B2213" s="64" t="s">
        <v>109</v>
      </c>
      <c r="C2213" s="64" t="s">
        <v>155</v>
      </c>
      <c r="D2213" s="113">
        <v>37.900343453592299</v>
      </c>
      <c r="E2213" s="113">
        <v>35.800090446823802</v>
      </c>
      <c r="F2213" s="113">
        <v>39.249876807894402</v>
      </c>
      <c r="G2213" s="113">
        <v>35.506051534269297</v>
      </c>
      <c r="H2213" s="113">
        <v>35.725462034211901</v>
      </c>
      <c r="I2213" s="113">
        <v>33.197120458453398</v>
      </c>
      <c r="J2213" s="113">
        <v>34.5318800420862</v>
      </c>
      <c r="K2213" s="113">
        <v>33.486358470139301</v>
      </c>
      <c r="L2213" s="113">
        <v>35.868279710228599</v>
      </c>
      <c r="M2213" s="113">
        <v>41.369814166305801</v>
      </c>
      <c r="N2213" s="113">
        <v>34.251048814690002</v>
      </c>
      <c r="O2213" s="113">
        <v>38.362422357514298</v>
      </c>
      <c r="P2213" s="113">
        <v>35.349412507239002</v>
      </c>
      <c r="Q2213" s="113">
        <v>35.6792546396806</v>
      </c>
      <c r="R2213" s="192"/>
    </row>
    <row r="2214" spans="1:18" ht="14" x14ac:dyDescent="0.3">
      <c r="A2214" s="61">
        <v>44445</v>
      </c>
      <c r="B2214" s="62" t="s">
        <v>99</v>
      </c>
      <c r="C2214" s="62" t="s">
        <v>155</v>
      </c>
      <c r="D2214" s="77">
        <v>37.652697289208596</v>
      </c>
      <c r="E2214" s="77">
        <v>35.930652945224203</v>
      </c>
      <c r="F2214" s="77">
        <v>39.308339710994197</v>
      </c>
      <c r="G2214" s="77">
        <v>34.346337389317497</v>
      </c>
      <c r="H2214" s="77">
        <v>35.213210822382699</v>
      </c>
      <c r="I2214" s="77">
        <v>34.039343078424501</v>
      </c>
      <c r="J2214" s="77">
        <v>33.594753764703498</v>
      </c>
      <c r="K2214" s="77">
        <v>33.852518369654703</v>
      </c>
      <c r="L2214" s="77">
        <v>36.744228150818103</v>
      </c>
      <c r="M2214" s="77">
        <v>42.478617770935998</v>
      </c>
      <c r="N2214" s="77">
        <v>33.647689492488396</v>
      </c>
      <c r="O2214" s="77">
        <v>38.061551886319201</v>
      </c>
      <c r="P2214" s="77">
        <v>35.349380873596502</v>
      </c>
      <c r="Q2214" s="77">
        <v>35.652814946214903</v>
      </c>
      <c r="R2214" s="192"/>
    </row>
    <row r="2215" spans="1:18" ht="14" x14ac:dyDescent="0.3">
      <c r="A2215" s="61">
        <v>44446</v>
      </c>
      <c r="B2215" s="62" t="s">
        <v>101</v>
      </c>
      <c r="C2215" s="62" t="s">
        <v>155</v>
      </c>
      <c r="D2215" s="77">
        <v>37.124566217882602</v>
      </c>
      <c r="E2215" s="77">
        <v>37.767803540630801</v>
      </c>
      <c r="F2215" s="77">
        <v>39.862030372716603</v>
      </c>
      <c r="G2215" s="77">
        <v>35.083553344007001</v>
      </c>
      <c r="H2215" s="77">
        <v>34.687681763592003</v>
      </c>
      <c r="I2215" s="77">
        <v>34.734939607338198</v>
      </c>
      <c r="J2215" s="77">
        <v>32.857538821388701</v>
      </c>
      <c r="K2215" s="77">
        <v>34.044981155483498</v>
      </c>
      <c r="L2215" s="77">
        <v>36.285856202108597</v>
      </c>
      <c r="M2215" s="77">
        <v>43.957628404271397</v>
      </c>
      <c r="N2215" s="77">
        <v>35.0590142222268</v>
      </c>
      <c r="O2215" s="77">
        <v>38.404245200404503</v>
      </c>
      <c r="P2215" s="77">
        <v>35.591527008819803</v>
      </c>
      <c r="Q2215" s="77">
        <v>35.9841688334838</v>
      </c>
      <c r="R2215" s="192"/>
    </row>
    <row r="2216" spans="1:18" ht="14" x14ac:dyDescent="0.3">
      <c r="A2216" s="61">
        <v>44447</v>
      </c>
      <c r="B2216" s="62" t="s">
        <v>103</v>
      </c>
      <c r="C2216" s="62" t="s">
        <v>155</v>
      </c>
      <c r="D2216" s="77">
        <v>37.008610802982801</v>
      </c>
      <c r="E2216" s="77">
        <v>37.507343746870298</v>
      </c>
      <c r="F2216" s="77">
        <v>39.503804546592299</v>
      </c>
      <c r="G2216" s="77">
        <v>36.103447861876703</v>
      </c>
      <c r="H2216" s="77">
        <v>35.1399150468812</v>
      </c>
      <c r="I2216" s="77">
        <v>34.362571460863698</v>
      </c>
      <c r="J2216" s="77">
        <v>33.4784990108176</v>
      </c>
      <c r="K2216" s="77">
        <v>33.267802254417298</v>
      </c>
      <c r="L2216" s="77">
        <v>36.572294104294102</v>
      </c>
      <c r="M2216" s="77">
        <v>45.085803019348099</v>
      </c>
      <c r="N2216" s="77">
        <v>35.702653202512998</v>
      </c>
      <c r="O2216" s="77">
        <v>38.8815710372266</v>
      </c>
      <c r="P2216" s="77">
        <v>35.595591031219499</v>
      </c>
      <c r="Q2216" s="77">
        <v>36.083913099875602</v>
      </c>
      <c r="R2216" s="192"/>
    </row>
    <row r="2217" spans="1:18" ht="14" x14ac:dyDescent="0.3">
      <c r="A2217" s="61">
        <v>44448</v>
      </c>
      <c r="B2217" s="62" t="s">
        <v>104</v>
      </c>
      <c r="C2217" s="62" t="s">
        <v>155</v>
      </c>
      <c r="D2217" s="77">
        <v>37.764885176141</v>
      </c>
      <c r="E2217" s="77">
        <v>37.531761390062002</v>
      </c>
      <c r="F2217" s="77">
        <v>39.400007776956798</v>
      </c>
      <c r="G2217" s="77">
        <v>35.600386438827201</v>
      </c>
      <c r="H2217" s="77">
        <v>35.093835874827199</v>
      </c>
      <c r="I2217" s="77">
        <v>33.701349406427099</v>
      </c>
      <c r="J2217" s="77">
        <v>33.270001423516497</v>
      </c>
      <c r="K2217" s="77">
        <v>33.7354146766722</v>
      </c>
      <c r="L2217" s="77">
        <v>37.563077559764302</v>
      </c>
      <c r="M2217" s="77">
        <v>46.084564639473797</v>
      </c>
      <c r="N2217" s="77">
        <v>36.195267056795899</v>
      </c>
      <c r="O2217" s="77">
        <v>40.206712996734304</v>
      </c>
      <c r="P2217" s="77">
        <v>35.661177556783997</v>
      </c>
      <c r="Q2217" s="77">
        <v>36.292409266046597</v>
      </c>
      <c r="R2217" s="192"/>
    </row>
    <row r="2218" spans="1:18" ht="14" x14ac:dyDescent="0.3">
      <c r="A2218" s="61">
        <v>44449</v>
      </c>
      <c r="B2218" s="62" t="s">
        <v>106</v>
      </c>
      <c r="C2218" s="62" t="s">
        <v>155</v>
      </c>
      <c r="D2218" s="77">
        <v>38.168904564641402</v>
      </c>
      <c r="E2218" s="77">
        <v>36.889716178456098</v>
      </c>
      <c r="F2218" s="77">
        <v>39.002346994066301</v>
      </c>
      <c r="G2218" s="77">
        <v>35.616562305213002</v>
      </c>
      <c r="H2218" s="77">
        <v>33.927256109940899</v>
      </c>
      <c r="I2218" s="77">
        <v>32.898632555423099</v>
      </c>
      <c r="J2218" s="77">
        <v>31.892350168441599</v>
      </c>
      <c r="K2218" s="77">
        <v>33.0888754876622</v>
      </c>
      <c r="L2218" s="77">
        <v>35.591537632539598</v>
      </c>
      <c r="M2218" s="77">
        <v>45.389871617535903</v>
      </c>
      <c r="N2218" s="77">
        <v>35.059482662424898</v>
      </c>
      <c r="O2218" s="77">
        <v>38.707402075416603</v>
      </c>
      <c r="P2218" s="77">
        <v>34.824957521574497</v>
      </c>
      <c r="Q2218" s="77">
        <v>35.397311431219599</v>
      </c>
      <c r="R2218" s="192"/>
    </row>
    <row r="2219" spans="1:18" ht="14" x14ac:dyDescent="0.3">
      <c r="A2219" s="61">
        <v>44450</v>
      </c>
      <c r="B2219" s="62" t="s">
        <v>107</v>
      </c>
      <c r="C2219" s="62" t="s">
        <v>155</v>
      </c>
      <c r="D2219" s="77">
        <v>36.305595443138301</v>
      </c>
      <c r="E2219" s="77">
        <v>35.335909554085099</v>
      </c>
      <c r="F2219" s="77">
        <v>37.247791692555701</v>
      </c>
      <c r="G2219" s="77">
        <v>33.782108685380301</v>
      </c>
      <c r="H2219" s="77">
        <v>31.5705416536867</v>
      </c>
      <c r="I2219" s="77">
        <v>31.787419505452998</v>
      </c>
      <c r="J2219" s="77">
        <v>30.236721600602401</v>
      </c>
      <c r="K2219" s="77">
        <v>31.195749648141099</v>
      </c>
      <c r="L2219" s="77">
        <v>33.730690014496801</v>
      </c>
      <c r="M2219" s="77">
        <v>43.4969489124163</v>
      </c>
      <c r="N2219" s="77">
        <v>33.716553797489198</v>
      </c>
      <c r="O2219" s="77">
        <v>37.234901209259597</v>
      </c>
      <c r="P2219" s="77">
        <v>33.033842944120799</v>
      </c>
      <c r="Q2219" s="77">
        <v>33.653925556977597</v>
      </c>
      <c r="R2219" s="192"/>
    </row>
    <row r="2220" spans="1:18" ht="14" x14ac:dyDescent="0.3">
      <c r="A2220" s="63">
        <v>44451</v>
      </c>
      <c r="B2220" s="64" t="s">
        <v>109</v>
      </c>
      <c r="C2220" s="64" t="s">
        <v>155</v>
      </c>
      <c r="D2220" s="113">
        <v>36.014760648749601</v>
      </c>
      <c r="E2220" s="113">
        <v>33.329690485548802</v>
      </c>
      <c r="F2220" s="113">
        <v>36.497208280250398</v>
      </c>
      <c r="G2220" s="113">
        <v>33.129202305705</v>
      </c>
      <c r="H2220" s="113">
        <v>32.032500986709003</v>
      </c>
      <c r="I2220" s="113">
        <v>30.3303009750902</v>
      </c>
      <c r="J2220" s="113">
        <v>29.5204368620638</v>
      </c>
      <c r="K2220" s="113">
        <v>30.813139553555501</v>
      </c>
      <c r="L2220" s="113">
        <v>32.742500683779397</v>
      </c>
      <c r="M2220" s="113">
        <v>41.909820960433201</v>
      </c>
      <c r="N2220" s="113">
        <v>32.124014937552801</v>
      </c>
      <c r="O2220" s="113">
        <v>36.925739019296302</v>
      </c>
      <c r="P2220" s="113">
        <v>32.311245278481501</v>
      </c>
      <c r="Q2220" s="113">
        <v>32.903808148889503</v>
      </c>
      <c r="R2220" s="192"/>
    </row>
    <row r="2221" spans="1:18" ht="14" x14ac:dyDescent="0.3">
      <c r="A2221" s="61">
        <v>44452</v>
      </c>
      <c r="B2221" s="62" t="s">
        <v>99</v>
      </c>
      <c r="C2221" s="62" t="s">
        <v>155</v>
      </c>
      <c r="D2221" s="77">
        <v>34.5702646410193</v>
      </c>
      <c r="E2221" s="77">
        <v>33.926494659687897</v>
      </c>
      <c r="F2221" s="77">
        <v>36.692862002080197</v>
      </c>
      <c r="G2221" s="77">
        <v>32.631260729630199</v>
      </c>
      <c r="H2221" s="77">
        <v>32.587501780811301</v>
      </c>
      <c r="I2221" s="77">
        <v>29.9310878031425</v>
      </c>
      <c r="J2221" s="77">
        <v>30.382389036001101</v>
      </c>
      <c r="K2221" s="77">
        <v>30.258483412295799</v>
      </c>
      <c r="L2221" s="77">
        <v>32.976929996142403</v>
      </c>
      <c r="M2221" s="77">
        <v>44.0890711194847</v>
      </c>
      <c r="N2221" s="77">
        <v>33.383328508010599</v>
      </c>
      <c r="O2221" s="77">
        <v>36.790255264338597</v>
      </c>
      <c r="P2221" s="77">
        <v>32.354336156875497</v>
      </c>
      <c r="Q2221" s="77">
        <v>33.039419560694299</v>
      </c>
      <c r="R2221" s="192"/>
    </row>
    <row r="2222" spans="1:18" ht="14" x14ac:dyDescent="0.3">
      <c r="A2222" s="61">
        <v>44453</v>
      </c>
      <c r="B2222" s="62" t="s">
        <v>101</v>
      </c>
      <c r="C2222" s="62" t="s">
        <v>155</v>
      </c>
      <c r="D2222" s="77">
        <v>36.302124028516801</v>
      </c>
      <c r="E2222" s="77">
        <v>35.121570356658601</v>
      </c>
      <c r="F2222" s="77">
        <v>37.364801142427503</v>
      </c>
      <c r="G2222" s="77">
        <v>34.457669991169602</v>
      </c>
      <c r="H2222" s="77">
        <v>33.454413023508401</v>
      </c>
      <c r="I2222" s="77">
        <v>30.241637108629899</v>
      </c>
      <c r="J2222" s="77">
        <v>29.702485723440699</v>
      </c>
      <c r="K2222" s="77">
        <v>30.407511770423</v>
      </c>
      <c r="L2222" s="77">
        <v>33.157339311024302</v>
      </c>
      <c r="M2222" s="77">
        <v>45.846964569749296</v>
      </c>
      <c r="N2222" s="77">
        <v>34.028763627129401</v>
      </c>
      <c r="O2222" s="77">
        <v>36.791133730832499</v>
      </c>
      <c r="P2222" s="77">
        <v>32.970289916431597</v>
      </c>
      <c r="Q2222" s="77">
        <v>33.633961348672798</v>
      </c>
      <c r="R2222" s="192"/>
    </row>
    <row r="2223" spans="1:18" ht="14" x14ac:dyDescent="0.3">
      <c r="A2223" s="61">
        <v>44454</v>
      </c>
      <c r="B2223" s="62" t="s">
        <v>103</v>
      </c>
      <c r="C2223" s="62" t="s">
        <v>155</v>
      </c>
      <c r="D2223" s="77">
        <v>36.119027746749701</v>
      </c>
      <c r="E2223" s="77">
        <v>35.974372910442497</v>
      </c>
      <c r="F2223" s="77">
        <v>36.3199263484859</v>
      </c>
      <c r="G2223" s="77">
        <v>34.572841356712203</v>
      </c>
      <c r="H2223" s="77">
        <v>32.647327464404903</v>
      </c>
      <c r="I2223" s="77">
        <v>30.927246829418699</v>
      </c>
      <c r="J2223" s="77">
        <v>29.778327506432401</v>
      </c>
      <c r="K2223" s="77">
        <v>30.279573573729699</v>
      </c>
      <c r="L2223" s="77">
        <v>33.755810281351003</v>
      </c>
      <c r="M2223" s="77">
        <v>47.214452390905699</v>
      </c>
      <c r="N2223" s="77">
        <v>33.282526852611603</v>
      </c>
      <c r="O2223" s="77">
        <v>38.202438781555401</v>
      </c>
      <c r="P2223" s="77">
        <v>32.980508417931297</v>
      </c>
      <c r="Q2223" s="77">
        <v>33.757612880723201</v>
      </c>
      <c r="R2223" s="192"/>
    </row>
    <row r="2224" spans="1:18" ht="14" x14ac:dyDescent="0.3">
      <c r="A2224" s="61">
        <v>44455</v>
      </c>
      <c r="B2224" s="62" t="s">
        <v>104</v>
      </c>
      <c r="C2224" s="62" t="s">
        <v>155</v>
      </c>
      <c r="D2224" s="77">
        <v>36.529035579448198</v>
      </c>
      <c r="E2224" s="77">
        <v>36.202721026110197</v>
      </c>
      <c r="F2224" s="77">
        <v>35.5907977520339</v>
      </c>
      <c r="G2224" s="77">
        <v>33.7592394368858</v>
      </c>
      <c r="H2224" s="77">
        <v>32.781648599585303</v>
      </c>
      <c r="I2224" s="77">
        <v>31.301272795365101</v>
      </c>
      <c r="J2224" s="77">
        <v>29.313424343687799</v>
      </c>
      <c r="K2224" s="77">
        <v>30.129830679018799</v>
      </c>
      <c r="L2224" s="77">
        <v>34.207622793045402</v>
      </c>
      <c r="M2224" s="77">
        <v>47.416729420856399</v>
      </c>
      <c r="N2224" s="77">
        <v>33.545875884959699</v>
      </c>
      <c r="O2224" s="77">
        <v>38.078523425553698</v>
      </c>
      <c r="P2224" s="77">
        <v>32.933587624957397</v>
      </c>
      <c r="Q2224" s="77">
        <v>33.723138685478197</v>
      </c>
      <c r="R2224" s="192"/>
    </row>
    <row r="2225" spans="1:18" ht="14" x14ac:dyDescent="0.3">
      <c r="A2225" s="61">
        <v>44456</v>
      </c>
      <c r="B2225" s="62" t="s">
        <v>106</v>
      </c>
      <c r="C2225" s="62" t="s">
        <v>155</v>
      </c>
      <c r="D2225" s="77">
        <v>36.102609067708002</v>
      </c>
      <c r="E2225" s="77">
        <v>35.815866085607503</v>
      </c>
      <c r="F2225" s="77">
        <v>34.367330574592998</v>
      </c>
      <c r="G2225" s="77">
        <v>32.478957240864503</v>
      </c>
      <c r="H2225" s="77">
        <v>31.752183683146999</v>
      </c>
      <c r="I2225" s="77">
        <v>29.301900367412099</v>
      </c>
      <c r="J2225" s="77">
        <v>27.948078167129999</v>
      </c>
      <c r="K2225" s="77">
        <v>29.5830800678341</v>
      </c>
      <c r="L2225" s="77">
        <v>32.892109021496701</v>
      </c>
      <c r="M2225" s="77">
        <v>47.947653233607497</v>
      </c>
      <c r="N2225" s="77">
        <v>32.135015587356797</v>
      </c>
      <c r="O2225" s="77">
        <v>38.230437266866502</v>
      </c>
      <c r="P2225" s="77">
        <v>31.889472525973801</v>
      </c>
      <c r="Q2225" s="77">
        <v>32.795391845021697</v>
      </c>
      <c r="R2225" s="192"/>
    </row>
    <row r="2226" spans="1:18" ht="14" x14ac:dyDescent="0.3">
      <c r="A2226" s="61">
        <v>44457</v>
      </c>
      <c r="B2226" s="62" t="s">
        <v>107</v>
      </c>
      <c r="C2226" s="62" t="s">
        <v>155</v>
      </c>
      <c r="D2226" s="77">
        <v>34.777336059369702</v>
      </c>
      <c r="E2226" s="77">
        <v>33.562613983652803</v>
      </c>
      <c r="F2226" s="77">
        <v>32.438892127417802</v>
      </c>
      <c r="G2226" s="77">
        <v>31.653654208740001</v>
      </c>
      <c r="H2226" s="77">
        <v>30.083411243999699</v>
      </c>
      <c r="I2226" s="77">
        <v>27.268357228310599</v>
      </c>
      <c r="J2226" s="77">
        <v>26.995501487483502</v>
      </c>
      <c r="K2226" s="77">
        <v>27.5562679456716</v>
      </c>
      <c r="L2226" s="77">
        <v>30.403890146902999</v>
      </c>
      <c r="M2226" s="77">
        <v>47.829780290272303</v>
      </c>
      <c r="N2226" s="77">
        <v>30.866360905969401</v>
      </c>
      <c r="O2226" s="77">
        <v>36.992433828818598</v>
      </c>
      <c r="P2226" s="77">
        <v>30.0781082485056</v>
      </c>
      <c r="Q2226" s="77">
        <v>31.0981278026434</v>
      </c>
      <c r="R2226" s="192"/>
    </row>
    <row r="2227" spans="1:18" ht="14" x14ac:dyDescent="0.3">
      <c r="A2227" s="63">
        <v>44458</v>
      </c>
      <c r="B2227" s="64" t="s">
        <v>109</v>
      </c>
      <c r="C2227" s="64" t="s">
        <v>155</v>
      </c>
      <c r="D2227" s="113">
        <v>34.189197319944803</v>
      </c>
      <c r="E2227" s="113">
        <v>31.627117546570702</v>
      </c>
      <c r="F2227" s="113">
        <v>31.1764596304509</v>
      </c>
      <c r="G2227" s="113">
        <v>30.264934729695302</v>
      </c>
      <c r="H2227" s="113">
        <v>28.9264893797239</v>
      </c>
      <c r="I2227" s="113">
        <v>27.469361414647299</v>
      </c>
      <c r="J2227" s="113">
        <v>26.735147984111201</v>
      </c>
      <c r="K2227" s="113">
        <v>27.2315767401393</v>
      </c>
      <c r="L2227" s="113">
        <v>30.8000437118321</v>
      </c>
      <c r="M2227" s="113">
        <v>46.708221499232799</v>
      </c>
      <c r="N2227" s="113">
        <v>30.187462382308698</v>
      </c>
      <c r="O2227" s="113">
        <v>34.910123028485899</v>
      </c>
      <c r="P2227" s="113">
        <v>29.359100685265599</v>
      </c>
      <c r="Q2227" s="113">
        <v>30.265706188527101</v>
      </c>
      <c r="R2227" s="192"/>
    </row>
    <row r="2228" spans="1:18" ht="14" x14ac:dyDescent="0.3">
      <c r="A2228" s="61">
        <v>44459</v>
      </c>
      <c r="B2228" s="62" t="s">
        <v>99</v>
      </c>
      <c r="C2228" s="62" t="s">
        <v>155</v>
      </c>
      <c r="D2228" s="77">
        <v>34.254281332893299</v>
      </c>
      <c r="E2228" s="77">
        <v>31.789445717366799</v>
      </c>
      <c r="F2228" s="77">
        <v>31.355310671662199</v>
      </c>
      <c r="G2228" s="77">
        <v>29.802526910099999</v>
      </c>
      <c r="H2228" s="77">
        <v>29.085613898250699</v>
      </c>
      <c r="I2228" s="77">
        <v>26.729338874826901</v>
      </c>
      <c r="J2228" s="77">
        <v>25.850708702248401</v>
      </c>
      <c r="K2228" s="77">
        <v>27.358100795135499</v>
      </c>
      <c r="L2228" s="77">
        <v>30.9254963304389</v>
      </c>
      <c r="M2228" s="77">
        <v>49.322394056776098</v>
      </c>
      <c r="N2228" s="77">
        <v>30.1400797794097</v>
      </c>
      <c r="O2228" s="77">
        <v>35.081042670471099</v>
      </c>
      <c r="P2228" s="77">
        <v>29.259190969915998</v>
      </c>
      <c r="Q2228" s="77">
        <v>30.250910403647801</v>
      </c>
      <c r="R2228" s="192"/>
    </row>
    <row r="2229" spans="1:18" ht="14" x14ac:dyDescent="0.3">
      <c r="A2229" s="61">
        <v>44460</v>
      </c>
      <c r="B2229" s="62" t="s">
        <v>101</v>
      </c>
      <c r="C2229" s="62" t="s">
        <v>155</v>
      </c>
      <c r="D2229" s="77">
        <v>35.214051475933601</v>
      </c>
      <c r="E2229" s="77">
        <v>32.933770597593501</v>
      </c>
      <c r="F2229" s="77">
        <v>32.1284706730899</v>
      </c>
      <c r="G2229" s="77">
        <v>29.293173604370899</v>
      </c>
      <c r="H2229" s="77">
        <v>31.088580187967398</v>
      </c>
      <c r="I2229" s="77">
        <v>26.696324875891801</v>
      </c>
      <c r="J2229" s="77">
        <v>27.341517201663098</v>
      </c>
      <c r="K2229" s="77">
        <v>27.8344448290941</v>
      </c>
      <c r="L2229" s="77">
        <v>30.759006237294201</v>
      </c>
      <c r="M2229" s="77">
        <v>50.5393426086736</v>
      </c>
      <c r="N2229" s="77">
        <v>30.011844552125801</v>
      </c>
      <c r="O2229" s="77">
        <v>36.647277162742</v>
      </c>
      <c r="P2229" s="77">
        <v>30.0010162563647</v>
      </c>
      <c r="Q2229" s="77">
        <v>31.022754952138801</v>
      </c>
      <c r="R2229" s="192"/>
    </row>
    <row r="2230" spans="1:18" ht="14" x14ac:dyDescent="0.3">
      <c r="A2230" s="61">
        <v>44461</v>
      </c>
      <c r="B2230" s="62" t="s">
        <v>103</v>
      </c>
      <c r="C2230" s="62" t="s">
        <v>155</v>
      </c>
      <c r="D2230" s="77">
        <v>36.084322493593298</v>
      </c>
      <c r="E2230" s="77">
        <v>33.322533463573997</v>
      </c>
      <c r="F2230" s="77">
        <v>33.076514533709002</v>
      </c>
      <c r="G2230" s="77">
        <v>30.175576877672999</v>
      </c>
      <c r="H2230" s="77">
        <v>31.4199505452099</v>
      </c>
      <c r="I2230" s="77">
        <v>27.409309425802299</v>
      </c>
      <c r="J2230" s="77">
        <v>26.1228192785996</v>
      </c>
      <c r="K2230" s="77">
        <v>27.954173897299601</v>
      </c>
      <c r="L2230" s="77">
        <v>31.480691419036098</v>
      </c>
      <c r="M2230" s="77">
        <v>51.592337573980998</v>
      </c>
      <c r="N2230" s="77">
        <v>30.129321660710598</v>
      </c>
      <c r="O2230" s="77">
        <v>38.049286942566098</v>
      </c>
      <c r="P2230" s="77">
        <v>30.374335843040601</v>
      </c>
      <c r="Q2230" s="77">
        <v>31.4811635457582</v>
      </c>
      <c r="R2230" s="192"/>
    </row>
    <row r="2231" spans="1:18" ht="14" x14ac:dyDescent="0.3">
      <c r="A2231" s="61">
        <v>44462</v>
      </c>
      <c r="B2231" s="62" t="s">
        <v>104</v>
      </c>
      <c r="C2231" s="62" t="s">
        <v>155</v>
      </c>
      <c r="D2231" s="77">
        <v>36.407436067640802</v>
      </c>
      <c r="E2231" s="77">
        <v>32.571408504267197</v>
      </c>
      <c r="F2231" s="77">
        <v>32.113615909798</v>
      </c>
      <c r="G2231" s="77">
        <v>29.206629722875899</v>
      </c>
      <c r="H2231" s="77">
        <v>29.601578299897099</v>
      </c>
      <c r="I2231" s="77">
        <v>25.998131536944999</v>
      </c>
      <c r="J2231" s="77">
        <v>25.343249050077901</v>
      </c>
      <c r="K2231" s="77">
        <v>26.8417481183081</v>
      </c>
      <c r="L2231" s="77">
        <v>30.314686400032301</v>
      </c>
      <c r="M2231" s="77">
        <v>52.144976261348901</v>
      </c>
      <c r="N2231" s="77">
        <v>29.936675197927201</v>
      </c>
      <c r="O2231" s="77">
        <v>36.859203152820299</v>
      </c>
      <c r="P2231" s="77">
        <v>29.261601810769001</v>
      </c>
      <c r="Q2231" s="77">
        <v>30.444250507953601</v>
      </c>
      <c r="R2231" s="192"/>
    </row>
    <row r="2232" spans="1:18" ht="14" x14ac:dyDescent="0.3">
      <c r="A2232" s="61">
        <v>44463</v>
      </c>
      <c r="B2232" s="62" t="s">
        <v>106</v>
      </c>
      <c r="C2232" s="62" t="s">
        <v>155</v>
      </c>
      <c r="D2232" s="77">
        <v>25.689708619730201</v>
      </c>
      <c r="E2232" s="77">
        <v>20.2303920299907</v>
      </c>
      <c r="F2232" s="77">
        <v>21.723834364176401</v>
      </c>
      <c r="G2232" s="77">
        <v>17.860996893191299</v>
      </c>
      <c r="H2232" s="77">
        <v>18.766157977611101</v>
      </c>
      <c r="I2232" s="77">
        <v>15.2887390173992</v>
      </c>
      <c r="J2232" s="77">
        <v>13.665967849631301</v>
      </c>
      <c r="K2232" s="77">
        <v>15.7566041857435</v>
      </c>
      <c r="L2232" s="77">
        <v>19.982861118695102</v>
      </c>
      <c r="M2232" s="77">
        <v>50.979609144847501</v>
      </c>
      <c r="N2232" s="77">
        <v>18.401223443273398</v>
      </c>
      <c r="O2232" s="77">
        <v>27.660621382310499</v>
      </c>
      <c r="P2232" s="77">
        <v>18.191883921729801</v>
      </c>
      <c r="Q2232" s="77">
        <v>19.7589880807428</v>
      </c>
      <c r="R2232" s="192"/>
    </row>
    <row r="2233" spans="1:18" ht="14" x14ac:dyDescent="0.3">
      <c r="A2233" s="61">
        <v>44464</v>
      </c>
      <c r="B2233" s="62" t="s">
        <v>107</v>
      </c>
      <c r="C2233" s="62" t="s">
        <v>155</v>
      </c>
      <c r="D2233" s="77">
        <v>18.974058568411301</v>
      </c>
      <c r="E2233" s="77">
        <v>14.5207129178625</v>
      </c>
      <c r="F2233" s="77">
        <v>15.0080608841804</v>
      </c>
      <c r="G2233" s="77">
        <v>11.534620648805101</v>
      </c>
      <c r="H2233" s="77">
        <v>12.551341586628901</v>
      </c>
      <c r="I2233" s="77">
        <v>11.917143933173</v>
      </c>
      <c r="J2233" s="77">
        <v>13.009409729005601</v>
      </c>
      <c r="K2233" s="77">
        <v>11.683234400156101</v>
      </c>
      <c r="L2233" s="77">
        <v>14.6428639477038</v>
      </c>
      <c r="M2233" s="77">
        <v>47.219978062525399</v>
      </c>
      <c r="N2233" s="77">
        <v>14.452385022802</v>
      </c>
      <c r="O2233" s="77">
        <v>22.981034909915</v>
      </c>
      <c r="P2233" s="77">
        <v>13.2739790779329</v>
      </c>
      <c r="Q2233" s="77">
        <v>14.978548304462199</v>
      </c>
      <c r="R2233" s="192"/>
    </row>
    <row r="2234" spans="1:18" ht="14" x14ac:dyDescent="0.3">
      <c r="A2234" s="63">
        <v>44465</v>
      </c>
      <c r="B2234" s="64" t="s">
        <v>109</v>
      </c>
      <c r="C2234" s="64" t="s">
        <v>155</v>
      </c>
      <c r="D2234" s="113">
        <v>18.1202173962904</v>
      </c>
      <c r="E2234" s="113">
        <v>13.3927132432954</v>
      </c>
      <c r="F2234" s="113">
        <v>13.6246793924896</v>
      </c>
      <c r="G2234" s="113">
        <v>11.800778311961</v>
      </c>
      <c r="H2234" s="113">
        <v>12.618581642247699</v>
      </c>
      <c r="I2234" s="113">
        <v>13.1819644341894</v>
      </c>
      <c r="J2234" s="113">
        <v>13.6617509062587</v>
      </c>
      <c r="K2234" s="113">
        <v>12.484835340358201</v>
      </c>
      <c r="L2234" s="113">
        <v>13.724216808233299</v>
      </c>
      <c r="M2234" s="113">
        <v>44.904130525438298</v>
      </c>
      <c r="N2234" s="113">
        <v>15.5506928250102</v>
      </c>
      <c r="O2234" s="113">
        <v>20.5844751439483</v>
      </c>
      <c r="P2234" s="113">
        <v>13.2437686473678</v>
      </c>
      <c r="Q2234" s="113">
        <v>14.8423572774436</v>
      </c>
      <c r="R2234" s="192"/>
    </row>
    <row r="2235" spans="1:18" ht="14" x14ac:dyDescent="0.3">
      <c r="A2235" s="61">
        <v>44466</v>
      </c>
      <c r="B2235" s="62" t="s">
        <v>99</v>
      </c>
      <c r="C2235" s="62" t="s">
        <v>155</v>
      </c>
      <c r="D2235" s="77">
        <v>17.6930118313769</v>
      </c>
      <c r="E2235" s="77">
        <v>14.287022705659799</v>
      </c>
      <c r="F2235" s="77">
        <v>12.9477025619454</v>
      </c>
      <c r="G2235" s="77">
        <v>12.9478948136911</v>
      </c>
      <c r="H2235" s="77">
        <v>13.5636032007579</v>
      </c>
      <c r="I2235" s="77">
        <v>13.8284264217861</v>
      </c>
      <c r="J2235" s="77">
        <v>14.843428867201601</v>
      </c>
      <c r="K2235" s="77">
        <v>13.3216453424479</v>
      </c>
      <c r="L2235" s="77">
        <v>14.204546122153699</v>
      </c>
      <c r="M2235" s="77">
        <v>44.596070285798803</v>
      </c>
      <c r="N2235" s="77">
        <v>15.955605316922099</v>
      </c>
      <c r="O2235" s="77">
        <v>18.544317248174501</v>
      </c>
      <c r="P2235" s="77">
        <v>13.905376911281101</v>
      </c>
      <c r="Q2235" s="77">
        <v>15.2006329234224</v>
      </c>
      <c r="R2235" s="192"/>
    </row>
    <row r="2236" spans="1:18" ht="14" x14ac:dyDescent="0.3">
      <c r="A2236" s="61">
        <v>44467</v>
      </c>
      <c r="B2236" s="62" t="s">
        <v>101</v>
      </c>
      <c r="C2236" s="62" t="s">
        <v>155</v>
      </c>
      <c r="D2236" s="77">
        <v>19.561394209089499</v>
      </c>
      <c r="E2236" s="77">
        <v>15.715016652310901</v>
      </c>
      <c r="F2236" s="77">
        <v>15.343108865643</v>
      </c>
      <c r="G2236" s="77">
        <v>13.6913645974241</v>
      </c>
      <c r="H2236" s="77">
        <v>15.8724861010847</v>
      </c>
      <c r="I2236" s="77">
        <v>14.190342304931301</v>
      </c>
      <c r="J2236" s="77">
        <v>14.723025226944401</v>
      </c>
      <c r="K2236" s="77">
        <v>13.597825630529</v>
      </c>
      <c r="L2236" s="77">
        <v>16.9888622857999</v>
      </c>
      <c r="M2236" s="77">
        <v>44.069575839884102</v>
      </c>
      <c r="N2236" s="77">
        <v>18.451264693686401</v>
      </c>
      <c r="O2236" s="77">
        <v>21.942125541636301</v>
      </c>
      <c r="P2236" s="77">
        <v>15.2028285990177</v>
      </c>
      <c r="Q2236" s="77">
        <v>16.657591449728901</v>
      </c>
      <c r="R2236" s="192"/>
    </row>
    <row r="2237" spans="1:18" ht="14" x14ac:dyDescent="0.3">
      <c r="A2237" s="61">
        <v>44468</v>
      </c>
      <c r="B2237" s="62" t="s">
        <v>103</v>
      </c>
      <c r="C2237" s="62" t="s">
        <v>155</v>
      </c>
      <c r="D2237" s="77">
        <v>21.859502184415</v>
      </c>
      <c r="E2237" s="77">
        <v>18.367769875780802</v>
      </c>
      <c r="F2237" s="77">
        <v>17.6294770613293</v>
      </c>
      <c r="G2237" s="77">
        <v>14.8140813173415</v>
      </c>
      <c r="H2237" s="77">
        <v>17.650298446459999</v>
      </c>
      <c r="I2237" s="77">
        <v>15.3219102495262</v>
      </c>
      <c r="J2237" s="77">
        <v>13.799886001233601</v>
      </c>
      <c r="K2237" s="77">
        <v>13.7357981700802</v>
      </c>
      <c r="L2237" s="77">
        <v>18.1756134330195</v>
      </c>
      <c r="M2237" s="77">
        <v>44.740855265862102</v>
      </c>
      <c r="N2237" s="77">
        <v>20.086322005904801</v>
      </c>
      <c r="O2237" s="77">
        <v>24.9600246651387</v>
      </c>
      <c r="P2237" s="77">
        <v>16.4451053122235</v>
      </c>
      <c r="Q2237" s="77">
        <v>18.008046987282398</v>
      </c>
      <c r="R2237" s="192"/>
    </row>
    <row r="2238" spans="1:18" ht="14" x14ac:dyDescent="0.3">
      <c r="A2238" s="61">
        <v>44469</v>
      </c>
      <c r="B2238" s="62" t="s">
        <v>104</v>
      </c>
      <c r="C2238" s="62" t="s">
        <v>155</v>
      </c>
      <c r="D2238" s="77">
        <v>26.4964282787823</v>
      </c>
      <c r="E2238" s="77">
        <v>20.207340272216801</v>
      </c>
      <c r="F2238" s="77">
        <v>19.0606112585209</v>
      </c>
      <c r="G2238" s="77">
        <v>15.904345267387599</v>
      </c>
      <c r="H2238" s="77">
        <v>19.148074046662099</v>
      </c>
      <c r="I2238" s="77">
        <v>15.881444782802101</v>
      </c>
      <c r="J2238" s="77">
        <v>14.1800819031812</v>
      </c>
      <c r="K2238" s="77">
        <v>13.271921728128699</v>
      </c>
      <c r="L2238" s="77">
        <v>19.926370922923301</v>
      </c>
      <c r="M2238" s="77">
        <v>47.356576318358798</v>
      </c>
      <c r="N2238" s="77">
        <v>22.330386827668999</v>
      </c>
      <c r="O2238" s="77">
        <v>26.993792394489098</v>
      </c>
      <c r="P2238" s="77">
        <v>17.577814254446501</v>
      </c>
      <c r="Q2238" s="77">
        <v>19.316123036798199</v>
      </c>
      <c r="R2238" s="192"/>
    </row>
    <row r="2239" spans="1:18" ht="14" x14ac:dyDescent="0.3">
      <c r="A2239" s="61">
        <v>44470</v>
      </c>
      <c r="B2239" s="62" t="s">
        <v>106</v>
      </c>
      <c r="C2239" s="62" t="s">
        <v>155</v>
      </c>
      <c r="D2239" s="77">
        <v>28.209409683990302</v>
      </c>
      <c r="E2239" s="77">
        <v>22.2654204118354</v>
      </c>
      <c r="F2239" s="77">
        <v>20.343148871820802</v>
      </c>
      <c r="G2239" s="77">
        <v>15.505874024665999</v>
      </c>
      <c r="H2239" s="77">
        <v>20.082510939006301</v>
      </c>
      <c r="I2239" s="77">
        <v>15.659174148264</v>
      </c>
      <c r="J2239" s="77">
        <v>14.3589012504124</v>
      </c>
      <c r="K2239" s="77">
        <v>13.421270789972199</v>
      </c>
      <c r="L2239" s="77">
        <v>21.252284940500299</v>
      </c>
      <c r="M2239" s="77">
        <v>49.329353926716102</v>
      </c>
      <c r="N2239" s="77">
        <v>22.973469432756598</v>
      </c>
      <c r="O2239" s="77">
        <v>29.2837562095267</v>
      </c>
      <c r="P2239" s="77">
        <v>18.3716319240954</v>
      </c>
      <c r="Q2239" s="77">
        <v>20.2718623209953</v>
      </c>
      <c r="R2239" s="192"/>
    </row>
    <row r="2240" spans="1:18" ht="14" x14ac:dyDescent="0.3">
      <c r="A2240" s="61">
        <v>44471</v>
      </c>
      <c r="B2240" s="62" t="s">
        <v>107</v>
      </c>
      <c r="C2240" s="62" t="s">
        <v>155</v>
      </c>
      <c r="D2240" s="77">
        <v>28.488078076664699</v>
      </c>
      <c r="E2240" s="77">
        <v>23.393438354099899</v>
      </c>
      <c r="F2240" s="77">
        <v>21.816074268559198</v>
      </c>
      <c r="G2240" s="77">
        <v>16.554666210496201</v>
      </c>
      <c r="H2240" s="77">
        <v>21.031080807300501</v>
      </c>
      <c r="I2240" s="77">
        <v>16.020943558968799</v>
      </c>
      <c r="J2240" s="77">
        <v>14.285692264077101</v>
      </c>
      <c r="K2240" s="77">
        <v>14.509972187211201</v>
      </c>
      <c r="L2240" s="77">
        <v>21.7471624251523</v>
      </c>
      <c r="M2240" s="77">
        <v>47.164157708304799</v>
      </c>
      <c r="N2240" s="77">
        <v>23.962711823540701</v>
      </c>
      <c r="O2240" s="77">
        <v>29.246576436805501</v>
      </c>
      <c r="P2240" s="77">
        <v>19.215213005088501</v>
      </c>
      <c r="Q2240" s="77">
        <v>20.9700390916882</v>
      </c>
      <c r="R2240" s="192"/>
    </row>
    <row r="2241" spans="1:18" ht="14" x14ac:dyDescent="0.3">
      <c r="A2241" s="63">
        <v>44472</v>
      </c>
      <c r="B2241" s="64" t="s">
        <v>109</v>
      </c>
      <c r="C2241" s="64" t="s">
        <v>155</v>
      </c>
      <c r="D2241" s="113">
        <v>29.5858832167198</v>
      </c>
      <c r="E2241" s="113">
        <v>24.801457907229501</v>
      </c>
      <c r="F2241" s="113">
        <v>22.595127190404199</v>
      </c>
      <c r="G2241" s="113">
        <v>18.368210301038001</v>
      </c>
      <c r="H2241" s="113">
        <v>22.007656896977299</v>
      </c>
      <c r="I2241" s="113">
        <v>17.489146325979799</v>
      </c>
      <c r="J2241" s="113">
        <v>14.830398791675499</v>
      </c>
      <c r="K2241" s="113">
        <v>14.4506810023539</v>
      </c>
      <c r="L2241" s="113">
        <v>23.4500124549518</v>
      </c>
      <c r="M2241" s="113">
        <v>46.077955159728397</v>
      </c>
      <c r="N2241" s="113">
        <v>25.781957879876199</v>
      </c>
      <c r="O2241" s="113">
        <v>29.609452551266301</v>
      </c>
      <c r="P2241" s="113">
        <v>20.2797987701239</v>
      </c>
      <c r="Q2241" s="113">
        <v>21.967454205165499</v>
      </c>
      <c r="R2241" s="192"/>
    </row>
    <row r="2242" spans="1:18" ht="14" x14ac:dyDescent="0.3">
      <c r="A2242" s="61">
        <v>44473</v>
      </c>
      <c r="B2242" s="62" t="s">
        <v>99</v>
      </c>
      <c r="C2242" s="62" t="s">
        <v>155</v>
      </c>
      <c r="D2242" s="77">
        <v>32.888947021925297</v>
      </c>
      <c r="E2242" s="77">
        <v>28.295701336903701</v>
      </c>
      <c r="F2242" s="77">
        <v>24.976101654272501</v>
      </c>
      <c r="G2242" s="77">
        <v>20.2864399240759</v>
      </c>
      <c r="H2242" s="77">
        <v>24.193379353400999</v>
      </c>
      <c r="I2242" s="77">
        <v>17.986039552106199</v>
      </c>
      <c r="J2242" s="77">
        <v>14.6999337778021</v>
      </c>
      <c r="K2242" s="77">
        <v>15.8795180245894</v>
      </c>
      <c r="L2242" s="77">
        <v>26.008578223783399</v>
      </c>
      <c r="M2242" s="77">
        <v>47.532288455680501</v>
      </c>
      <c r="N2242" s="77">
        <v>27.412477992778602</v>
      </c>
      <c r="O2242" s="77">
        <v>30.3089087885635</v>
      </c>
      <c r="P2242" s="77">
        <v>22.2353530456427</v>
      </c>
      <c r="Q2242" s="77">
        <v>23.768545754445299</v>
      </c>
      <c r="R2242" s="192"/>
    </row>
    <row r="2243" spans="1:18" ht="14" x14ac:dyDescent="0.3">
      <c r="A2243" s="61">
        <v>44474</v>
      </c>
      <c r="B2243" s="62" t="s">
        <v>101</v>
      </c>
      <c r="C2243" s="62" t="s">
        <v>155</v>
      </c>
      <c r="D2243" s="77">
        <v>36.501977510303597</v>
      </c>
      <c r="E2243" s="77">
        <v>30.7751727635336</v>
      </c>
      <c r="F2243" s="77">
        <v>27.620200562744198</v>
      </c>
      <c r="G2243" s="77">
        <v>24.4189621306584</v>
      </c>
      <c r="H2243" s="77">
        <v>26.698530854550199</v>
      </c>
      <c r="I2243" s="77">
        <v>20.236694612395802</v>
      </c>
      <c r="J2243" s="77">
        <v>15.6129799455959</v>
      </c>
      <c r="K2243" s="77">
        <v>16.6240452479983</v>
      </c>
      <c r="L2243" s="77">
        <v>28.3541652886294</v>
      </c>
      <c r="M2243" s="77">
        <v>46.155805093510601</v>
      </c>
      <c r="N2243" s="77">
        <v>31.201145299186201</v>
      </c>
      <c r="O2243" s="77">
        <v>33.664142242944401</v>
      </c>
      <c r="P2243" s="77">
        <v>24.410909046286701</v>
      </c>
      <c r="Q2243" s="77">
        <v>26.000098455204402</v>
      </c>
      <c r="R2243" s="192"/>
    </row>
    <row r="2244" spans="1:18" ht="14" x14ac:dyDescent="0.3">
      <c r="A2244" s="61">
        <v>44475</v>
      </c>
      <c r="B2244" s="62" t="s">
        <v>103</v>
      </c>
      <c r="C2244" s="62" t="s">
        <v>155</v>
      </c>
      <c r="D2244" s="77">
        <v>36.285615131658602</v>
      </c>
      <c r="E2244" s="77">
        <v>33.662183969257399</v>
      </c>
      <c r="F2244" s="77">
        <v>30.822372479655801</v>
      </c>
      <c r="G2244" s="77">
        <v>27.135206138039301</v>
      </c>
      <c r="H2244" s="77">
        <v>28.9721640171297</v>
      </c>
      <c r="I2244" s="77">
        <v>21.613010222741998</v>
      </c>
      <c r="J2244" s="77">
        <v>16.990827158808401</v>
      </c>
      <c r="K2244" s="77">
        <v>17.149731485233499</v>
      </c>
      <c r="L2244" s="77">
        <v>29.980750697787698</v>
      </c>
      <c r="M2244" s="77">
        <v>45.517610022553697</v>
      </c>
      <c r="N2244" s="77">
        <v>33.701825640653702</v>
      </c>
      <c r="O2244" s="77">
        <v>37.887349464666897</v>
      </c>
      <c r="P2244" s="77">
        <v>26.203226591425398</v>
      </c>
      <c r="Q2244" s="77">
        <v>27.959376384632201</v>
      </c>
      <c r="R2244" s="192"/>
    </row>
    <row r="2245" spans="1:18" ht="14" x14ac:dyDescent="0.3">
      <c r="A2245" s="61">
        <v>44476</v>
      </c>
      <c r="B2245" s="62" t="s">
        <v>104</v>
      </c>
      <c r="C2245" s="62" t="s">
        <v>155</v>
      </c>
      <c r="D2245" s="77">
        <v>38.703955898723798</v>
      </c>
      <c r="E2245" s="77">
        <v>37.368432539418897</v>
      </c>
      <c r="F2245" s="77">
        <v>32.9209479836003</v>
      </c>
      <c r="G2245" s="77">
        <v>29.7056830363397</v>
      </c>
      <c r="H2245" s="77">
        <v>30.796028358985399</v>
      </c>
      <c r="I2245" s="77">
        <v>23.883733355098801</v>
      </c>
      <c r="J2245" s="77">
        <v>19.464937012956302</v>
      </c>
      <c r="K2245" s="77">
        <v>19.8411452896759</v>
      </c>
      <c r="L2245" s="77">
        <v>32.141714242712403</v>
      </c>
      <c r="M2245" s="77">
        <v>46.725296137573402</v>
      </c>
      <c r="N2245" s="77">
        <v>35.093477342909701</v>
      </c>
      <c r="O2245" s="77">
        <v>40.145458837222598</v>
      </c>
      <c r="P2245" s="77">
        <v>28.6599294202164</v>
      </c>
      <c r="Q2245" s="77">
        <v>30.309141678099</v>
      </c>
      <c r="R2245" s="192"/>
    </row>
    <row r="2246" spans="1:18" ht="14" x14ac:dyDescent="0.3">
      <c r="A2246" s="61">
        <v>44477</v>
      </c>
      <c r="B2246" s="62" t="s">
        <v>106</v>
      </c>
      <c r="C2246" s="62" t="s">
        <v>155</v>
      </c>
      <c r="D2246" s="77">
        <v>40.157410298804699</v>
      </c>
      <c r="E2246" s="77">
        <v>38.723523151076201</v>
      </c>
      <c r="F2246" s="77">
        <v>34.691873628489198</v>
      </c>
      <c r="G2246" s="77">
        <v>32.265278658286597</v>
      </c>
      <c r="H2246" s="77">
        <v>32.478394579878902</v>
      </c>
      <c r="I2246" s="77">
        <v>24.784731222113901</v>
      </c>
      <c r="J2246" s="77">
        <v>19.3495083434787</v>
      </c>
      <c r="K2246" s="77">
        <v>22.717679141585101</v>
      </c>
      <c r="L2246" s="77">
        <v>33.536136722998798</v>
      </c>
      <c r="M2246" s="77">
        <v>47.1012539467769</v>
      </c>
      <c r="N2246" s="77">
        <v>34.755378438424401</v>
      </c>
      <c r="O2246" s="77">
        <v>40.278232299802902</v>
      </c>
      <c r="P2246" s="77">
        <v>30.270415137955901</v>
      </c>
      <c r="Q2246" s="77">
        <v>31.678299018289</v>
      </c>
      <c r="R2246" s="192"/>
    </row>
    <row r="2247" spans="1:18" ht="14" x14ac:dyDescent="0.3">
      <c r="A2247" s="61">
        <v>44478</v>
      </c>
      <c r="B2247" s="62" t="s">
        <v>107</v>
      </c>
      <c r="C2247" s="62" t="s">
        <v>155</v>
      </c>
      <c r="D2247" s="77">
        <v>39.248630503212603</v>
      </c>
      <c r="E2247" s="77">
        <v>38.051777949995099</v>
      </c>
      <c r="F2247" s="77">
        <v>34.995572538558903</v>
      </c>
      <c r="G2247" s="77">
        <v>32.1186806471731</v>
      </c>
      <c r="H2247" s="77">
        <v>32.302535080550797</v>
      </c>
      <c r="I2247" s="77">
        <v>25.700872595581</v>
      </c>
      <c r="J2247" s="77">
        <v>20.219611238381301</v>
      </c>
      <c r="K2247" s="77">
        <v>23.182674282609199</v>
      </c>
      <c r="L2247" s="77">
        <v>33.618903066365903</v>
      </c>
      <c r="M2247" s="77">
        <v>45.188003328012698</v>
      </c>
      <c r="N2247" s="77">
        <v>34.196433657465398</v>
      </c>
      <c r="O2247" s="77">
        <v>40.474555252214998</v>
      </c>
      <c r="P2247" s="77">
        <v>30.4089757018758</v>
      </c>
      <c r="Q2247" s="77">
        <v>31.742471586096901</v>
      </c>
      <c r="R2247" s="192"/>
    </row>
    <row r="2248" spans="1:18" ht="14" x14ac:dyDescent="0.3">
      <c r="A2248" s="63">
        <v>44479</v>
      </c>
      <c r="B2248" s="64" t="s">
        <v>109</v>
      </c>
      <c r="C2248" s="64" t="s">
        <v>155</v>
      </c>
      <c r="D2248" s="113">
        <v>37.826222636512099</v>
      </c>
      <c r="E2248" s="113">
        <v>37.730424978754499</v>
      </c>
      <c r="F2248" s="113">
        <v>35.627470571441499</v>
      </c>
      <c r="G2248" s="113">
        <v>32.868039738817203</v>
      </c>
      <c r="H2248" s="113">
        <v>34.39642996888</v>
      </c>
      <c r="I2248" s="113">
        <v>27.338311721131799</v>
      </c>
      <c r="J2248" s="113">
        <v>23.167176907560201</v>
      </c>
      <c r="K2248" s="113">
        <v>25.622251703469399</v>
      </c>
      <c r="L2248" s="113">
        <v>34.171451897690297</v>
      </c>
      <c r="M2248" s="113">
        <v>42.831350767073801</v>
      </c>
      <c r="N2248" s="113">
        <v>34.088366862866003</v>
      </c>
      <c r="O2248" s="113">
        <v>38.765197615758197</v>
      </c>
      <c r="P2248" s="113">
        <v>31.708941685390599</v>
      </c>
      <c r="Q2248" s="113">
        <v>32.643601691487603</v>
      </c>
      <c r="R2248" s="192"/>
    </row>
    <row r="2249" spans="1:18" ht="14" x14ac:dyDescent="0.3">
      <c r="A2249" s="61">
        <v>44480</v>
      </c>
      <c r="B2249" s="62" t="s">
        <v>99</v>
      </c>
      <c r="C2249" s="62" t="s">
        <v>155</v>
      </c>
      <c r="D2249" s="77">
        <v>39.056946107434001</v>
      </c>
      <c r="E2249" s="77">
        <v>39.560029244872901</v>
      </c>
      <c r="F2249" s="77">
        <v>37.229146328174302</v>
      </c>
      <c r="G2249" s="77">
        <v>35.1859956266889</v>
      </c>
      <c r="H2249" s="77">
        <v>35.605272184140098</v>
      </c>
      <c r="I2249" s="77">
        <v>30.298785987964099</v>
      </c>
      <c r="J2249" s="77">
        <v>26.922531949611201</v>
      </c>
      <c r="K2249" s="77">
        <v>28.84242750544</v>
      </c>
      <c r="L2249" s="77">
        <v>35.710498803791999</v>
      </c>
      <c r="M2249" s="77">
        <v>42.040384479910202</v>
      </c>
      <c r="N2249" s="77">
        <v>35.761588098641099</v>
      </c>
      <c r="O2249" s="77">
        <v>38.525852075853898</v>
      </c>
      <c r="P2249" s="77">
        <v>33.9047222799663</v>
      </c>
      <c r="Q2249" s="77">
        <v>34.557300563934298</v>
      </c>
      <c r="R2249" s="192"/>
    </row>
    <row r="2250" spans="1:18" ht="14" x14ac:dyDescent="0.3">
      <c r="A2250" s="61">
        <v>44481</v>
      </c>
      <c r="B2250" s="62" t="s">
        <v>101</v>
      </c>
      <c r="C2250" s="62" t="s">
        <v>155</v>
      </c>
      <c r="D2250" s="77">
        <v>40.544193219415398</v>
      </c>
      <c r="E2250" s="77">
        <v>41.717221178026499</v>
      </c>
      <c r="F2250" s="77">
        <v>39.093911734604497</v>
      </c>
      <c r="G2250" s="77">
        <v>36.621734971744097</v>
      </c>
      <c r="H2250" s="77">
        <v>38.588601741970798</v>
      </c>
      <c r="I2250" s="77">
        <v>32.793913559631797</v>
      </c>
      <c r="J2250" s="77">
        <v>30.2499249318995</v>
      </c>
      <c r="K2250" s="77">
        <v>30.410389957990599</v>
      </c>
      <c r="L2250" s="77">
        <v>39.338826858998097</v>
      </c>
      <c r="M2250" s="77">
        <v>41.625605195659404</v>
      </c>
      <c r="N2250" s="77">
        <v>36.798588319368399</v>
      </c>
      <c r="O2250" s="77">
        <v>40.2642677629985</v>
      </c>
      <c r="P2250" s="77">
        <v>36.240053852774999</v>
      </c>
      <c r="Q2250" s="77">
        <v>36.713215461382198</v>
      </c>
      <c r="R2250" s="192"/>
    </row>
    <row r="2251" spans="1:18" ht="14" x14ac:dyDescent="0.3">
      <c r="A2251" s="61">
        <v>44482</v>
      </c>
      <c r="B2251" s="62" t="s">
        <v>103</v>
      </c>
      <c r="C2251" s="62" t="s">
        <v>155</v>
      </c>
      <c r="D2251" s="77">
        <v>42.441330941007102</v>
      </c>
      <c r="E2251" s="77">
        <v>43.919890173305603</v>
      </c>
      <c r="F2251" s="77">
        <v>41.155176516214297</v>
      </c>
      <c r="G2251" s="77">
        <v>39.324687394442698</v>
      </c>
      <c r="H2251" s="77">
        <v>40.893481685539101</v>
      </c>
      <c r="I2251" s="77">
        <v>35.540878018723099</v>
      </c>
      <c r="J2251" s="77">
        <v>32.898452506450703</v>
      </c>
      <c r="K2251" s="77">
        <v>33.465452542731498</v>
      </c>
      <c r="L2251" s="77">
        <v>40.921281325679203</v>
      </c>
      <c r="M2251" s="77">
        <v>42.223260276473503</v>
      </c>
      <c r="N2251" s="77">
        <v>38.452325809279301</v>
      </c>
      <c r="O2251" s="77">
        <v>41.907791130222002</v>
      </c>
      <c r="P2251" s="77">
        <v>38.637866340588403</v>
      </c>
      <c r="Q2251" s="77">
        <v>38.9721248500732</v>
      </c>
      <c r="R2251" s="192"/>
    </row>
    <row r="2252" spans="1:18" ht="14" x14ac:dyDescent="0.3">
      <c r="A2252" s="61">
        <v>44483</v>
      </c>
      <c r="B2252" s="62" t="s">
        <v>104</v>
      </c>
      <c r="C2252" s="62" t="s">
        <v>155</v>
      </c>
      <c r="D2252" s="77">
        <v>44.0096735018655</v>
      </c>
      <c r="E2252" s="77">
        <v>46.186982524279301</v>
      </c>
      <c r="F2252" s="77">
        <v>42.940999782859997</v>
      </c>
      <c r="G2252" s="77">
        <v>41.702858774609702</v>
      </c>
      <c r="H2252" s="77">
        <v>42.2266728301773</v>
      </c>
      <c r="I2252" s="77">
        <v>38.0260490897886</v>
      </c>
      <c r="J2252" s="77">
        <v>36.621770669975497</v>
      </c>
      <c r="K2252" s="77">
        <v>36.363508177912102</v>
      </c>
      <c r="L2252" s="77">
        <v>42.7869015726043</v>
      </c>
      <c r="M2252" s="77">
        <v>42.263070068915503</v>
      </c>
      <c r="N2252" s="77">
        <v>40.239450295302397</v>
      </c>
      <c r="O2252" s="77">
        <v>43.800668822755597</v>
      </c>
      <c r="P2252" s="77">
        <v>40.892111384680099</v>
      </c>
      <c r="Q2252" s="77">
        <v>41.122735919596003</v>
      </c>
      <c r="R2252" s="192"/>
    </row>
    <row r="2253" spans="1:18" ht="14" x14ac:dyDescent="0.3">
      <c r="A2253" s="61">
        <v>44484</v>
      </c>
      <c r="B2253" s="62" t="s">
        <v>106</v>
      </c>
      <c r="C2253" s="62" t="s">
        <v>155</v>
      </c>
      <c r="D2253" s="77">
        <v>43.125306892153297</v>
      </c>
      <c r="E2253" s="77">
        <v>45.749047351936603</v>
      </c>
      <c r="F2253" s="77">
        <v>42.978336049220601</v>
      </c>
      <c r="G2253" s="77">
        <v>41.972344656219001</v>
      </c>
      <c r="H2253" s="77">
        <v>43.146935842626398</v>
      </c>
      <c r="I2253" s="77">
        <v>38.584161065268503</v>
      </c>
      <c r="J2253" s="77">
        <v>38.607966745724099</v>
      </c>
      <c r="K2253" s="77">
        <v>38.248260973006602</v>
      </c>
      <c r="L2253" s="77">
        <v>42.343449771372299</v>
      </c>
      <c r="M2253" s="77">
        <v>42.828909447740799</v>
      </c>
      <c r="N2253" s="77">
        <v>42.286621290810999</v>
      </c>
      <c r="O2253" s="77">
        <v>44.163461987910502</v>
      </c>
      <c r="P2253" s="77">
        <v>41.504896681402201</v>
      </c>
      <c r="Q2253" s="77">
        <v>41.783723221332103</v>
      </c>
      <c r="R2253" s="192"/>
    </row>
    <row r="2254" spans="1:18" ht="14" x14ac:dyDescent="0.3">
      <c r="A2254" s="61">
        <v>44485</v>
      </c>
      <c r="B2254" s="62" t="s">
        <v>107</v>
      </c>
      <c r="C2254" s="62" t="s">
        <v>155</v>
      </c>
      <c r="D2254" s="77">
        <v>41.699054179438797</v>
      </c>
      <c r="E2254" s="77">
        <v>44.142885537879799</v>
      </c>
      <c r="F2254" s="77">
        <v>42.322692396029503</v>
      </c>
      <c r="G2254" s="77">
        <v>42.015367300094198</v>
      </c>
      <c r="H2254" s="77">
        <v>42.2483714598471</v>
      </c>
      <c r="I2254" s="77">
        <v>39.7107419195708</v>
      </c>
      <c r="J2254" s="77">
        <v>40.3799633755835</v>
      </c>
      <c r="K2254" s="77">
        <v>39.596883310815002</v>
      </c>
      <c r="L2254" s="77">
        <v>42.469838581399003</v>
      </c>
      <c r="M2254" s="77">
        <v>42.325662940543303</v>
      </c>
      <c r="N2254" s="77">
        <v>40.485800917698697</v>
      </c>
      <c r="O2254" s="77">
        <v>43.060182788594503</v>
      </c>
      <c r="P2254" s="77">
        <v>41.565904157700999</v>
      </c>
      <c r="Q2254" s="77">
        <v>41.649423165338497</v>
      </c>
      <c r="R2254" s="192"/>
    </row>
    <row r="2255" spans="1:18" ht="14" x14ac:dyDescent="0.3">
      <c r="A2255" s="63">
        <v>44486</v>
      </c>
      <c r="B2255" s="64" t="s">
        <v>109</v>
      </c>
      <c r="C2255" s="64" t="s">
        <v>155</v>
      </c>
      <c r="D2255" s="113">
        <v>40.885930268974903</v>
      </c>
      <c r="E2255" s="113">
        <v>42.606041406379099</v>
      </c>
      <c r="F2255" s="113">
        <v>42.686912861211098</v>
      </c>
      <c r="G2255" s="113">
        <v>41.833348229695602</v>
      </c>
      <c r="H2255" s="113">
        <v>42.113625288888997</v>
      </c>
      <c r="I2255" s="113">
        <v>41.804875683226697</v>
      </c>
      <c r="J2255" s="113">
        <v>40.621538926767101</v>
      </c>
      <c r="K2255" s="113">
        <v>41.628088263076499</v>
      </c>
      <c r="L2255" s="113">
        <v>42.989436649949099</v>
      </c>
      <c r="M2255" s="113">
        <v>42.7329314907008</v>
      </c>
      <c r="N2255" s="113">
        <v>39.7093678571553</v>
      </c>
      <c r="O2255" s="113">
        <v>42.366822710134201</v>
      </c>
      <c r="P2255" s="113">
        <v>41.994643464101998</v>
      </c>
      <c r="Q2255" s="113">
        <v>41.932288624718403</v>
      </c>
      <c r="R2255" s="192"/>
    </row>
    <row r="2256" spans="1:18" ht="14" x14ac:dyDescent="0.3">
      <c r="A2256" s="61">
        <v>44487</v>
      </c>
      <c r="B2256" s="62" t="s">
        <v>99</v>
      </c>
      <c r="C2256" s="62" t="s">
        <v>155</v>
      </c>
      <c r="D2256" s="77">
        <v>40.999801343576699</v>
      </c>
      <c r="E2256" s="77">
        <v>43.599619061193302</v>
      </c>
      <c r="F2256" s="77">
        <v>44.275189399671198</v>
      </c>
      <c r="G2256" s="77">
        <v>42.598858254507803</v>
      </c>
      <c r="H2256" s="77">
        <v>42.645075481399502</v>
      </c>
      <c r="I2256" s="77">
        <v>43.829105917619998</v>
      </c>
      <c r="J2256" s="77">
        <v>43.165699928294998</v>
      </c>
      <c r="K2256" s="77">
        <v>44.036656548645098</v>
      </c>
      <c r="L2256" s="77">
        <v>44.393043256609801</v>
      </c>
      <c r="M2256" s="77">
        <v>42.914919154262002</v>
      </c>
      <c r="N2256" s="77">
        <v>41.120562979770398</v>
      </c>
      <c r="O2256" s="77">
        <v>42.074215587012603</v>
      </c>
      <c r="P2256" s="77">
        <v>43.453407600182501</v>
      </c>
      <c r="Q2256" s="77">
        <v>43.221741705356997</v>
      </c>
      <c r="R2256" s="192"/>
    </row>
    <row r="2257" spans="1:18" ht="14" x14ac:dyDescent="0.3">
      <c r="A2257" s="61">
        <v>44488</v>
      </c>
      <c r="B2257" s="62" t="s">
        <v>101</v>
      </c>
      <c r="C2257" s="62" t="s">
        <v>155</v>
      </c>
      <c r="D2257" s="77">
        <v>41.654867942020203</v>
      </c>
      <c r="E2257" s="77">
        <v>45.709376222122998</v>
      </c>
      <c r="F2257" s="77">
        <v>46.131258521760401</v>
      </c>
      <c r="G2257" s="77">
        <v>44.670283818655001</v>
      </c>
      <c r="H2257" s="77">
        <v>43.528140128693998</v>
      </c>
      <c r="I2257" s="77">
        <v>46.331648501756902</v>
      </c>
      <c r="J2257" s="77">
        <v>46.808078809708</v>
      </c>
      <c r="K2257" s="77">
        <v>46.0834993945329</v>
      </c>
      <c r="L2257" s="77">
        <v>47.2540903313987</v>
      </c>
      <c r="M2257" s="77">
        <v>44.889624640346597</v>
      </c>
      <c r="N2257" s="77">
        <v>43.422397193133797</v>
      </c>
      <c r="O2257" s="77">
        <v>43.535170125151303</v>
      </c>
      <c r="P2257" s="77">
        <v>45.519564287607899</v>
      </c>
      <c r="Q2257" s="77">
        <v>45.248605521577602</v>
      </c>
      <c r="R2257" s="192"/>
    </row>
    <row r="2258" spans="1:18" ht="14" x14ac:dyDescent="0.3">
      <c r="A2258" s="61">
        <v>44489</v>
      </c>
      <c r="B2258" s="62" t="s">
        <v>103</v>
      </c>
      <c r="C2258" s="62" t="s">
        <v>155</v>
      </c>
      <c r="D2258" s="77">
        <v>42.751903464441199</v>
      </c>
      <c r="E2258" s="77">
        <v>47.822751775422098</v>
      </c>
      <c r="F2258" s="77">
        <v>48.247192775597398</v>
      </c>
      <c r="G2258" s="77">
        <v>45.826893345879299</v>
      </c>
      <c r="H2258" s="77">
        <v>44.7749182085293</v>
      </c>
      <c r="I2258" s="77">
        <v>46.865922187149103</v>
      </c>
      <c r="J2258" s="77">
        <v>48.969079125301803</v>
      </c>
      <c r="K2258" s="77">
        <v>47.558095237963798</v>
      </c>
      <c r="L2258" s="77">
        <v>49.242128957089697</v>
      </c>
      <c r="M2258" s="77">
        <v>44.145408288637697</v>
      </c>
      <c r="N2258" s="77">
        <v>45.781812922724498</v>
      </c>
      <c r="O2258" s="77">
        <v>44.790509204816701</v>
      </c>
      <c r="P2258" s="77">
        <v>47.061325726766597</v>
      </c>
      <c r="Q2258" s="77">
        <v>46.750001154278998</v>
      </c>
      <c r="R2258" s="192"/>
    </row>
    <row r="2259" spans="1:18" ht="14" x14ac:dyDescent="0.3">
      <c r="A2259" s="61">
        <v>44490</v>
      </c>
      <c r="B2259" s="62" t="s">
        <v>104</v>
      </c>
      <c r="C2259" s="62" t="s">
        <v>155</v>
      </c>
      <c r="D2259" s="77">
        <v>44.831776927064801</v>
      </c>
      <c r="E2259" s="77">
        <v>47.874445938854798</v>
      </c>
      <c r="F2259" s="77">
        <v>49.043238295062203</v>
      </c>
      <c r="G2259" s="77">
        <v>47.816165819015701</v>
      </c>
      <c r="H2259" s="77">
        <v>45.999341143412003</v>
      </c>
      <c r="I2259" s="77">
        <v>47.862724327558603</v>
      </c>
      <c r="J2259" s="77">
        <v>50.300336101860601</v>
      </c>
      <c r="K2259" s="77">
        <v>48.133834129852602</v>
      </c>
      <c r="L2259" s="77">
        <v>49.696502303094199</v>
      </c>
      <c r="M2259" s="77">
        <v>44.520392557343499</v>
      </c>
      <c r="N2259" s="77">
        <v>46.5854134059785</v>
      </c>
      <c r="O2259" s="77">
        <v>45.902678078555503</v>
      </c>
      <c r="P2259" s="77">
        <v>47.985862306545897</v>
      </c>
      <c r="Q2259" s="77">
        <v>47.6702827717437</v>
      </c>
      <c r="R2259" s="192"/>
    </row>
    <row r="2260" spans="1:18" ht="14" x14ac:dyDescent="0.3">
      <c r="A2260" s="61">
        <v>44491</v>
      </c>
      <c r="B2260" s="62" t="s">
        <v>106</v>
      </c>
      <c r="C2260" s="62" t="s">
        <v>155</v>
      </c>
      <c r="D2260" s="77">
        <v>44.613279468346803</v>
      </c>
      <c r="E2260" s="77">
        <v>47.834493574148397</v>
      </c>
      <c r="F2260" s="77">
        <v>47.434977710029102</v>
      </c>
      <c r="G2260" s="77">
        <v>46.095690982627801</v>
      </c>
      <c r="H2260" s="77">
        <v>45.279228805046998</v>
      </c>
      <c r="I2260" s="77">
        <v>46.194314068139803</v>
      </c>
      <c r="J2260" s="77">
        <v>47.308679401448401</v>
      </c>
      <c r="K2260" s="77">
        <v>46.992172306613</v>
      </c>
      <c r="L2260" s="77">
        <v>48.176575691375099</v>
      </c>
      <c r="M2260" s="77">
        <v>44.822315616230803</v>
      </c>
      <c r="N2260" s="77">
        <v>46.793131116240801</v>
      </c>
      <c r="O2260" s="77">
        <v>46.038873261232901</v>
      </c>
      <c r="P2260" s="77">
        <v>46.738537066934803</v>
      </c>
      <c r="Q2260" s="77">
        <v>46.639962066396002</v>
      </c>
      <c r="R2260" s="192"/>
    </row>
    <row r="2261" spans="1:18" ht="14" x14ac:dyDescent="0.3">
      <c r="A2261" s="61">
        <v>44492</v>
      </c>
      <c r="B2261" s="62" t="s">
        <v>107</v>
      </c>
      <c r="C2261" s="62" t="s">
        <v>155</v>
      </c>
      <c r="D2261" s="77">
        <v>44.568417776479599</v>
      </c>
      <c r="E2261" s="77">
        <v>46.170866950336098</v>
      </c>
      <c r="F2261" s="77">
        <v>45.364768055620097</v>
      </c>
      <c r="G2261" s="77">
        <v>44.076180082013799</v>
      </c>
      <c r="H2261" s="77">
        <v>41.949336665444399</v>
      </c>
      <c r="I2261" s="77">
        <v>45.112231257554598</v>
      </c>
      <c r="J2261" s="77">
        <v>45.3478520881092</v>
      </c>
      <c r="K2261" s="77">
        <v>45.816530846849403</v>
      </c>
      <c r="L2261" s="77">
        <v>45.789842294399897</v>
      </c>
      <c r="M2261" s="77">
        <v>42.759629511932403</v>
      </c>
      <c r="N2261" s="77">
        <v>44.617315243603102</v>
      </c>
      <c r="O2261" s="77">
        <v>45.391529741019397</v>
      </c>
      <c r="P2261" s="77">
        <v>44.831777638922603</v>
      </c>
      <c r="Q2261" s="77">
        <v>44.813338678021502</v>
      </c>
      <c r="R2261" s="192"/>
    </row>
    <row r="2262" spans="1:18" ht="14" x14ac:dyDescent="0.3">
      <c r="A2262" s="63">
        <v>44493</v>
      </c>
      <c r="B2262" s="64" t="s">
        <v>109</v>
      </c>
      <c r="C2262" s="64" t="s">
        <v>155</v>
      </c>
      <c r="D2262" s="113">
        <v>44.294398386032597</v>
      </c>
      <c r="E2262" s="113">
        <v>45.257459457114301</v>
      </c>
      <c r="F2262" s="113">
        <v>45.2714456842318</v>
      </c>
      <c r="G2262" s="113">
        <v>43.569266400408502</v>
      </c>
      <c r="H2262" s="113">
        <v>41.726855926354901</v>
      </c>
      <c r="I2262" s="113">
        <v>45.052035046342802</v>
      </c>
      <c r="J2262" s="113">
        <v>45.7508294949969</v>
      </c>
      <c r="K2262" s="113">
        <v>46.5781123937006</v>
      </c>
      <c r="L2262" s="113">
        <v>45.962506280155402</v>
      </c>
      <c r="M2262" s="113">
        <v>41.215596781410902</v>
      </c>
      <c r="N2262" s="113">
        <v>44.284290058172203</v>
      </c>
      <c r="O2262" s="113">
        <v>45.383291019410301</v>
      </c>
      <c r="P2262" s="113">
        <v>44.802347238644103</v>
      </c>
      <c r="Q2262" s="113">
        <v>44.734489907304003</v>
      </c>
      <c r="R2262" s="192"/>
    </row>
    <row r="2263" spans="1:18" ht="14" x14ac:dyDescent="0.3">
      <c r="A2263" s="61">
        <v>44494</v>
      </c>
      <c r="B2263" s="62" t="s">
        <v>99</v>
      </c>
      <c r="C2263" s="62" t="s">
        <v>155</v>
      </c>
      <c r="D2263" s="77">
        <v>43.265630777321697</v>
      </c>
      <c r="E2263" s="77">
        <v>44.411774355965498</v>
      </c>
      <c r="F2263" s="77">
        <v>44.522315060544202</v>
      </c>
      <c r="G2263" s="77">
        <v>43.740754868004402</v>
      </c>
      <c r="H2263" s="77">
        <v>41.714782022571498</v>
      </c>
      <c r="I2263" s="77">
        <v>45.638366831630101</v>
      </c>
      <c r="J2263" s="77">
        <v>45.3297352674902</v>
      </c>
      <c r="K2263" s="77">
        <v>46.149882235199499</v>
      </c>
      <c r="L2263" s="77">
        <v>44.440291816883601</v>
      </c>
      <c r="M2263" s="77">
        <v>42.086075697453602</v>
      </c>
      <c r="N2263" s="77">
        <v>43.501707496911799</v>
      </c>
      <c r="O2263" s="77">
        <v>45.514082025233797</v>
      </c>
      <c r="P2263" s="77">
        <v>44.391659037185804</v>
      </c>
      <c r="Q2263" s="77">
        <v>44.3827860160497</v>
      </c>
      <c r="R2263" s="192"/>
    </row>
    <row r="2264" spans="1:18" ht="14" x14ac:dyDescent="0.3">
      <c r="A2264" s="61">
        <v>44495</v>
      </c>
      <c r="B2264" s="62" t="s">
        <v>101</v>
      </c>
      <c r="C2264" s="62" t="s">
        <v>155</v>
      </c>
      <c r="D2264" s="77">
        <v>43.877677067522001</v>
      </c>
      <c r="E2264" s="77">
        <v>44.149650138431603</v>
      </c>
      <c r="F2264" s="77">
        <v>45.050368092036202</v>
      </c>
      <c r="G2264" s="77">
        <v>44.0888918016337</v>
      </c>
      <c r="H2264" s="77">
        <v>42.686018538664598</v>
      </c>
      <c r="I2264" s="77">
        <v>46.760033783437599</v>
      </c>
      <c r="J2264" s="77">
        <v>45.406756493856797</v>
      </c>
      <c r="K2264" s="77">
        <v>47.118353930452102</v>
      </c>
      <c r="L2264" s="77">
        <v>44.383023871968199</v>
      </c>
      <c r="M2264" s="77">
        <v>44.655234611999603</v>
      </c>
      <c r="N2264" s="77">
        <v>40.528350144926598</v>
      </c>
      <c r="O2264" s="77">
        <v>47.130162975692599</v>
      </c>
      <c r="P2264" s="77">
        <v>44.920463917639999</v>
      </c>
      <c r="Q2264" s="77">
        <v>44.874586016352701</v>
      </c>
      <c r="R2264" s="192"/>
    </row>
    <row r="2265" spans="1:18" ht="14" x14ac:dyDescent="0.3">
      <c r="A2265" s="61">
        <v>44496</v>
      </c>
      <c r="B2265" s="62" t="s">
        <v>103</v>
      </c>
      <c r="C2265" s="62" t="s">
        <v>155</v>
      </c>
      <c r="D2265" s="77">
        <v>46.429106948326101</v>
      </c>
      <c r="E2265" s="77">
        <v>45.515835410790601</v>
      </c>
      <c r="F2265" s="77">
        <v>45.9705114140109</v>
      </c>
      <c r="G2265" s="77">
        <v>43.1628813419686</v>
      </c>
      <c r="H2265" s="77">
        <v>42.2349844266706</v>
      </c>
      <c r="I2265" s="77">
        <v>46.965987333853498</v>
      </c>
      <c r="J2265" s="77">
        <v>45.752572145779098</v>
      </c>
      <c r="K2265" s="77">
        <v>46.853591493389601</v>
      </c>
      <c r="L2265" s="77">
        <v>44.468401701641</v>
      </c>
      <c r="M2265" s="77">
        <v>46.634028328283598</v>
      </c>
      <c r="N2265" s="77">
        <v>41.236838134080898</v>
      </c>
      <c r="O2265" s="77">
        <v>49.099314588447498</v>
      </c>
      <c r="P2265" s="77">
        <v>45.149251267555101</v>
      </c>
      <c r="Q2265" s="77">
        <v>45.308979921567101</v>
      </c>
      <c r="R2265" s="192"/>
    </row>
    <row r="2266" spans="1:18" ht="14" x14ac:dyDescent="0.3">
      <c r="A2266" s="61">
        <v>44497</v>
      </c>
      <c r="B2266" s="62" t="s">
        <v>104</v>
      </c>
      <c r="C2266" s="62" t="s">
        <v>155</v>
      </c>
      <c r="D2266" s="77">
        <v>47.373100676928303</v>
      </c>
      <c r="E2266" s="77">
        <v>46.131270271172298</v>
      </c>
      <c r="F2266" s="77">
        <v>46.166227590986999</v>
      </c>
      <c r="G2266" s="77">
        <v>42.401556113435703</v>
      </c>
      <c r="H2266" s="77">
        <v>42.728204174998503</v>
      </c>
      <c r="I2266" s="77">
        <v>46.303528176626699</v>
      </c>
      <c r="J2266" s="77">
        <v>45.564353994287899</v>
      </c>
      <c r="K2266" s="77">
        <v>46.006685610173299</v>
      </c>
      <c r="L2266" s="77">
        <v>45.132187680393201</v>
      </c>
      <c r="M2266" s="77">
        <v>47.984706787619203</v>
      </c>
      <c r="N2266" s="77">
        <v>42.467189176727103</v>
      </c>
      <c r="O2266" s="77">
        <v>47.740846853074501</v>
      </c>
      <c r="P2266" s="77">
        <v>45.1344465091085</v>
      </c>
      <c r="Q2266" s="77">
        <v>45.278418441117999</v>
      </c>
      <c r="R2266" s="192"/>
    </row>
    <row r="2267" spans="1:18" ht="14" x14ac:dyDescent="0.3">
      <c r="A2267" s="61">
        <v>44498</v>
      </c>
      <c r="B2267" s="62" t="s">
        <v>106</v>
      </c>
      <c r="C2267" s="62" t="s">
        <v>155</v>
      </c>
      <c r="D2267" s="77">
        <v>46.441427441107997</v>
      </c>
      <c r="E2267" s="77">
        <v>44.927086452858397</v>
      </c>
      <c r="F2267" s="77">
        <v>44.536066968072099</v>
      </c>
      <c r="G2267" s="77">
        <v>42.257330361947801</v>
      </c>
      <c r="H2267" s="77">
        <v>41.916152213211902</v>
      </c>
      <c r="I2267" s="77">
        <v>45.297023210208003</v>
      </c>
      <c r="J2267" s="77">
        <v>45.017252858480802</v>
      </c>
      <c r="K2267" s="77">
        <v>44.669600863480397</v>
      </c>
      <c r="L2267" s="77">
        <v>42.914436704382403</v>
      </c>
      <c r="M2267" s="77">
        <v>47.840733369177997</v>
      </c>
      <c r="N2267" s="77">
        <v>41.719873910130097</v>
      </c>
      <c r="O2267" s="77">
        <v>45.945390832714601</v>
      </c>
      <c r="P2267" s="77">
        <v>44.0133443608702</v>
      </c>
      <c r="Q2267" s="77">
        <v>44.146313449221097</v>
      </c>
      <c r="R2267" s="192"/>
    </row>
    <row r="2268" spans="1:18" ht="14" x14ac:dyDescent="0.3">
      <c r="A2268" s="61">
        <v>44499</v>
      </c>
      <c r="B2268" s="62" t="s">
        <v>107</v>
      </c>
      <c r="C2268" s="62" t="s">
        <v>155</v>
      </c>
      <c r="D2268" s="77">
        <v>45.023605934402703</v>
      </c>
      <c r="E2268" s="77">
        <v>43.751061773568502</v>
      </c>
      <c r="F2268" s="77">
        <v>44.044163867181801</v>
      </c>
      <c r="G2268" s="77">
        <v>41.944779689128602</v>
      </c>
      <c r="H2268" s="77">
        <v>40.947434265974202</v>
      </c>
      <c r="I2268" s="77">
        <v>44.403362213131402</v>
      </c>
      <c r="J2268" s="77">
        <v>43.167722517547404</v>
      </c>
      <c r="K2268" s="77">
        <v>43.819178809837901</v>
      </c>
      <c r="L2268" s="77">
        <v>42.522109578627401</v>
      </c>
      <c r="M2268" s="77">
        <v>46.612939339443898</v>
      </c>
      <c r="N2268" s="77">
        <v>44.566526306629697</v>
      </c>
      <c r="O2268" s="77">
        <v>45.151017322026398</v>
      </c>
      <c r="P2268" s="77">
        <v>43.108445905494797</v>
      </c>
      <c r="Q2268" s="77">
        <v>43.422907384397703</v>
      </c>
      <c r="R2268" s="192"/>
    </row>
    <row r="2269" spans="1:18" ht="14" x14ac:dyDescent="0.3">
      <c r="A2269" s="63">
        <v>44500</v>
      </c>
      <c r="B2269" s="64" t="s">
        <v>109</v>
      </c>
      <c r="C2269" s="64" t="s">
        <v>155</v>
      </c>
      <c r="D2269" s="113">
        <v>44.718045470074202</v>
      </c>
      <c r="E2269" s="113">
        <v>41.245412156849099</v>
      </c>
      <c r="F2269" s="113">
        <v>43.487190200786301</v>
      </c>
      <c r="G2269" s="113">
        <v>41.292637580122197</v>
      </c>
      <c r="H2269" s="113">
        <v>39.045690833506299</v>
      </c>
      <c r="I2269" s="113">
        <v>43.622217313858599</v>
      </c>
      <c r="J2269" s="113">
        <v>42.314263154955</v>
      </c>
      <c r="K2269" s="113">
        <v>43.160211093142898</v>
      </c>
      <c r="L2269" s="113">
        <v>39.520319459745501</v>
      </c>
      <c r="M2269" s="113">
        <v>43.6675896589743</v>
      </c>
      <c r="N2269" s="113">
        <v>38.862348683282598</v>
      </c>
      <c r="O2269" s="113">
        <v>43.650447721195597</v>
      </c>
      <c r="P2269" s="113">
        <v>41.741512165961097</v>
      </c>
      <c r="Q2269" s="113">
        <v>41.803116790594899</v>
      </c>
      <c r="R2269" s="192"/>
    </row>
    <row r="2270" spans="1:18" ht="14" x14ac:dyDescent="0.3">
      <c r="A2270" s="61">
        <v>44501</v>
      </c>
      <c r="B2270" s="62" t="s">
        <v>99</v>
      </c>
      <c r="C2270" s="62" t="s">
        <v>155</v>
      </c>
      <c r="D2270" s="77">
        <v>43.326186204477096</v>
      </c>
      <c r="E2270" s="77">
        <v>43.004775809392903</v>
      </c>
      <c r="F2270" s="77">
        <v>43.431028572366799</v>
      </c>
      <c r="G2270" s="77">
        <v>41.285302720155798</v>
      </c>
      <c r="H2270" s="77">
        <v>39.638230823252698</v>
      </c>
      <c r="I2270" s="77">
        <v>44.5282079360111</v>
      </c>
      <c r="J2270" s="77">
        <v>42.947284153849601</v>
      </c>
      <c r="K2270" s="77">
        <v>43.108617974620302</v>
      </c>
      <c r="L2270" s="77">
        <v>39.4722407790304</v>
      </c>
      <c r="M2270" s="77">
        <v>45.0905326637697</v>
      </c>
      <c r="N2270" s="77">
        <v>38.903567734578402</v>
      </c>
      <c r="O2270" s="77">
        <v>43.315499089245399</v>
      </c>
      <c r="P2270" s="77">
        <v>42.1526528056499</v>
      </c>
      <c r="Q2270" s="77">
        <v>42.161414246107498</v>
      </c>
      <c r="R2270" s="192"/>
    </row>
    <row r="2271" spans="1:18" ht="14" x14ac:dyDescent="0.3">
      <c r="A2271" s="61">
        <v>44502</v>
      </c>
      <c r="B2271" s="62" t="s">
        <v>101</v>
      </c>
      <c r="C2271" s="62" t="s">
        <v>155</v>
      </c>
      <c r="D2271" s="77">
        <v>42.4825721192638</v>
      </c>
      <c r="E2271" s="77">
        <v>44.502507097400901</v>
      </c>
      <c r="F2271" s="77">
        <v>43.860162906952901</v>
      </c>
      <c r="G2271" s="77">
        <v>42.398285765789502</v>
      </c>
      <c r="H2271" s="77">
        <v>41.324917999722402</v>
      </c>
      <c r="I2271" s="77">
        <v>45.541493349558898</v>
      </c>
      <c r="J2271" s="77">
        <v>44.519437208396603</v>
      </c>
      <c r="K2271" s="77">
        <v>44.234902875471001</v>
      </c>
      <c r="L2271" s="77">
        <v>40.3430751057805</v>
      </c>
      <c r="M2271" s="77">
        <v>48.240513827944298</v>
      </c>
      <c r="N2271" s="77">
        <v>39.1487573806927</v>
      </c>
      <c r="O2271" s="77">
        <v>44.292967818429801</v>
      </c>
      <c r="P2271" s="77">
        <v>43.278735507887902</v>
      </c>
      <c r="Q2271" s="77">
        <v>43.286597004330197</v>
      </c>
      <c r="R2271" s="192"/>
    </row>
    <row r="2272" spans="1:18" ht="14" x14ac:dyDescent="0.3">
      <c r="A2272" s="61">
        <v>44503</v>
      </c>
      <c r="B2272" s="62" t="s">
        <v>103</v>
      </c>
      <c r="C2272" s="62" t="s">
        <v>155</v>
      </c>
      <c r="D2272" s="77">
        <v>45.2503353615066</v>
      </c>
      <c r="E2272" s="77">
        <v>45.753974050595701</v>
      </c>
      <c r="F2272" s="77">
        <v>44.989473736570602</v>
      </c>
      <c r="G2272" s="77">
        <v>43.169857999245103</v>
      </c>
      <c r="H2272" s="77">
        <v>42.012689192273697</v>
      </c>
      <c r="I2272" s="77">
        <v>45.971585912305201</v>
      </c>
      <c r="J2272" s="77">
        <v>45.398259466774199</v>
      </c>
      <c r="K2272" s="77">
        <v>45.238917541911697</v>
      </c>
      <c r="L2272" s="77">
        <v>41.301909508708903</v>
      </c>
      <c r="M2272" s="77">
        <v>49.850164204448397</v>
      </c>
      <c r="N2272" s="77">
        <v>40.175910222235899</v>
      </c>
      <c r="O2272" s="77">
        <v>45.4227539725984</v>
      </c>
      <c r="P2272" s="77">
        <v>44.242659621854301</v>
      </c>
      <c r="Q2272" s="77">
        <v>44.2812582665984</v>
      </c>
      <c r="R2272" s="192"/>
    </row>
    <row r="2273" spans="1:18" ht="14" x14ac:dyDescent="0.3">
      <c r="A2273" s="61">
        <v>44504</v>
      </c>
      <c r="B2273" s="62" t="s">
        <v>104</v>
      </c>
      <c r="C2273" s="62" t="s">
        <v>155</v>
      </c>
      <c r="D2273" s="77">
        <v>45.775387386612401</v>
      </c>
      <c r="E2273" s="77">
        <v>46.282898837900703</v>
      </c>
      <c r="F2273" s="77">
        <v>44.962896215639702</v>
      </c>
      <c r="G2273" s="77">
        <v>44.7231983467235</v>
      </c>
      <c r="H2273" s="77">
        <v>43.032232921545003</v>
      </c>
      <c r="I2273" s="77">
        <v>45.9550317780865</v>
      </c>
      <c r="J2273" s="77">
        <v>46.421248639422103</v>
      </c>
      <c r="K2273" s="77">
        <v>46.2982131517455</v>
      </c>
      <c r="L2273" s="77">
        <v>41.624021893508001</v>
      </c>
      <c r="M2273" s="77">
        <v>49.371491473626598</v>
      </c>
      <c r="N2273" s="77">
        <v>40.700325704923102</v>
      </c>
      <c r="O2273" s="77">
        <v>46.738874638739198</v>
      </c>
      <c r="P2273" s="77">
        <v>44.940231299548401</v>
      </c>
      <c r="Q2273" s="77">
        <v>44.990943345139101</v>
      </c>
      <c r="R2273" s="192"/>
    </row>
    <row r="2274" spans="1:18" ht="14" x14ac:dyDescent="0.3">
      <c r="A2274" s="61">
        <v>44505</v>
      </c>
      <c r="B2274" s="62" t="s">
        <v>106</v>
      </c>
      <c r="C2274" s="62" t="s">
        <v>155</v>
      </c>
      <c r="D2274" s="77">
        <v>43.120309592588498</v>
      </c>
      <c r="E2274" s="77">
        <v>44.641782127399701</v>
      </c>
      <c r="F2274" s="77">
        <v>43.944902793600903</v>
      </c>
      <c r="G2274" s="77">
        <v>43.993855665228601</v>
      </c>
      <c r="H2274" s="77">
        <v>42.883699424922597</v>
      </c>
      <c r="I2274" s="77">
        <v>43.533450818787102</v>
      </c>
      <c r="J2274" s="77">
        <v>45.353149581459597</v>
      </c>
      <c r="K2274" s="77">
        <v>44.9105868934206</v>
      </c>
      <c r="L2274" s="77">
        <v>42.083613403286201</v>
      </c>
      <c r="M2274" s="77">
        <v>48.048876255308201</v>
      </c>
      <c r="N2274" s="77">
        <v>40.083296949214599</v>
      </c>
      <c r="O2274" s="77">
        <v>45.392464732694101</v>
      </c>
      <c r="P2274" s="77">
        <v>43.875702740042101</v>
      </c>
      <c r="Q2274" s="77">
        <v>43.916907692325204</v>
      </c>
      <c r="R2274" s="192"/>
    </row>
    <row r="2275" spans="1:18" ht="14" x14ac:dyDescent="0.3">
      <c r="A2275" s="61">
        <v>44506</v>
      </c>
      <c r="B2275" s="62" t="s">
        <v>107</v>
      </c>
      <c r="C2275" s="62" t="s">
        <v>155</v>
      </c>
      <c r="D2275" s="77">
        <v>42.2464303037248</v>
      </c>
      <c r="E2275" s="77">
        <v>44.445215350266501</v>
      </c>
      <c r="F2275" s="77">
        <v>42.609213894864297</v>
      </c>
      <c r="G2275" s="77">
        <v>43.736752492832203</v>
      </c>
      <c r="H2275" s="77">
        <v>42.284261871455797</v>
      </c>
      <c r="I2275" s="77">
        <v>42.085692629892698</v>
      </c>
      <c r="J2275" s="77">
        <v>41.980466172350802</v>
      </c>
      <c r="K2275" s="77">
        <v>43.652146825927097</v>
      </c>
      <c r="L2275" s="77">
        <v>42.381728862185597</v>
      </c>
      <c r="M2275" s="77">
        <v>47.146312796529202</v>
      </c>
      <c r="N2275" s="77">
        <v>38.719032683782203</v>
      </c>
      <c r="O2275" s="77">
        <v>45.240350062314299</v>
      </c>
      <c r="P2275" s="77">
        <v>42.914472440638001</v>
      </c>
      <c r="Q2275" s="77">
        <v>43.001160387867799</v>
      </c>
      <c r="R2275" s="192"/>
    </row>
    <row r="2276" spans="1:18" ht="14" x14ac:dyDescent="0.3">
      <c r="A2276" s="63">
        <v>44507</v>
      </c>
      <c r="B2276" s="64" t="s">
        <v>109</v>
      </c>
      <c r="C2276" s="64" t="s">
        <v>155</v>
      </c>
      <c r="D2276" s="113">
        <v>42.714049552725399</v>
      </c>
      <c r="E2276" s="113">
        <v>42.380447274362197</v>
      </c>
      <c r="F2276" s="113">
        <v>42.084999068973097</v>
      </c>
      <c r="G2276" s="113">
        <v>42.897074412764901</v>
      </c>
      <c r="H2276" s="113">
        <v>42.207500959868902</v>
      </c>
      <c r="I2276" s="113">
        <v>42.3637259096447</v>
      </c>
      <c r="J2276" s="113">
        <v>43.106445732559102</v>
      </c>
      <c r="K2276" s="113">
        <v>43.303495738240201</v>
      </c>
      <c r="L2276" s="113">
        <v>41.6001579865653</v>
      </c>
      <c r="M2276" s="113">
        <v>45.767127435423397</v>
      </c>
      <c r="N2276" s="113">
        <v>37.217583009586001</v>
      </c>
      <c r="O2276" s="113">
        <v>44.195595487333001</v>
      </c>
      <c r="P2276" s="113">
        <v>42.521502374129902</v>
      </c>
      <c r="Q2276" s="113">
        <v>42.480956882841298</v>
      </c>
      <c r="R2276" s="192"/>
    </row>
    <row r="2277" spans="1:18" ht="14" x14ac:dyDescent="0.3">
      <c r="A2277" s="61">
        <v>44508</v>
      </c>
      <c r="B2277" s="62" t="s">
        <v>99</v>
      </c>
      <c r="C2277" s="62" t="s">
        <v>155</v>
      </c>
      <c r="D2277" s="77">
        <v>43.429898359957001</v>
      </c>
      <c r="E2277" s="77">
        <v>43.8924213412539</v>
      </c>
      <c r="F2277" s="77">
        <v>41.210906313539397</v>
      </c>
      <c r="G2277" s="77">
        <v>43.348479290818602</v>
      </c>
      <c r="H2277" s="77">
        <v>42.285963850062998</v>
      </c>
      <c r="I2277" s="77">
        <v>42.415511369073698</v>
      </c>
      <c r="J2277" s="77">
        <v>43.702334987921198</v>
      </c>
      <c r="K2277" s="77">
        <v>44.2849419262485</v>
      </c>
      <c r="L2277" s="77">
        <v>41.300530021425097</v>
      </c>
      <c r="M2277" s="77">
        <v>46.195897473699802</v>
      </c>
      <c r="N2277" s="77">
        <v>36.851985890041803</v>
      </c>
      <c r="O2277" s="77">
        <v>44.693859701642801</v>
      </c>
      <c r="P2277" s="77">
        <v>42.917598331844502</v>
      </c>
      <c r="Q2277" s="77">
        <v>42.846596022135699</v>
      </c>
      <c r="R2277" s="192"/>
    </row>
    <row r="2278" spans="1:18" ht="14" x14ac:dyDescent="0.3">
      <c r="A2278" s="61">
        <v>44509</v>
      </c>
      <c r="B2278" s="62" t="s">
        <v>101</v>
      </c>
      <c r="C2278" s="62" t="s">
        <v>155</v>
      </c>
      <c r="D2278" s="77">
        <v>44.318995566957902</v>
      </c>
      <c r="E2278" s="77">
        <v>45.032337071290698</v>
      </c>
      <c r="F2278" s="77">
        <v>43.120405394579002</v>
      </c>
      <c r="G2278" s="77">
        <v>44.1568392659861</v>
      </c>
      <c r="H2278" s="77">
        <v>44.100288198704597</v>
      </c>
      <c r="I2278" s="77">
        <v>43.704509491295397</v>
      </c>
      <c r="J2278" s="77">
        <v>44.411551121948001</v>
      </c>
      <c r="K2278" s="77">
        <v>45.077692629698198</v>
      </c>
      <c r="L2278" s="77">
        <v>42.021007908812997</v>
      </c>
      <c r="M2278" s="77">
        <v>47.033019543170099</v>
      </c>
      <c r="N2278" s="77">
        <v>39.474973377376301</v>
      </c>
      <c r="O2278" s="77">
        <v>45.564095692541102</v>
      </c>
      <c r="P2278" s="77">
        <v>44.073741512306</v>
      </c>
      <c r="Q2278" s="77">
        <v>44.042287628791698</v>
      </c>
      <c r="R2278" s="192"/>
    </row>
    <row r="2279" spans="1:18" ht="14" x14ac:dyDescent="0.3">
      <c r="A2279" s="61">
        <v>44510</v>
      </c>
      <c r="B2279" s="62" t="s">
        <v>103</v>
      </c>
      <c r="C2279" s="62" t="s">
        <v>155</v>
      </c>
      <c r="D2279" s="77">
        <v>44.593853583580199</v>
      </c>
      <c r="E2279" s="77">
        <v>45.578316405782097</v>
      </c>
      <c r="F2279" s="77">
        <v>44.072883570767601</v>
      </c>
      <c r="G2279" s="77">
        <v>45.124972470029199</v>
      </c>
      <c r="H2279" s="77">
        <v>45.788741930863303</v>
      </c>
      <c r="I2279" s="77">
        <v>44.152234758277203</v>
      </c>
      <c r="J2279" s="77">
        <v>44.988664213512898</v>
      </c>
      <c r="K2279" s="77">
        <v>45.222375254415397</v>
      </c>
      <c r="L2279" s="77">
        <v>44.1743937022963</v>
      </c>
      <c r="M2279" s="77">
        <v>49.514689544488299</v>
      </c>
      <c r="N2279" s="77">
        <v>40.416056780309603</v>
      </c>
      <c r="O2279" s="77">
        <v>46.723105639856897</v>
      </c>
      <c r="P2279" s="77">
        <v>44.9677319222751</v>
      </c>
      <c r="Q2279" s="77">
        <v>45.002070404729402</v>
      </c>
      <c r="R2279" s="192"/>
    </row>
    <row r="2280" spans="1:18" ht="14" x14ac:dyDescent="0.3">
      <c r="A2280" s="61">
        <v>44511</v>
      </c>
      <c r="B2280" s="62" t="s">
        <v>104</v>
      </c>
      <c r="C2280" s="62" t="s">
        <v>155</v>
      </c>
      <c r="D2280" s="77">
        <v>44.717678217453098</v>
      </c>
      <c r="E2280" s="77">
        <v>47.712381619938</v>
      </c>
      <c r="F2280" s="77">
        <v>44.243242666462699</v>
      </c>
      <c r="G2280" s="77">
        <v>46.537205759269902</v>
      </c>
      <c r="H2280" s="77">
        <v>46.062297414986801</v>
      </c>
      <c r="I2280" s="77">
        <v>43.741105454263703</v>
      </c>
      <c r="J2280" s="77">
        <v>45.666511207854498</v>
      </c>
      <c r="K2280" s="77">
        <v>45.211419112469997</v>
      </c>
      <c r="L2280" s="77">
        <v>45.017322278552797</v>
      </c>
      <c r="M2280" s="77">
        <v>49.344080817198297</v>
      </c>
      <c r="N2280" s="77">
        <v>42.438868303227999</v>
      </c>
      <c r="O2280" s="77">
        <v>46.352773411269297</v>
      </c>
      <c r="P2280" s="77">
        <v>45.5356223192736</v>
      </c>
      <c r="Q2280" s="77">
        <v>45.547081354154599</v>
      </c>
      <c r="R2280" s="192"/>
    </row>
    <row r="2281" spans="1:18" ht="14" x14ac:dyDescent="0.3">
      <c r="A2281" s="61">
        <v>44512</v>
      </c>
      <c r="B2281" s="62" t="s">
        <v>106</v>
      </c>
      <c r="C2281" s="62" t="s">
        <v>155</v>
      </c>
      <c r="D2281" s="77">
        <v>44.823731398064297</v>
      </c>
      <c r="E2281" s="77">
        <v>47.520122391936603</v>
      </c>
      <c r="F2281" s="77">
        <v>44.2278836481753</v>
      </c>
      <c r="G2281" s="77">
        <v>46.249911554371401</v>
      </c>
      <c r="H2281" s="77">
        <v>44.852874829968599</v>
      </c>
      <c r="I2281" s="77">
        <v>43.877029992173298</v>
      </c>
      <c r="J2281" s="77">
        <v>45.464934840324901</v>
      </c>
      <c r="K2281" s="77">
        <v>44.529573920799002</v>
      </c>
      <c r="L2281" s="77">
        <v>45.0846271447719</v>
      </c>
      <c r="M2281" s="77">
        <v>50.124409521452499</v>
      </c>
      <c r="N2281" s="77">
        <v>41.910340190974303</v>
      </c>
      <c r="O2281" s="77">
        <v>46.146911097323603</v>
      </c>
      <c r="P2281" s="77">
        <v>45.171234667088001</v>
      </c>
      <c r="Q2281" s="77">
        <v>45.2202542140475</v>
      </c>
      <c r="R2281" s="192"/>
    </row>
    <row r="2282" spans="1:18" ht="14" x14ac:dyDescent="0.3">
      <c r="A2282" s="61">
        <v>44513</v>
      </c>
      <c r="B2282" s="62" t="s">
        <v>107</v>
      </c>
      <c r="C2282" s="62" t="s">
        <v>155</v>
      </c>
      <c r="D2282" s="77">
        <v>43.747328237483302</v>
      </c>
      <c r="E2282" s="77">
        <v>45.150644317025701</v>
      </c>
      <c r="F2282" s="77">
        <v>43.085432438113003</v>
      </c>
      <c r="G2282" s="77">
        <v>44.132174585241501</v>
      </c>
      <c r="H2282" s="77">
        <v>44.286007712342901</v>
      </c>
      <c r="I2282" s="77">
        <v>42.8253893074248</v>
      </c>
      <c r="J2282" s="77">
        <v>43.337640464629999</v>
      </c>
      <c r="K2282" s="77">
        <v>42.747385723564797</v>
      </c>
      <c r="L2282" s="77">
        <v>43.319790014048301</v>
      </c>
      <c r="M2282" s="77">
        <v>48.257943898775302</v>
      </c>
      <c r="N2282" s="77">
        <v>40.746640625201202</v>
      </c>
      <c r="O2282" s="77">
        <v>46.384814960420996</v>
      </c>
      <c r="P2282" s="77">
        <v>43.630035955504503</v>
      </c>
      <c r="Q2282" s="77">
        <v>43.827075561957102</v>
      </c>
      <c r="R2282" s="192"/>
    </row>
    <row r="2283" spans="1:18" ht="14" x14ac:dyDescent="0.3">
      <c r="A2283" s="63">
        <v>44514</v>
      </c>
      <c r="B2283" s="64" t="s">
        <v>109</v>
      </c>
      <c r="C2283" s="64" t="s">
        <v>155</v>
      </c>
      <c r="D2283" s="113">
        <v>42.871915424937399</v>
      </c>
      <c r="E2283" s="113">
        <v>43.909121733815397</v>
      </c>
      <c r="F2283" s="113">
        <v>42.599161283477201</v>
      </c>
      <c r="G2283" s="113">
        <v>44.128648778640098</v>
      </c>
      <c r="H2283" s="113">
        <v>44.155317244830599</v>
      </c>
      <c r="I2283" s="113">
        <v>42.625374909696397</v>
      </c>
      <c r="J2283" s="113">
        <v>45.586761850612703</v>
      </c>
      <c r="K2283" s="113">
        <v>43.717742134497499</v>
      </c>
      <c r="L2283" s="113">
        <v>42.939612641430202</v>
      </c>
      <c r="M2283" s="113">
        <v>47.512763020151603</v>
      </c>
      <c r="N2283" s="113">
        <v>39.953982431298002</v>
      </c>
      <c r="O2283" s="113">
        <v>45.883386210174201</v>
      </c>
      <c r="P2283" s="113">
        <v>43.669786437656299</v>
      </c>
      <c r="Q2283" s="113">
        <v>43.7649316888754</v>
      </c>
      <c r="R2283" s="192"/>
    </row>
    <row r="2284" spans="1:18" ht="14" x14ac:dyDescent="0.3">
      <c r="A2284" s="61">
        <v>44515</v>
      </c>
      <c r="B2284" s="62" t="s">
        <v>99</v>
      </c>
      <c r="C2284" s="62" t="s">
        <v>155</v>
      </c>
      <c r="D2284" s="77">
        <v>43.353589943986101</v>
      </c>
      <c r="E2284" s="77">
        <v>43.700905156369103</v>
      </c>
      <c r="F2284" s="77">
        <v>43.520633258746898</v>
      </c>
      <c r="G2284" s="77">
        <v>45.2676289826735</v>
      </c>
      <c r="H2284" s="77">
        <v>44.766117967109601</v>
      </c>
      <c r="I2284" s="77">
        <v>43.753974926054902</v>
      </c>
      <c r="J2284" s="77">
        <v>45.483309641141297</v>
      </c>
      <c r="K2284" s="77">
        <v>43.371867549930897</v>
      </c>
      <c r="L2284" s="77">
        <v>42.622635202382398</v>
      </c>
      <c r="M2284" s="77">
        <v>47.703265710746301</v>
      </c>
      <c r="N2284" s="77">
        <v>40.000528185918903</v>
      </c>
      <c r="O2284" s="77">
        <v>46.236352188932102</v>
      </c>
      <c r="P2284" s="77">
        <v>43.980255547535101</v>
      </c>
      <c r="Q2284" s="77">
        <v>44.061596392355398</v>
      </c>
      <c r="R2284" s="192"/>
    </row>
    <row r="2285" spans="1:18" ht="14" x14ac:dyDescent="0.3">
      <c r="A2285" s="61">
        <v>44516</v>
      </c>
      <c r="B2285" s="62" t="s">
        <v>101</v>
      </c>
      <c r="C2285" s="62" t="s">
        <v>155</v>
      </c>
      <c r="D2285" s="77">
        <v>43.256582466354502</v>
      </c>
      <c r="E2285" s="77">
        <v>44.8881951992024</v>
      </c>
      <c r="F2285" s="77">
        <v>44.1039626747353</v>
      </c>
      <c r="G2285" s="77">
        <v>45.5017277258193</v>
      </c>
      <c r="H2285" s="77">
        <v>45.807588109897303</v>
      </c>
      <c r="I2285" s="77">
        <v>44.250012012571602</v>
      </c>
      <c r="J2285" s="77">
        <v>46.864157724189802</v>
      </c>
      <c r="K2285" s="77">
        <v>44.512045298785701</v>
      </c>
      <c r="L2285" s="77">
        <v>42.4323565806896</v>
      </c>
      <c r="M2285" s="77">
        <v>46.727014492713501</v>
      </c>
      <c r="N2285" s="77">
        <v>41.1267704023928</v>
      </c>
      <c r="O2285" s="77">
        <v>48.021487171630397</v>
      </c>
      <c r="P2285" s="77">
        <v>44.738289646330301</v>
      </c>
      <c r="Q2285" s="77">
        <v>44.870525597671097</v>
      </c>
      <c r="R2285" s="192"/>
    </row>
    <row r="2286" spans="1:18" ht="14" x14ac:dyDescent="0.3">
      <c r="A2286" s="61">
        <v>44517</v>
      </c>
      <c r="B2286" s="62" t="s">
        <v>103</v>
      </c>
      <c r="C2286" s="62" t="s">
        <v>155</v>
      </c>
      <c r="D2286" s="77">
        <v>44.290714065491201</v>
      </c>
      <c r="E2286" s="77">
        <v>45.930019333110998</v>
      </c>
      <c r="F2286" s="77">
        <v>45.302678507761101</v>
      </c>
      <c r="G2286" s="77">
        <v>46.314266617285497</v>
      </c>
      <c r="H2286" s="77">
        <v>45.838281747485901</v>
      </c>
      <c r="I2286" s="77">
        <v>44.441746247154803</v>
      </c>
      <c r="J2286" s="77">
        <v>47.4037777265616</v>
      </c>
      <c r="K2286" s="77">
        <v>44.990777132286503</v>
      </c>
      <c r="L2286" s="77">
        <v>43.486392195428202</v>
      </c>
      <c r="M2286" s="77">
        <v>47.184016653012002</v>
      </c>
      <c r="N2286" s="77">
        <v>43.838585541617597</v>
      </c>
      <c r="O2286" s="77">
        <v>48.581093542542703</v>
      </c>
      <c r="P2286" s="77">
        <v>45.362110130910501</v>
      </c>
      <c r="Q2286" s="77">
        <v>45.587958960767402</v>
      </c>
      <c r="R2286" s="192"/>
    </row>
    <row r="2287" spans="1:18" ht="14" x14ac:dyDescent="0.3">
      <c r="A2287" s="61">
        <v>44518</v>
      </c>
      <c r="B2287" s="62" t="s">
        <v>104</v>
      </c>
      <c r="C2287" s="62" t="s">
        <v>155</v>
      </c>
      <c r="D2287" s="77">
        <v>45.520721239611703</v>
      </c>
      <c r="E2287" s="77">
        <v>46.265159187863098</v>
      </c>
      <c r="F2287" s="77">
        <v>46.741546864755698</v>
      </c>
      <c r="G2287" s="77">
        <v>47.390049493315601</v>
      </c>
      <c r="H2287" s="77">
        <v>46.333039953730299</v>
      </c>
      <c r="I2287" s="77">
        <v>44.539555158517402</v>
      </c>
      <c r="J2287" s="77">
        <v>47.664367018704702</v>
      </c>
      <c r="K2287" s="77">
        <v>45.972173774740597</v>
      </c>
      <c r="L2287" s="77">
        <v>44.194969620944597</v>
      </c>
      <c r="M2287" s="77">
        <v>47.576594123092697</v>
      </c>
      <c r="N2287" s="77">
        <v>44.469411570974501</v>
      </c>
      <c r="O2287" s="77">
        <v>48.815963915387698</v>
      </c>
      <c r="P2287" s="77">
        <v>46.042412067374102</v>
      </c>
      <c r="Q2287" s="77">
        <v>46.222349300258003</v>
      </c>
      <c r="R2287" s="192"/>
    </row>
    <row r="2288" spans="1:18" ht="14" x14ac:dyDescent="0.3">
      <c r="A2288" s="61">
        <v>44519</v>
      </c>
      <c r="B2288" s="62" t="s">
        <v>106</v>
      </c>
      <c r="C2288" s="62" t="s">
        <v>155</v>
      </c>
      <c r="D2288" s="77">
        <v>45.040957139215003</v>
      </c>
      <c r="E2288" s="77">
        <v>46.566769374343899</v>
      </c>
      <c r="F2288" s="77">
        <v>45.026298789516702</v>
      </c>
      <c r="G2288" s="77">
        <v>46.684297230882301</v>
      </c>
      <c r="H2288" s="77">
        <v>46.057768916629101</v>
      </c>
      <c r="I2288" s="77">
        <v>43.274223377188299</v>
      </c>
      <c r="J2288" s="77">
        <v>46.696285063324503</v>
      </c>
      <c r="K2288" s="77">
        <v>45.797600262364703</v>
      </c>
      <c r="L2288" s="77">
        <v>43.449620218749899</v>
      </c>
      <c r="M2288" s="77">
        <v>46.660446453646102</v>
      </c>
      <c r="N2288" s="77">
        <v>43.669902449908903</v>
      </c>
      <c r="O2288" s="77">
        <v>48.255326395786902</v>
      </c>
      <c r="P2288" s="77">
        <v>45.456483286426298</v>
      </c>
      <c r="Q2288" s="77">
        <v>45.617028283791598</v>
      </c>
      <c r="R2288" s="192"/>
    </row>
    <row r="2289" spans="1:18" ht="14" x14ac:dyDescent="0.3">
      <c r="A2289" s="61">
        <v>44520</v>
      </c>
      <c r="B2289" s="62" t="s">
        <v>107</v>
      </c>
      <c r="C2289" s="62" t="s">
        <v>155</v>
      </c>
      <c r="D2289" s="77">
        <v>43.193103005394299</v>
      </c>
      <c r="E2289" s="77">
        <v>44.520546646282199</v>
      </c>
      <c r="F2289" s="77">
        <v>43.505317915067998</v>
      </c>
      <c r="G2289" s="77">
        <v>44.845484878703402</v>
      </c>
      <c r="H2289" s="77">
        <v>44.062601432563703</v>
      </c>
      <c r="I2289" s="77">
        <v>41.806212639703801</v>
      </c>
      <c r="J2289" s="77">
        <v>45.341459391890197</v>
      </c>
      <c r="K2289" s="77">
        <v>44.249158121920203</v>
      </c>
      <c r="L2289" s="77">
        <v>42.825650302754603</v>
      </c>
      <c r="M2289" s="77">
        <v>44.514074284849997</v>
      </c>
      <c r="N2289" s="77">
        <v>42.630852381665598</v>
      </c>
      <c r="O2289" s="77">
        <v>47.292850466093597</v>
      </c>
      <c r="P2289" s="77">
        <v>43.859046591744203</v>
      </c>
      <c r="Q2289" s="77">
        <v>44.084267719264702</v>
      </c>
      <c r="R2289" s="192"/>
    </row>
    <row r="2290" spans="1:18" ht="14" x14ac:dyDescent="0.3">
      <c r="A2290" s="63">
        <v>44521</v>
      </c>
      <c r="B2290" s="64" t="s">
        <v>109</v>
      </c>
      <c r="C2290" s="64" t="s">
        <v>155</v>
      </c>
      <c r="D2290" s="113">
        <v>42.004045723092702</v>
      </c>
      <c r="E2290" s="113">
        <v>43.384645614639602</v>
      </c>
      <c r="F2290" s="113">
        <v>42.252501445244498</v>
      </c>
      <c r="G2290" s="113">
        <v>44.031340698729302</v>
      </c>
      <c r="H2290" s="113">
        <v>44.066893524312803</v>
      </c>
      <c r="I2290" s="113">
        <v>42.275482647330897</v>
      </c>
      <c r="J2290" s="113">
        <v>44.0095626167112</v>
      </c>
      <c r="K2290" s="113">
        <v>43.356737173309497</v>
      </c>
      <c r="L2290" s="113">
        <v>41.4401533919023</v>
      </c>
      <c r="M2290" s="113">
        <v>41.965672953439999</v>
      </c>
      <c r="N2290" s="113">
        <v>41.8486120696545</v>
      </c>
      <c r="O2290" s="113">
        <v>46.505035831414702</v>
      </c>
      <c r="P2290" s="113">
        <v>43.111085097043599</v>
      </c>
      <c r="Q2290" s="113">
        <v>43.286446718180798</v>
      </c>
      <c r="R2290" s="192"/>
    </row>
    <row r="2291" spans="1:18" ht="14" x14ac:dyDescent="0.3">
      <c r="A2291" s="61">
        <v>44522</v>
      </c>
      <c r="B2291" s="62" t="s">
        <v>99</v>
      </c>
      <c r="C2291" s="62" t="s">
        <v>155</v>
      </c>
      <c r="D2291" s="77">
        <v>41.641673763446398</v>
      </c>
      <c r="E2291" s="77">
        <v>43.658879048168401</v>
      </c>
      <c r="F2291" s="77">
        <v>42.008423844067899</v>
      </c>
      <c r="G2291" s="77">
        <v>43.621641013607999</v>
      </c>
      <c r="H2291" s="77">
        <v>44.018865771530201</v>
      </c>
      <c r="I2291" s="77">
        <v>42.393168627644599</v>
      </c>
      <c r="J2291" s="77">
        <v>43.732435544784003</v>
      </c>
      <c r="K2291" s="77">
        <v>42.737506637170704</v>
      </c>
      <c r="L2291" s="77">
        <v>41.1463511397803</v>
      </c>
      <c r="M2291" s="77">
        <v>42.734684227414398</v>
      </c>
      <c r="N2291" s="77">
        <v>41.548444890994901</v>
      </c>
      <c r="O2291" s="77">
        <v>45.617630908833497</v>
      </c>
      <c r="P2291" s="77">
        <v>42.921251298796399</v>
      </c>
      <c r="Q2291" s="77">
        <v>43.061789286594497</v>
      </c>
      <c r="R2291" s="192"/>
    </row>
    <row r="2292" spans="1:18" ht="14" x14ac:dyDescent="0.3">
      <c r="A2292" s="61">
        <v>44523</v>
      </c>
      <c r="B2292" s="62" t="s">
        <v>101</v>
      </c>
      <c r="C2292" s="62" t="s">
        <v>155</v>
      </c>
      <c r="D2292" s="77">
        <v>43.268954521571899</v>
      </c>
      <c r="E2292" s="77">
        <v>45.128731762919898</v>
      </c>
      <c r="F2292" s="77">
        <v>43.099233201889497</v>
      </c>
      <c r="G2292" s="77">
        <v>43.702339590817999</v>
      </c>
      <c r="H2292" s="77">
        <v>45.191360075250898</v>
      </c>
      <c r="I2292" s="77">
        <v>43.087068609345302</v>
      </c>
      <c r="J2292" s="77">
        <v>42.481189570803402</v>
      </c>
      <c r="K2292" s="77">
        <v>43.020691898711398</v>
      </c>
      <c r="L2292" s="77">
        <v>41.564642843673198</v>
      </c>
      <c r="M2292" s="77">
        <v>44.645323925078301</v>
      </c>
      <c r="N2292" s="77">
        <v>42.303994862580097</v>
      </c>
      <c r="O2292" s="77">
        <v>46.703590339642503</v>
      </c>
      <c r="P2292" s="77">
        <v>43.542263597997</v>
      </c>
      <c r="Q2292" s="77">
        <v>43.758820276942302</v>
      </c>
      <c r="R2292" s="192"/>
    </row>
    <row r="2293" spans="1:18" ht="14" x14ac:dyDescent="0.3">
      <c r="A2293" s="61">
        <v>44524</v>
      </c>
      <c r="B2293" s="62" t="s">
        <v>103</v>
      </c>
      <c r="C2293" s="62" t="s">
        <v>155</v>
      </c>
      <c r="D2293" s="77">
        <v>44.636171742991898</v>
      </c>
      <c r="E2293" s="77">
        <v>46.067174329599702</v>
      </c>
      <c r="F2293" s="77">
        <v>43.876875857545599</v>
      </c>
      <c r="G2293" s="77">
        <v>44.272974381489703</v>
      </c>
      <c r="H2293" s="77">
        <v>45.363888897730902</v>
      </c>
      <c r="I2293" s="77">
        <v>43.123772148802701</v>
      </c>
      <c r="J2293" s="77">
        <v>41.064047378727999</v>
      </c>
      <c r="K2293" s="77">
        <v>42.867577979651301</v>
      </c>
      <c r="L2293" s="77">
        <v>41.9789463444692</v>
      </c>
      <c r="M2293" s="77">
        <v>46.524336576394298</v>
      </c>
      <c r="N2293" s="77">
        <v>42.6129786395379</v>
      </c>
      <c r="O2293" s="77">
        <v>49.221277195557299</v>
      </c>
      <c r="P2293" s="77">
        <v>43.764395145318304</v>
      </c>
      <c r="Q2293" s="77">
        <v>44.207255528683497</v>
      </c>
      <c r="R2293" s="192"/>
    </row>
    <row r="2294" spans="1:18" ht="14" x14ac:dyDescent="0.3">
      <c r="A2294" s="61">
        <v>44525</v>
      </c>
      <c r="B2294" s="62" t="s">
        <v>104</v>
      </c>
      <c r="C2294" s="62" t="s">
        <v>155</v>
      </c>
      <c r="D2294" s="77">
        <v>43.745098274395197</v>
      </c>
      <c r="E2294" s="77">
        <v>46.287276658802497</v>
      </c>
      <c r="F2294" s="77">
        <v>44.037144850668</v>
      </c>
      <c r="G2294" s="77">
        <v>44.719417367659403</v>
      </c>
      <c r="H2294" s="77">
        <v>44.3037642290858</v>
      </c>
      <c r="I2294" s="77">
        <v>43.018347861324102</v>
      </c>
      <c r="J2294" s="77">
        <v>40.862233195388498</v>
      </c>
      <c r="K2294" s="77">
        <v>42.773334286810098</v>
      </c>
      <c r="L2294" s="77">
        <v>42.203091096884897</v>
      </c>
      <c r="M2294" s="77">
        <v>48.292179120181402</v>
      </c>
      <c r="N2294" s="77">
        <v>42.547492390449399</v>
      </c>
      <c r="O2294" s="77">
        <v>50.613670107657498</v>
      </c>
      <c r="P2294" s="77">
        <v>43.611861838206202</v>
      </c>
      <c r="Q2294" s="77">
        <v>44.227181609506403</v>
      </c>
      <c r="R2294" s="192"/>
    </row>
    <row r="2295" spans="1:18" ht="14" x14ac:dyDescent="0.3">
      <c r="A2295" s="61">
        <v>44526</v>
      </c>
      <c r="B2295" s="62" t="s">
        <v>106</v>
      </c>
      <c r="C2295" s="62" t="s">
        <v>155</v>
      </c>
      <c r="D2295" s="77">
        <v>43.870482004448</v>
      </c>
      <c r="E2295" s="77">
        <v>44.216962829131099</v>
      </c>
      <c r="F2295" s="77">
        <v>42.164765503057197</v>
      </c>
      <c r="G2295" s="77">
        <v>42.668014171645197</v>
      </c>
      <c r="H2295" s="77">
        <v>43.680082458368403</v>
      </c>
      <c r="I2295" s="77">
        <v>41.417023743980998</v>
      </c>
      <c r="J2295" s="77">
        <v>41.162989948779703</v>
      </c>
      <c r="K2295" s="77">
        <v>41.542265293422098</v>
      </c>
      <c r="L2295" s="77">
        <v>40.917575524380801</v>
      </c>
      <c r="M2295" s="77">
        <v>46.964708195254801</v>
      </c>
      <c r="N2295" s="77">
        <v>42.021581632517403</v>
      </c>
      <c r="O2295" s="77">
        <v>49.573821597553497</v>
      </c>
      <c r="P2295" s="77">
        <v>42.380718764576699</v>
      </c>
      <c r="Q2295" s="77">
        <v>43.033396122041196</v>
      </c>
      <c r="R2295" s="192"/>
    </row>
    <row r="2296" spans="1:18" ht="14" x14ac:dyDescent="0.3">
      <c r="A2296" s="61">
        <v>44527</v>
      </c>
      <c r="B2296" s="62" t="s">
        <v>107</v>
      </c>
      <c r="C2296" s="62" t="s">
        <v>155</v>
      </c>
      <c r="D2296" s="77">
        <v>43.678867400148299</v>
      </c>
      <c r="E2296" s="77">
        <v>42.914242249903801</v>
      </c>
      <c r="F2296" s="77">
        <v>40.989069095619698</v>
      </c>
      <c r="G2296" s="77">
        <v>41.459659121666903</v>
      </c>
      <c r="H2296" s="77">
        <v>42.402074524577003</v>
      </c>
      <c r="I2296" s="77">
        <v>40.899066516947997</v>
      </c>
      <c r="J2296" s="77">
        <v>39.813194171617099</v>
      </c>
      <c r="K2296" s="77">
        <v>41.197682970882703</v>
      </c>
      <c r="L2296" s="77">
        <v>40.867756153415797</v>
      </c>
      <c r="M2296" s="77">
        <v>45.318883583178902</v>
      </c>
      <c r="N2296" s="77">
        <v>40.9856476192112</v>
      </c>
      <c r="O2296" s="77">
        <v>47.768209740487102</v>
      </c>
      <c r="P2296" s="77">
        <v>41.530889535148098</v>
      </c>
      <c r="Q2296" s="77">
        <v>42.085429050741602</v>
      </c>
      <c r="R2296" s="192"/>
    </row>
    <row r="2297" spans="1:18" ht="14" x14ac:dyDescent="0.3">
      <c r="A2297" s="63">
        <v>44528</v>
      </c>
      <c r="B2297" s="64" t="s">
        <v>109</v>
      </c>
      <c r="C2297" s="64" t="s">
        <v>155</v>
      </c>
      <c r="D2297" s="113">
        <v>41.302290579940902</v>
      </c>
      <c r="E2297" s="113">
        <v>41.474950859814598</v>
      </c>
      <c r="F2297" s="113">
        <v>40.361462122651901</v>
      </c>
      <c r="G2297" s="113">
        <v>40.750708995415302</v>
      </c>
      <c r="H2297" s="113">
        <v>40.760283628134196</v>
      </c>
      <c r="I2297" s="113">
        <v>41.033032241314203</v>
      </c>
      <c r="J2297" s="113">
        <v>39.0009548788167</v>
      </c>
      <c r="K2297" s="113">
        <v>40.955859316444602</v>
      </c>
      <c r="L2297" s="113">
        <v>40.807355803903597</v>
      </c>
      <c r="M2297" s="113">
        <v>43.586160685232102</v>
      </c>
      <c r="N2297" s="113">
        <v>38.863437933282597</v>
      </c>
      <c r="O2297" s="113">
        <v>47.044938054490402</v>
      </c>
      <c r="P2297" s="113">
        <v>40.752061225104299</v>
      </c>
      <c r="Q2297" s="113">
        <v>41.223129231226203</v>
      </c>
      <c r="R2297" s="192"/>
    </row>
    <row r="2298" spans="1:18" ht="14" x14ac:dyDescent="0.3">
      <c r="A2298" s="61">
        <v>44529</v>
      </c>
      <c r="B2298" s="62" t="s">
        <v>99</v>
      </c>
      <c r="C2298" s="62" t="s">
        <v>155</v>
      </c>
      <c r="D2298" s="77">
        <v>42.065942443300898</v>
      </c>
      <c r="E2298" s="77">
        <v>41.528422522916799</v>
      </c>
      <c r="F2298" s="77">
        <v>40.003907174699002</v>
      </c>
      <c r="G2298" s="77">
        <v>40.944497030884499</v>
      </c>
      <c r="H2298" s="77">
        <v>40.039360253934397</v>
      </c>
      <c r="I2298" s="77">
        <v>39.841719579817202</v>
      </c>
      <c r="J2298" s="77">
        <v>39.3290165626752</v>
      </c>
      <c r="K2298" s="77">
        <v>40.483221315577801</v>
      </c>
      <c r="L2298" s="77">
        <v>40.238600600181798</v>
      </c>
      <c r="M2298" s="77">
        <v>45.328553852104797</v>
      </c>
      <c r="N2298" s="77">
        <v>38.701439439022998</v>
      </c>
      <c r="O2298" s="77">
        <v>45.697550044419998</v>
      </c>
      <c r="P2298" s="77">
        <v>40.402203871104597</v>
      </c>
      <c r="Q2298" s="77">
        <v>40.852161154383502</v>
      </c>
      <c r="R2298" s="192"/>
    </row>
    <row r="2299" spans="1:18" ht="14" x14ac:dyDescent="0.3">
      <c r="A2299" s="61">
        <v>44530</v>
      </c>
      <c r="B2299" s="62" t="s">
        <v>101</v>
      </c>
      <c r="C2299" s="62" t="s">
        <v>155</v>
      </c>
      <c r="D2299" s="77">
        <v>41.013060242125597</v>
      </c>
      <c r="E2299" s="77">
        <v>41.3322496055995</v>
      </c>
      <c r="F2299" s="77">
        <v>39.344180904970997</v>
      </c>
      <c r="G2299" s="77">
        <v>41.574936702014</v>
      </c>
      <c r="H2299" s="77">
        <v>40.320793442876003</v>
      </c>
      <c r="I2299" s="77">
        <v>38.959149496855801</v>
      </c>
      <c r="J2299" s="77">
        <v>40.753563810680497</v>
      </c>
      <c r="K2299" s="77">
        <v>41.012233179549398</v>
      </c>
      <c r="L2299" s="77">
        <v>38.729706121956902</v>
      </c>
      <c r="M2299" s="77">
        <v>44.510558559252701</v>
      </c>
      <c r="N2299" s="77">
        <v>38.247330607887903</v>
      </c>
      <c r="O2299" s="77">
        <v>45.282846989203499</v>
      </c>
      <c r="P2299" s="77">
        <v>40.337087588060399</v>
      </c>
      <c r="Q2299" s="77">
        <v>40.726864552006298</v>
      </c>
      <c r="R2299" s="192"/>
    </row>
    <row r="2300" spans="1:18" ht="14" x14ac:dyDescent="0.3">
      <c r="A2300" s="61">
        <v>44531</v>
      </c>
      <c r="B2300" s="62" t="s">
        <v>103</v>
      </c>
      <c r="C2300" s="62" t="s">
        <v>155</v>
      </c>
      <c r="D2300" s="77">
        <v>41.9680416396331</v>
      </c>
      <c r="E2300" s="77">
        <v>42.652750530439</v>
      </c>
      <c r="F2300" s="77">
        <v>40.005309014248297</v>
      </c>
      <c r="G2300" s="77">
        <v>41.852195734097897</v>
      </c>
      <c r="H2300" s="77">
        <v>41.242987806136199</v>
      </c>
      <c r="I2300" s="77">
        <v>39.070586431513597</v>
      </c>
      <c r="J2300" s="77">
        <v>41.1531023073264</v>
      </c>
      <c r="K2300" s="77">
        <v>40.464541710601601</v>
      </c>
      <c r="L2300" s="77">
        <v>39.346613267887797</v>
      </c>
      <c r="M2300" s="77">
        <v>46.453319563370897</v>
      </c>
      <c r="N2300" s="77">
        <v>38.255973691448403</v>
      </c>
      <c r="O2300" s="77">
        <v>46.006169222670401</v>
      </c>
      <c r="P2300" s="77">
        <v>40.8063957112685</v>
      </c>
      <c r="Q2300" s="77">
        <v>41.234887816398597</v>
      </c>
      <c r="R2300" s="192"/>
    </row>
    <row r="2301" spans="1:18" ht="14" x14ac:dyDescent="0.3">
      <c r="A2301" s="61">
        <v>44532</v>
      </c>
      <c r="B2301" s="62" t="s">
        <v>104</v>
      </c>
      <c r="C2301" s="62" t="s">
        <v>155</v>
      </c>
      <c r="D2301" s="77">
        <v>43.3212635083108</v>
      </c>
      <c r="E2301" s="77">
        <v>42.851364397841003</v>
      </c>
      <c r="F2301" s="77">
        <v>40.788733501389302</v>
      </c>
      <c r="G2301" s="77">
        <v>41.554737567066603</v>
      </c>
      <c r="H2301" s="77">
        <v>42.185146227889703</v>
      </c>
      <c r="I2301" s="77">
        <v>39.701825656519503</v>
      </c>
      <c r="J2301" s="77">
        <v>41.574996007418001</v>
      </c>
      <c r="K2301" s="77">
        <v>40.166256649958697</v>
      </c>
      <c r="L2301" s="77">
        <v>39.174054525350499</v>
      </c>
      <c r="M2301" s="77">
        <v>49.152894493316403</v>
      </c>
      <c r="N2301" s="77">
        <v>38.928094334042903</v>
      </c>
      <c r="O2301" s="77">
        <v>46.843139246164398</v>
      </c>
      <c r="P2301" s="77">
        <v>41.132552609580202</v>
      </c>
      <c r="Q2301" s="77">
        <v>41.673845597605201</v>
      </c>
      <c r="R2301" s="192"/>
    </row>
    <row r="2302" spans="1:18" ht="14" x14ac:dyDescent="0.3">
      <c r="A2302" s="61">
        <v>44533</v>
      </c>
      <c r="B2302" s="62" t="s">
        <v>106</v>
      </c>
      <c r="C2302" s="62" t="s">
        <v>155</v>
      </c>
      <c r="D2302" s="77">
        <v>44.284474390928601</v>
      </c>
      <c r="E2302" s="77">
        <v>43.074334093624998</v>
      </c>
      <c r="F2302" s="77">
        <v>39.847822044560502</v>
      </c>
      <c r="G2302" s="77">
        <v>41.390867504851897</v>
      </c>
      <c r="H2302" s="77">
        <v>41.471094608128801</v>
      </c>
      <c r="I2302" s="77">
        <v>39.681366763900002</v>
      </c>
      <c r="J2302" s="77">
        <v>40.113125890689503</v>
      </c>
      <c r="K2302" s="77">
        <v>40.8967074045188</v>
      </c>
      <c r="L2302" s="77">
        <v>39.608850037921201</v>
      </c>
      <c r="M2302" s="77">
        <v>49.396162668666697</v>
      </c>
      <c r="N2302" s="77">
        <v>38.8909896706799</v>
      </c>
      <c r="O2302" s="77">
        <v>46.662100153381303</v>
      </c>
      <c r="P2302" s="77">
        <v>41.019573362303703</v>
      </c>
      <c r="Q2302" s="77">
        <v>41.568785216551099</v>
      </c>
      <c r="R2302" s="192"/>
    </row>
    <row r="2303" spans="1:18" ht="14" x14ac:dyDescent="0.3">
      <c r="A2303" s="61">
        <v>44534</v>
      </c>
      <c r="B2303" s="62" t="s">
        <v>107</v>
      </c>
      <c r="C2303" s="62" t="s">
        <v>155</v>
      </c>
      <c r="D2303" s="77">
        <v>42.317280233957099</v>
      </c>
      <c r="E2303" s="77">
        <v>42.943087717689103</v>
      </c>
      <c r="F2303" s="77">
        <v>39.107049303751197</v>
      </c>
      <c r="G2303" s="77">
        <v>40.313108764689098</v>
      </c>
      <c r="H2303" s="77">
        <v>40.055719274464401</v>
      </c>
      <c r="I2303" s="77">
        <v>39.693242020678902</v>
      </c>
      <c r="J2303" s="77">
        <v>41.073709418219003</v>
      </c>
      <c r="K2303" s="77">
        <v>40.020868669907202</v>
      </c>
      <c r="L2303" s="77">
        <v>38.786787255234103</v>
      </c>
      <c r="M2303" s="77">
        <v>47.516589251832499</v>
      </c>
      <c r="N2303" s="77">
        <v>38.791204027540203</v>
      </c>
      <c r="O2303" s="77">
        <v>46.289723932851402</v>
      </c>
      <c r="P2303" s="77">
        <v>40.368249186162402</v>
      </c>
      <c r="Q2303" s="77">
        <v>40.935421587579597</v>
      </c>
      <c r="R2303" s="192"/>
    </row>
    <row r="2304" spans="1:18" ht="14" x14ac:dyDescent="0.3">
      <c r="A2304" s="63">
        <v>44535</v>
      </c>
      <c r="B2304" s="64" t="s">
        <v>109</v>
      </c>
      <c r="C2304" s="64" t="s">
        <v>155</v>
      </c>
      <c r="D2304" s="113">
        <v>42.385197620736001</v>
      </c>
      <c r="E2304" s="113">
        <v>41.947707482860501</v>
      </c>
      <c r="F2304" s="113">
        <v>38.955151329574001</v>
      </c>
      <c r="G2304" s="113">
        <v>40.155112837418102</v>
      </c>
      <c r="H2304" s="113">
        <v>38.531261449854298</v>
      </c>
      <c r="I2304" s="113">
        <v>39.745757395469901</v>
      </c>
      <c r="J2304" s="113">
        <v>41.945941368417401</v>
      </c>
      <c r="K2304" s="113">
        <v>39.810007115654798</v>
      </c>
      <c r="L2304" s="113">
        <v>38.613704478117597</v>
      </c>
      <c r="M2304" s="113">
        <v>46.198062287261102</v>
      </c>
      <c r="N2304" s="113">
        <v>38.093839699795403</v>
      </c>
      <c r="O2304" s="113">
        <v>45.982731225172898</v>
      </c>
      <c r="P2304" s="113">
        <v>39.976397872374498</v>
      </c>
      <c r="Q2304" s="113">
        <v>40.518250511876502</v>
      </c>
      <c r="R2304" s="192"/>
    </row>
    <row r="2305" spans="1:19" ht="14" x14ac:dyDescent="0.3">
      <c r="A2305" s="61">
        <v>44536</v>
      </c>
      <c r="B2305" s="62" t="s">
        <v>99</v>
      </c>
      <c r="C2305" s="62" t="s">
        <v>155</v>
      </c>
      <c r="D2305" s="77">
        <v>42.117178355739398</v>
      </c>
      <c r="E2305" s="77">
        <v>42.420470400613901</v>
      </c>
      <c r="F2305" s="77">
        <v>40.089401131133798</v>
      </c>
      <c r="G2305" s="77">
        <v>39.7767843406005</v>
      </c>
      <c r="H2305" s="77">
        <v>39.069455992154502</v>
      </c>
      <c r="I2305" s="77">
        <v>40.795895066659099</v>
      </c>
      <c r="J2305" s="77">
        <v>41.777522051261101</v>
      </c>
      <c r="K2305" s="77">
        <v>40.0611577187153</v>
      </c>
      <c r="L2305" s="77">
        <v>38.490645179805597</v>
      </c>
      <c r="M2305" s="77">
        <v>47.959325142065801</v>
      </c>
      <c r="N2305" s="77">
        <v>38.453387068900597</v>
      </c>
      <c r="O2305" s="77">
        <v>47.6573675840026</v>
      </c>
      <c r="P2305" s="77">
        <v>40.3157070980632</v>
      </c>
      <c r="Q2305" s="77">
        <v>41.0012926791455</v>
      </c>
      <c r="R2305" s="192"/>
    </row>
    <row r="2306" spans="1:19" ht="14" x14ac:dyDescent="0.3">
      <c r="A2306" s="61">
        <v>44537</v>
      </c>
      <c r="B2306" s="62" t="s">
        <v>101</v>
      </c>
      <c r="C2306" s="62" t="s">
        <v>155</v>
      </c>
      <c r="D2306" s="77">
        <v>44.0206836543558</v>
      </c>
      <c r="E2306" s="77">
        <v>43.418546808153103</v>
      </c>
      <c r="F2306" s="77">
        <v>39.368386719586397</v>
      </c>
      <c r="G2306" s="77">
        <v>42.4059295065722</v>
      </c>
      <c r="H2306" s="77">
        <v>41.270138737140798</v>
      </c>
      <c r="I2306" s="77">
        <v>41.599147026152202</v>
      </c>
      <c r="J2306" s="77">
        <v>41.297909900045198</v>
      </c>
      <c r="K2306" s="77">
        <v>41.774103226469997</v>
      </c>
      <c r="L2306" s="77">
        <v>39.311953456945503</v>
      </c>
      <c r="M2306" s="77">
        <v>50.557293610921498</v>
      </c>
      <c r="N2306" s="77">
        <v>40.651704981241799</v>
      </c>
      <c r="O2306" s="77">
        <v>49.037395476929703</v>
      </c>
      <c r="P2306" s="77">
        <v>41.499492303112604</v>
      </c>
      <c r="Q2306" s="77">
        <v>42.280699977548203</v>
      </c>
      <c r="R2306" s="192"/>
    </row>
    <row r="2307" spans="1:19" ht="14" x14ac:dyDescent="0.3">
      <c r="A2307" s="61">
        <v>44538</v>
      </c>
      <c r="B2307" s="62" t="s">
        <v>103</v>
      </c>
      <c r="C2307" s="62" t="s">
        <v>155</v>
      </c>
      <c r="D2307" s="77">
        <v>44.0916334029788</v>
      </c>
      <c r="E2307" s="77">
        <v>45.984410627872897</v>
      </c>
      <c r="F2307" s="77">
        <v>41.222935812794297</v>
      </c>
      <c r="G2307" s="77">
        <v>43.123673017482403</v>
      </c>
      <c r="H2307" s="77">
        <v>42.882603065699598</v>
      </c>
      <c r="I2307" s="77">
        <v>40.6302109926634</v>
      </c>
      <c r="J2307" s="77">
        <v>41.672228883958198</v>
      </c>
      <c r="K2307" s="77">
        <v>42.488757330305098</v>
      </c>
      <c r="L2307" s="77">
        <v>40.277247348442799</v>
      </c>
      <c r="M2307" s="77">
        <v>51.876149518739702</v>
      </c>
      <c r="N2307" s="77">
        <v>41.0632678664049</v>
      </c>
      <c r="O2307" s="77">
        <v>51.008702270591101</v>
      </c>
      <c r="P2307" s="77">
        <v>42.476546630741701</v>
      </c>
      <c r="Q2307" s="77">
        <v>43.316932612810298</v>
      </c>
      <c r="R2307" s="192"/>
    </row>
    <row r="2308" spans="1:19" ht="14" x14ac:dyDescent="0.3">
      <c r="A2308" s="61">
        <v>44539</v>
      </c>
      <c r="B2308" s="62" t="s">
        <v>104</v>
      </c>
      <c r="C2308" s="62" t="s">
        <v>155</v>
      </c>
      <c r="D2308" s="77">
        <v>45.369236643811099</v>
      </c>
      <c r="E2308" s="77">
        <v>46.516187471489602</v>
      </c>
      <c r="F2308" s="77">
        <v>41.263928701965803</v>
      </c>
      <c r="G2308" s="77">
        <v>43.207763464079598</v>
      </c>
      <c r="H2308" s="77">
        <v>43.009645069421502</v>
      </c>
      <c r="I2308" s="77">
        <v>41.268345070160699</v>
      </c>
      <c r="J2308" s="77">
        <v>43.305323398991597</v>
      </c>
      <c r="K2308" s="77">
        <v>41.970576482558101</v>
      </c>
      <c r="L2308" s="77">
        <v>40.936621733289797</v>
      </c>
      <c r="M2308" s="77">
        <v>52.607433396899197</v>
      </c>
      <c r="N2308" s="77">
        <v>42.975331955287203</v>
      </c>
      <c r="O2308" s="77">
        <v>51.821546063569002</v>
      </c>
      <c r="P2308" s="77">
        <v>42.833972253327502</v>
      </c>
      <c r="Q2308" s="77">
        <v>43.8006346645546</v>
      </c>
      <c r="R2308" s="192"/>
    </row>
    <row r="2309" spans="1:19" ht="14" x14ac:dyDescent="0.3">
      <c r="A2309" s="61">
        <v>44540</v>
      </c>
      <c r="B2309" s="62" t="s">
        <v>106</v>
      </c>
      <c r="C2309" s="62" t="s">
        <v>155</v>
      </c>
      <c r="D2309" s="77">
        <v>45.573910061979198</v>
      </c>
      <c r="E2309" s="77">
        <v>46.4041554824923</v>
      </c>
      <c r="F2309" s="77">
        <v>41.297407826987701</v>
      </c>
      <c r="G2309" s="77">
        <v>43.180954955684598</v>
      </c>
      <c r="H2309" s="77">
        <v>43.117216654017199</v>
      </c>
      <c r="I2309" s="77">
        <v>39.751531095865701</v>
      </c>
      <c r="J2309" s="77">
        <v>42.621733991757502</v>
      </c>
      <c r="K2309" s="77">
        <v>40.763822348455399</v>
      </c>
      <c r="L2309" s="77">
        <v>40.867447163269503</v>
      </c>
      <c r="M2309" s="77">
        <v>53.175638225775202</v>
      </c>
      <c r="N2309" s="77">
        <v>41.225788434832999</v>
      </c>
      <c r="O2309" s="77">
        <v>51.123918673809001</v>
      </c>
      <c r="P2309" s="77">
        <v>42.392861533042897</v>
      </c>
      <c r="Q2309" s="77">
        <v>43.292693381247702</v>
      </c>
      <c r="R2309" s="192"/>
    </row>
    <row r="2310" spans="1:19" ht="14" x14ac:dyDescent="0.3">
      <c r="A2310" s="61">
        <v>44541</v>
      </c>
      <c r="B2310" s="62" t="s">
        <v>107</v>
      </c>
      <c r="C2310" s="62" t="s">
        <v>155</v>
      </c>
      <c r="D2310" s="77">
        <v>44.929009849915303</v>
      </c>
      <c r="E2310" s="77">
        <v>46.150013298387698</v>
      </c>
      <c r="F2310" s="77">
        <v>40.483912653663801</v>
      </c>
      <c r="G2310" s="77">
        <v>42.308715896659997</v>
      </c>
      <c r="H2310" s="77">
        <v>42.454452239976902</v>
      </c>
      <c r="I2310" s="77">
        <v>39.382381850874197</v>
      </c>
      <c r="J2310" s="77">
        <v>41.003821317695703</v>
      </c>
      <c r="K2310" s="77">
        <v>40.281088561184397</v>
      </c>
      <c r="L2310" s="77">
        <v>40.019726021582301</v>
      </c>
      <c r="M2310" s="77">
        <v>51.175673677514098</v>
      </c>
      <c r="N2310" s="77">
        <v>39.915346847135297</v>
      </c>
      <c r="O2310" s="77">
        <v>51.5699528540733</v>
      </c>
      <c r="P2310" s="77">
        <v>41.712221224140201</v>
      </c>
      <c r="Q2310" s="77">
        <v>42.637903694172103</v>
      </c>
      <c r="R2310" s="192"/>
    </row>
    <row r="2311" spans="1:19" ht="14" x14ac:dyDescent="0.3">
      <c r="A2311" s="63">
        <v>44542</v>
      </c>
      <c r="B2311" s="64" t="s">
        <v>109</v>
      </c>
      <c r="C2311" s="64" t="s">
        <v>155</v>
      </c>
      <c r="D2311" s="113">
        <v>44.321180579985899</v>
      </c>
      <c r="E2311" s="113">
        <v>45.430513514074804</v>
      </c>
      <c r="F2311" s="113">
        <v>40.911883273577999</v>
      </c>
      <c r="G2311" s="113">
        <v>43.049921130923501</v>
      </c>
      <c r="H2311" s="113">
        <v>42.653833496940102</v>
      </c>
      <c r="I2311" s="113">
        <v>40.352355015235403</v>
      </c>
      <c r="J2311" s="113">
        <v>40.322400190020197</v>
      </c>
      <c r="K2311" s="113">
        <v>41.047227794410198</v>
      </c>
      <c r="L2311" s="113">
        <v>39.334401990459803</v>
      </c>
      <c r="M2311" s="113">
        <v>49.679116161461998</v>
      </c>
      <c r="N2311" s="113">
        <v>41.0299427102211</v>
      </c>
      <c r="O2311" s="113">
        <v>51.572281493598702</v>
      </c>
      <c r="P2311" s="113">
        <v>41.8432181772177</v>
      </c>
      <c r="Q2311" s="113">
        <v>42.763210300225701</v>
      </c>
      <c r="R2311" s="192"/>
    </row>
    <row r="2312" spans="1:19" ht="14" x14ac:dyDescent="0.3">
      <c r="A2312" s="61">
        <v>44543</v>
      </c>
      <c r="B2312" s="62" t="s">
        <v>99</v>
      </c>
      <c r="C2312" s="62" t="s">
        <v>155</v>
      </c>
      <c r="D2312" s="77">
        <v>43.642869447718901</v>
      </c>
      <c r="E2312" s="77">
        <v>46.524975158011003</v>
      </c>
      <c r="F2312" s="77">
        <v>41.332239527956801</v>
      </c>
      <c r="G2312" s="77">
        <v>43.043683202441699</v>
      </c>
      <c r="H2312" s="77">
        <v>42.886319386713403</v>
      </c>
      <c r="I2312" s="77">
        <v>39.788947106445796</v>
      </c>
      <c r="J2312" s="77">
        <v>41.539744489759698</v>
      </c>
      <c r="K2312" s="77">
        <v>41.134216058992003</v>
      </c>
      <c r="L2312" s="77">
        <v>40.592705579528598</v>
      </c>
      <c r="M2312" s="77">
        <v>50.491856964857597</v>
      </c>
      <c r="N2312" s="77">
        <v>40.995654337986501</v>
      </c>
      <c r="O2312" s="77">
        <v>51.780259674148702</v>
      </c>
      <c r="P2312" s="77">
        <v>42.2266218588207</v>
      </c>
      <c r="Q2312" s="77">
        <v>43.127141104707</v>
      </c>
      <c r="R2312" s="192"/>
    </row>
    <row r="2313" spans="1:19" ht="14" x14ac:dyDescent="0.3">
      <c r="A2313" s="61">
        <v>44544</v>
      </c>
      <c r="B2313" s="62" t="s">
        <v>101</v>
      </c>
      <c r="C2313" s="62" t="s">
        <v>155</v>
      </c>
      <c r="D2313" s="77">
        <v>46.745353230107</v>
      </c>
      <c r="E2313" s="77">
        <v>47.384488706186097</v>
      </c>
      <c r="F2313" s="77">
        <v>42.858799532925701</v>
      </c>
      <c r="G2313" s="77">
        <v>44.7235685919837</v>
      </c>
      <c r="H2313" s="77">
        <v>44.108464682624799</v>
      </c>
      <c r="I2313" s="77">
        <v>40.197959976266503</v>
      </c>
      <c r="J2313" s="77">
        <v>41.498449542601698</v>
      </c>
      <c r="K2313" s="77">
        <v>41.768995258133003</v>
      </c>
      <c r="L2313" s="77">
        <v>41.729552524631899</v>
      </c>
      <c r="M2313" s="77">
        <v>50.040720919914001</v>
      </c>
      <c r="N2313" s="77">
        <v>42.668660837788401</v>
      </c>
      <c r="O2313" s="77">
        <v>51.728416251310499</v>
      </c>
      <c r="P2313" s="77">
        <v>43.230740563525302</v>
      </c>
      <c r="Q2313" s="77">
        <v>44.040806574186199</v>
      </c>
      <c r="R2313" s="192"/>
    </row>
    <row r="2314" spans="1:19" ht="14" x14ac:dyDescent="0.3">
      <c r="A2314" s="61">
        <v>44545</v>
      </c>
      <c r="B2314" s="62" t="s">
        <v>103</v>
      </c>
      <c r="C2314" s="62" t="s">
        <v>155</v>
      </c>
      <c r="D2314" s="77">
        <v>46.392566222254402</v>
      </c>
      <c r="E2314" s="77">
        <v>47.7759252416325</v>
      </c>
      <c r="F2314" s="77">
        <v>43.587104129992802</v>
      </c>
      <c r="G2314" s="77">
        <v>44.680820341898901</v>
      </c>
      <c r="H2314" s="77">
        <v>44.538114229170702</v>
      </c>
      <c r="I2314" s="77">
        <v>40.700823079198599</v>
      </c>
      <c r="J2314" s="77">
        <v>41.444183582932098</v>
      </c>
      <c r="K2314" s="77">
        <v>42.462331839728201</v>
      </c>
      <c r="L2314" s="77">
        <v>43.2865550416169</v>
      </c>
      <c r="M2314" s="77">
        <v>51.511974576581302</v>
      </c>
      <c r="N2314" s="77">
        <v>42.152155971123896</v>
      </c>
      <c r="O2314" s="77">
        <v>50.770525448087298</v>
      </c>
      <c r="P2314" s="77">
        <v>43.739700623678097</v>
      </c>
      <c r="Q2314" s="77">
        <v>44.408265091934197</v>
      </c>
      <c r="R2314" s="192"/>
    </row>
    <row r="2315" spans="1:19" ht="14" x14ac:dyDescent="0.3">
      <c r="A2315" s="61">
        <v>44546</v>
      </c>
      <c r="B2315" s="62" t="s">
        <v>104</v>
      </c>
      <c r="C2315" s="62" t="s">
        <v>155</v>
      </c>
      <c r="D2315" s="77">
        <v>47.532393641035299</v>
      </c>
      <c r="E2315" s="77">
        <v>48.7553768654005</v>
      </c>
      <c r="F2315" s="77">
        <v>44.446253839492201</v>
      </c>
      <c r="G2315" s="77">
        <v>45.498891715569599</v>
      </c>
      <c r="H2315" s="77">
        <v>44.831581811768302</v>
      </c>
      <c r="I2315" s="77">
        <v>41.657854089078299</v>
      </c>
      <c r="J2315" s="77">
        <v>43.182671298531297</v>
      </c>
      <c r="K2315" s="77">
        <v>42.974699218009199</v>
      </c>
      <c r="L2315" s="77">
        <v>44.106097288514299</v>
      </c>
      <c r="M2315" s="77">
        <v>52.578616600108802</v>
      </c>
      <c r="N2315" s="77">
        <v>43.297399247514299</v>
      </c>
      <c r="O2315" s="77">
        <v>50.545785765169803</v>
      </c>
      <c r="P2315" s="77">
        <v>44.557084555219703</v>
      </c>
      <c r="Q2315" s="77">
        <v>45.166229463374201</v>
      </c>
      <c r="R2315" s="192"/>
      <c r="S2315" s="181"/>
    </row>
    <row r="2316" spans="1:19" ht="14" x14ac:dyDescent="0.3">
      <c r="A2316" s="61">
        <v>44547</v>
      </c>
      <c r="B2316" s="62" t="s">
        <v>106</v>
      </c>
      <c r="C2316" s="62" t="s">
        <v>155</v>
      </c>
      <c r="D2316" s="77">
        <v>47.039839284565197</v>
      </c>
      <c r="E2316" s="77">
        <v>48.600964144465898</v>
      </c>
      <c r="F2316" s="77">
        <v>45.458745996557298</v>
      </c>
      <c r="G2316" s="77">
        <v>44.288435177265299</v>
      </c>
      <c r="H2316" s="77">
        <v>44.287128026618099</v>
      </c>
      <c r="I2316" s="77">
        <v>41.857877477010703</v>
      </c>
      <c r="J2316" s="77">
        <v>43.4854333413627</v>
      </c>
      <c r="K2316" s="77">
        <v>42.423868405641699</v>
      </c>
      <c r="L2316" s="77">
        <v>43.558842601922002</v>
      </c>
      <c r="M2316" s="77">
        <v>52.713886979688397</v>
      </c>
      <c r="N2316" s="77">
        <v>43.125831352982502</v>
      </c>
      <c r="O2316" s="77">
        <v>48.770984610600102</v>
      </c>
      <c r="P2316" s="77">
        <v>44.305009201835603</v>
      </c>
      <c r="Q2316" s="77">
        <v>44.806409346645196</v>
      </c>
      <c r="R2316" s="192"/>
    </row>
    <row r="2317" spans="1:19" ht="14" x14ac:dyDescent="0.3">
      <c r="A2317" s="61">
        <v>44548</v>
      </c>
      <c r="B2317" s="62" t="s">
        <v>107</v>
      </c>
      <c r="C2317" s="62" t="s">
        <v>155</v>
      </c>
      <c r="D2317" s="77">
        <v>45.571203219730002</v>
      </c>
      <c r="E2317" s="77">
        <v>47.230637594491199</v>
      </c>
      <c r="F2317" s="77">
        <v>45.375865187142502</v>
      </c>
      <c r="G2317" s="77">
        <v>44.735637238816899</v>
      </c>
      <c r="H2317" s="77">
        <v>43.5320576916831</v>
      </c>
      <c r="I2317" s="77">
        <v>41.060245046692302</v>
      </c>
      <c r="J2317" s="77">
        <v>42.554906607989601</v>
      </c>
      <c r="K2317" s="77">
        <v>42.1670826257117</v>
      </c>
      <c r="L2317" s="77">
        <v>42.888239837219103</v>
      </c>
      <c r="M2317" s="77">
        <v>50.027551142546997</v>
      </c>
      <c r="N2317" s="77">
        <v>41.749356085212597</v>
      </c>
      <c r="O2317" s="77">
        <v>49.096559802250603</v>
      </c>
      <c r="P2317" s="77">
        <v>43.6810842710495</v>
      </c>
      <c r="Q2317" s="77">
        <v>44.169561095709497</v>
      </c>
      <c r="R2317" s="192"/>
    </row>
    <row r="2318" spans="1:19" ht="14" x14ac:dyDescent="0.3">
      <c r="A2318" s="63">
        <v>44549</v>
      </c>
      <c r="B2318" s="64" t="s">
        <v>109</v>
      </c>
      <c r="C2318" s="64" t="s">
        <v>155</v>
      </c>
      <c r="D2318" s="113">
        <v>46.688333265932698</v>
      </c>
      <c r="E2318" s="113">
        <v>47.147344201637303</v>
      </c>
      <c r="F2318" s="113">
        <v>46.3522489767956</v>
      </c>
      <c r="G2318" s="113">
        <v>45.104675928595398</v>
      </c>
      <c r="H2318" s="113">
        <v>44.3916521291398</v>
      </c>
      <c r="I2318" s="113">
        <v>42.797858962684103</v>
      </c>
      <c r="J2318" s="113">
        <v>43.389502470337298</v>
      </c>
      <c r="K2318" s="113">
        <v>43.472541516838497</v>
      </c>
      <c r="L2318" s="113">
        <v>43.3022705468249</v>
      </c>
      <c r="M2318" s="113">
        <v>49.131862237806402</v>
      </c>
      <c r="N2318" s="113">
        <v>41.166448854496302</v>
      </c>
      <c r="O2318" s="113">
        <v>47.935167830706902</v>
      </c>
      <c r="P2318" s="113">
        <v>44.529818351924597</v>
      </c>
      <c r="Q2318" s="113">
        <v>44.749382692848798</v>
      </c>
      <c r="R2318" s="192"/>
    </row>
    <row r="2319" spans="1:19" ht="14" x14ac:dyDescent="0.3">
      <c r="A2319" s="61">
        <v>44550</v>
      </c>
      <c r="B2319" s="62" t="s">
        <v>99</v>
      </c>
      <c r="C2319" s="62" t="s">
        <v>155</v>
      </c>
      <c r="D2319" s="77">
        <v>47.312333607612999</v>
      </c>
      <c r="E2319" s="77">
        <v>47.260701864151699</v>
      </c>
      <c r="F2319" s="77">
        <v>46.438519910332502</v>
      </c>
      <c r="G2319" s="77">
        <v>45.397660105761503</v>
      </c>
      <c r="H2319" s="77">
        <v>44.421225909796199</v>
      </c>
      <c r="I2319" s="77">
        <v>42.885612300155202</v>
      </c>
      <c r="J2319" s="77">
        <v>43.702900721844898</v>
      </c>
      <c r="K2319" s="77">
        <v>44.138005380354301</v>
      </c>
      <c r="L2319" s="77">
        <v>42.773803509308003</v>
      </c>
      <c r="M2319" s="77">
        <v>49.4043420122903</v>
      </c>
      <c r="N2319" s="77">
        <v>40.5625893420738</v>
      </c>
      <c r="O2319" s="77">
        <v>47.405054174021799</v>
      </c>
      <c r="P2319" s="77">
        <v>44.703895784872103</v>
      </c>
      <c r="Q2319" s="77">
        <v>44.830215044274503</v>
      </c>
      <c r="R2319" s="192"/>
    </row>
    <row r="2320" spans="1:19" ht="14" x14ac:dyDescent="0.3">
      <c r="A2320" s="61">
        <v>44551</v>
      </c>
      <c r="B2320" s="62" t="s">
        <v>101</v>
      </c>
      <c r="C2320" s="62" t="s">
        <v>155</v>
      </c>
      <c r="D2320" s="77">
        <v>48.144494322501501</v>
      </c>
      <c r="E2320" s="77">
        <v>47.476709613617899</v>
      </c>
      <c r="F2320" s="77">
        <v>47.0812934247352</v>
      </c>
      <c r="G2320" s="77">
        <v>44.940728321846102</v>
      </c>
      <c r="H2320" s="77">
        <v>44.799678614148398</v>
      </c>
      <c r="I2320" s="77">
        <v>44.276214695628497</v>
      </c>
      <c r="J2320" s="77">
        <v>43.644833517996602</v>
      </c>
      <c r="K2320" s="77">
        <v>44.069593328380797</v>
      </c>
      <c r="L2320" s="77">
        <v>43.228760679138801</v>
      </c>
      <c r="M2320" s="77">
        <v>51.253932695365997</v>
      </c>
      <c r="N2320" s="77">
        <v>40.415820954495302</v>
      </c>
      <c r="O2320" s="77">
        <v>47.486153331795798</v>
      </c>
      <c r="P2320" s="77">
        <v>45.037849500813799</v>
      </c>
      <c r="Q2320" s="77">
        <v>45.161627445023697</v>
      </c>
      <c r="R2320" s="192"/>
      <c r="S2320" s="182"/>
    </row>
    <row r="2321" spans="1:21" ht="14" x14ac:dyDescent="0.3">
      <c r="A2321" s="61">
        <v>44552</v>
      </c>
      <c r="B2321" s="62" t="s">
        <v>103</v>
      </c>
      <c r="C2321" s="62" t="s">
        <v>155</v>
      </c>
      <c r="D2321" s="77">
        <v>45.660979745584299</v>
      </c>
      <c r="E2321" s="77">
        <v>47.126662376306101</v>
      </c>
      <c r="F2321" s="77">
        <v>46.724410036914897</v>
      </c>
      <c r="G2321" s="77">
        <v>45.122657581564901</v>
      </c>
      <c r="H2321" s="77">
        <v>44.785919013835397</v>
      </c>
      <c r="I2321" s="77">
        <v>43.726586964158301</v>
      </c>
      <c r="J2321" s="77">
        <v>43.701613589786398</v>
      </c>
      <c r="K2321" s="77">
        <v>43.6660853491965</v>
      </c>
      <c r="L2321" s="77">
        <v>43.383276730209403</v>
      </c>
      <c r="M2321" s="77">
        <v>50.514535858175002</v>
      </c>
      <c r="N2321" s="77">
        <v>41.008349029423798</v>
      </c>
      <c r="O2321" s="77">
        <v>45.510798342885202</v>
      </c>
      <c r="P2321" s="77">
        <v>44.762325851567297</v>
      </c>
      <c r="Q2321" s="77">
        <v>44.782299151033399</v>
      </c>
      <c r="R2321" s="192"/>
      <c r="U2321" s="183"/>
    </row>
    <row r="2322" spans="1:21" ht="14" x14ac:dyDescent="0.3">
      <c r="A2322" s="61">
        <v>44553</v>
      </c>
      <c r="B2322" s="62" t="s">
        <v>104</v>
      </c>
      <c r="C2322" s="62" t="s">
        <v>155</v>
      </c>
      <c r="D2322" s="77">
        <v>44.663966133769698</v>
      </c>
      <c r="E2322" s="77">
        <v>45.143770006617302</v>
      </c>
      <c r="F2322" s="77">
        <v>44.684923545755296</v>
      </c>
      <c r="G2322" s="77">
        <v>44.647458967744399</v>
      </c>
      <c r="H2322" s="77">
        <v>43.855882021840998</v>
      </c>
      <c r="I2322" s="77">
        <v>42.526431309943099</v>
      </c>
      <c r="J2322" s="77">
        <v>41.692273061992999</v>
      </c>
      <c r="K2322" s="77">
        <v>42.738418396881698</v>
      </c>
      <c r="L2322" s="77">
        <v>42.677942290928002</v>
      </c>
      <c r="M2322" s="77">
        <v>50.463174542686602</v>
      </c>
      <c r="N2322" s="77">
        <v>40.1267536242676</v>
      </c>
      <c r="O2322" s="77">
        <v>42.6495568491844</v>
      </c>
      <c r="P2322" s="77">
        <v>43.527933329624197</v>
      </c>
      <c r="Q2322" s="77">
        <v>43.469353139125701</v>
      </c>
      <c r="R2322" s="192"/>
    </row>
    <row r="2323" spans="1:21" ht="14" x14ac:dyDescent="0.3">
      <c r="A2323" s="61">
        <v>44554</v>
      </c>
      <c r="B2323" s="62" t="s">
        <v>106</v>
      </c>
      <c r="C2323" s="62" t="s">
        <v>155</v>
      </c>
      <c r="D2323" s="77">
        <v>42.576999503765997</v>
      </c>
      <c r="E2323" s="77">
        <v>44.450145392947199</v>
      </c>
      <c r="F2323" s="77">
        <v>44.025546429399299</v>
      </c>
      <c r="G2323" s="77">
        <v>43.100132646258103</v>
      </c>
      <c r="H2323" s="77">
        <v>42.819331007519601</v>
      </c>
      <c r="I2323" s="77">
        <v>40.3825296350633</v>
      </c>
      <c r="J2323" s="77">
        <v>40.105490189407</v>
      </c>
      <c r="K2323" s="77">
        <v>39.782931216954402</v>
      </c>
      <c r="L2323" s="77">
        <v>40.574055860700298</v>
      </c>
      <c r="M2323" s="77">
        <v>50.095423091190703</v>
      </c>
      <c r="N2323" s="77">
        <v>39.316559494109903</v>
      </c>
      <c r="O2323" s="77">
        <v>40.116369790258297</v>
      </c>
      <c r="P2323" s="77">
        <v>41.861749130908102</v>
      </c>
      <c r="Q2323" s="77">
        <v>41.814219103427597</v>
      </c>
      <c r="R2323" s="192"/>
      <c r="U2323" s="182"/>
    </row>
    <row r="2324" spans="1:21" ht="14" x14ac:dyDescent="0.3">
      <c r="A2324" s="61">
        <v>44555</v>
      </c>
      <c r="B2324" s="62" t="s">
        <v>107</v>
      </c>
      <c r="C2324" s="62" t="s">
        <v>155</v>
      </c>
      <c r="D2324" s="77">
        <v>37.665061331408602</v>
      </c>
      <c r="E2324" s="77">
        <v>40.870840743907998</v>
      </c>
      <c r="F2324" s="77">
        <v>40.354748624257901</v>
      </c>
      <c r="G2324" s="77">
        <v>38.913367062424001</v>
      </c>
      <c r="H2324" s="77">
        <v>39.864094684615303</v>
      </c>
      <c r="I2324" s="77">
        <v>38.948789123028099</v>
      </c>
      <c r="J2324" s="77">
        <v>34.627552403286401</v>
      </c>
      <c r="K2324" s="77">
        <v>38.463591864174902</v>
      </c>
      <c r="L2324" s="77">
        <v>39.454031828915397</v>
      </c>
      <c r="M2324" s="77">
        <v>45.170886979616398</v>
      </c>
      <c r="N2324" s="77">
        <v>37.283674747153498</v>
      </c>
      <c r="O2324" s="77">
        <v>31.477051229891099</v>
      </c>
      <c r="P2324" s="77">
        <v>38.989515042642203</v>
      </c>
      <c r="Q2324" s="77">
        <v>38.585711701196701</v>
      </c>
      <c r="R2324" s="192"/>
    </row>
    <row r="2325" spans="1:21" ht="14" x14ac:dyDescent="0.3">
      <c r="A2325" s="63">
        <v>44556</v>
      </c>
      <c r="B2325" s="64" t="s">
        <v>109</v>
      </c>
      <c r="C2325" s="64" t="s">
        <v>155</v>
      </c>
      <c r="D2325" s="113">
        <v>39.821183780341002</v>
      </c>
      <c r="E2325" s="113">
        <v>40.310512957026397</v>
      </c>
      <c r="F2325" s="113">
        <v>40.607293095772697</v>
      </c>
      <c r="G2325" s="113">
        <v>39.624041812526798</v>
      </c>
      <c r="H2325" s="113">
        <v>39.543553864959001</v>
      </c>
      <c r="I2325" s="113">
        <v>38.8387415735491</v>
      </c>
      <c r="J2325" s="113">
        <v>36.426894607416799</v>
      </c>
      <c r="K2325" s="113">
        <v>38.399867747419002</v>
      </c>
      <c r="L2325" s="113">
        <v>40.139679888255998</v>
      </c>
      <c r="M2325" s="113">
        <v>45.8378528357525</v>
      </c>
      <c r="N2325" s="113">
        <v>38.034117610944001</v>
      </c>
      <c r="O2325" s="113">
        <v>37.014455052558802</v>
      </c>
      <c r="P2325" s="113">
        <v>39.260654707563397</v>
      </c>
      <c r="Q2325" s="113">
        <v>39.187716814401199</v>
      </c>
      <c r="R2325" s="192"/>
      <c r="S2325" s="182"/>
    </row>
    <row r="2326" spans="1:21" ht="14" x14ac:dyDescent="0.3">
      <c r="A2326" s="61">
        <v>44557</v>
      </c>
      <c r="B2326" s="62" t="s">
        <v>99</v>
      </c>
      <c r="C2326" s="62" t="s">
        <v>155</v>
      </c>
      <c r="D2326" s="77">
        <v>42.007773262964001</v>
      </c>
      <c r="E2326" s="77">
        <v>40.619898239774002</v>
      </c>
      <c r="F2326" s="77">
        <v>40.5569749869383</v>
      </c>
      <c r="G2326" s="77">
        <v>40.720214825469903</v>
      </c>
      <c r="H2326" s="77">
        <v>40.274208135455403</v>
      </c>
      <c r="I2326" s="77">
        <v>40.745521405031603</v>
      </c>
      <c r="J2326" s="77">
        <v>40.328773309991099</v>
      </c>
      <c r="K2326" s="77">
        <v>40.137233059138801</v>
      </c>
      <c r="L2326" s="77">
        <v>39.7270842143134</v>
      </c>
      <c r="M2326" s="77">
        <v>47.994708032149902</v>
      </c>
      <c r="N2326" s="77">
        <v>37.552369859100402</v>
      </c>
      <c r="O2326" s="77">
        <v>38.401882047251497</v>
      </c>
      <c r="P2326" s="77">
        <v>40.4310841790385</v>
      </c>
      <c r="Q2326" s="77">
        <v>40.325560063236601</v>
      </c>
      <c r="R2326" s="192"/>
    </row>
    <row r="2327" spans="1:21" ht="14" x14ac:dyDescent="0.3">
      <c r="A2327" s="61">
        <v>44558</v>
      </c>
      <c r="B2327" s="62" t="s">
        <v>101</v>
      </c>
      <c r="C2327" s="62" t="s">
        <v>155</v>
      </c>
      <c r="D2327" s="77">
        <v>42.623396610662802</v>
      </c>
      <c r="E2327" s="77">
        <v>42.057749881986503</v>
      </c>
      <c r="F2327" s="77">
        <v>41.717290245412997</v>
      </c>
      <c r="G2327" s="77">
        <v>43.061992161083701</v>
      </c>
      <c r="H2327" s="77">
        <v>42.315978082409998</v>
      </c>
      <c r="I2327" s="77">
        <v>43.9947039645077</v>
      </c>
      <c r="J2327" s="77">
        <v>43.944985174282998</v>
      </c>
      <c r="K2327" s="77">
        <v>42.796760070597301</v>
      </c>
      <c r="L2327" s="77">
        <v>40.5006826988471</v>
      </c>
      <c r="M2327" s="77">
        <v>48.677745445926803</v>
      </c>
      <c r="N2327" s="77">
        <v>38.481107571132398</v>
      </c>
      <c r="O2327" s="77">
        <v>41.264865335276703</v>
      </c>
      <c r="P2327" s="77">
        <v>42.534289757197499</v>
      </c>
      <c r="Q2327" s="77">
        <v>42.395386322349999</v>
      </c>
      <c r="R2327" s="192"/>
      <c r="S2327" s="184"/>
    </row>
    <row r="2328" spans="1:21" ht="14" x14ac:dyDescent="0.3">
      <c r="A2328" s="61">
        <v>44559</v>
      </c>
      <c r="B2328" s="62" t="s">
        <v>103</v>
      </c>
      <c r="C2328" s="62" t="s">
        <v>155</v>
      </c>
      <c r="D2328" s="77">
        <v>43.297731312146801</v>
      </c>
      <c r="E2328" s="77">
        <v>44.247330072731003</v>
      </c>
      <c r="F2328" s="77">
        <v>44.906841655897402</v>
      </c>
      <c r="G2328" s="77">
        <v>44.5419157091534</v>
      </c>
      <c r="H2328" s="77">
        <v>43.777632580659699</v>
      </c>
      <c r="I2328" s="77">
        <v>45.753900884033797</v>
      </c>
      <c r="J2328" s="77">
        <v>47.065846974954198</v>
      </c>
      <c r="K2328" s="77">
        <v>45.199713380300999</v>
      </c>
      <c r="L2328" s="77">
        <v>41.664392123736199</v>
      </c>
      <c r="M2328" s="77">
        <v>50.027653706924198</v>
      </c>
      <c r="N2328" s="77">
        <v>41.195240683185197</v>
      </c>
      <c r="O2328" s="77">
        <v>42.654594571805397</v>
      </c>
      <c r="P2328" s="77">
        <v>44.522906098613902</v>
      </c>
      <c r="Q2328" s="77">
        <v>44.355814037959703</v>
      </c>
      <c r="R2328" s="192"/>
      <c r="U2328" s="183"/>
    </row>
    <row r="2329" spans="1:21" ht="14" x14ac:dyDescent="0.3">
      <c r="A2329" s="61">
        <v>44560</v>
      </c>
      <c r="B2329" s="62" t="s">
        <v>104</v>
      </c>
      <c r="C2329" s="62" t="s">
        <v>155</v>
      </c>
      <c r="D2329" s="77">
        <v>46.607676379763703</v>
      </c>
      <c r="E2329" s="77">
        <v>45.451892672642202</v>
      </c>
      <c r="F2329" s="77">
        <v>46.673276822913401</v>
      </c>
      <c r="G2329" s="77">
        <v>46.327363324687703</v>
      </c>
      <c r="H2329" s="77">
        <v>44.662980099001302</v>
      </c>
      <c r="I2329" s="77">
        <v>46.718664422321602</v>
      </c>
      <c r="J2329" s="77">
        <v>50.035315885510599</v>
      </c>
      <c r="K2329" s="77">
        <v>46.961057518667197</v>
      </c>
      <c r="L2329" s="77">
        <v>43.223995516466701</v>
      </c>
      <c r="M2329" s="77">
        <v>51.432557772940498</v>
      </c>
      <c r="N2329" s="77">
        <v>43.033405948469301</v>
      </c>
      <c r="O2329" s="77">
        <v>42.2589543973167</v>
      </c>
      <c r="P2329" s="77">
        <v>46.1254762035582</v>
      </c>
      <c r="Q2329" s="77">
        <v>45.8116631478835</v>
      </c>
      <c r="R2329" s="192"/>
    </row>
    <row r="2330" spans="1:21" ht="14" x14ac:dyDescent="0.3">
      <c r="A2330" s="61">
        <v>44561</v>
      </c>
      <c r="B2330" s="62" t="s">
        <v>106</v>
      </c>
      <c r="C2330" s="62" t="s">
        <v>155</v>
      </c>
      <c r="D2330" s="77">
        <v>45.917396880440698</v>
      </c>
      <c r="E2330" s="77">
        <v>44.609408625380503</v>
      </c>
      <c r="F2330" s="77">
        <v>46.758249466494</v>
      </c>
      <c r="G2330" s="77">
        <v>45.376541696507999</v>
      </c>
      <c r="H2330" s="77">
        <v>44.265570173952803</v>
      </c>
      <c r="I2330" s="77">
        <v>46.168177434104997</v>
      </c>
      <c r="J2330" s="77">
        <v>49.989258295677203</v>
      </c>
      <c r="K2330" s="77">
        <v>46.344089761973002</v>
      </c>
      <c r="L2330" s="77">
        <v>42.627028257091602</v>
      </c>
      <c r="M2330" s="77">
        <v>52.0427727875472</v>
      </c>
      <c r="N2330" s="77">
        <v>42.485956488232802</v>
      </c>
      <c r="O2330" s="77">
        <v>40.4653351839872</v>
      </c>
      <c r="P2330" s="77">
        <v>45.614853788966698</v>
      </c>
      <c r="Q2330" s="77">
        <v>45.220896014309503</v>
      </c>
      <c r="R2330" s="192"/>
    </row>
    <row r="2331" spans="1:21" ht="14" x14ac:dyDescent="0.3">
      <c r="A2331" s="61">
        <v>44562</v>
      </c>
      <c r="B2331" s="62" t="s">
        <v>107</v>
      </c>
      <c r="C2331" s="62" t="s">
        <v>155</v>
      </c>
      <c r="D2331" s="77">
        <v>46.805070210962498</v>
      </c>
      <c r="E2331" s="77">
        <v>43.416400925857097</v>
      </c>
      <c r="F2331" s="77">
        <v>44.870159999515899</v>
      </c>
      <c r="G2331" s="77">
        <v>43.879097394853197</v>
      </c>
      <c r="H2331" s="77">
        <v>42.901322235667699</v>
      </c>
      <c r="I2331" s="77">
        <v>45.880180418472101</v>
      </c>
      <c r="J2331" s="77">
        <v>49.034230608563497</v>
      </c>
      <c r="K2331" s="77">
        <v>45.886580467871397</v>
      </c>
      <c r="L2331" s="77">
        <v>43.520326191978697</v>
      </c>
      <c r="M2331" s="77">
        <v>49.618466695132703</v>
      </c>
      <c r="N2331" s="77">
        <v>41.260069388675497</v>
      </c>
      <c r="O2331" s="77">
        <v>40.621290091168902</v>
      </c>
      <c r="P2331" s="77">
        <v>44.868003370201798</v>
      </c>
      <c r="Q2331" s="77">
        <v>44.504186225154299</v>
      </c>
      <c r="R2331" s="192"/>
    </row>
    <row r="2332" spans="1:21" ht="14" x14ac:dyDescent="0.3">
      <c r="A2332" s="63">
        <v>44563</v>
      </c>
      <c r="B2332" s="64" t="s">
        <v>109</v>
      </c>
      <c r="C2332" s="64" t="s">
        <v>155</v>
      </c>
      <c r="D2332" s="113">
        <v>46.684833054641501</v>
      </c>
      <c r="E2332" s="113">
        <v>42.728150864518199</v>
      </c>
      <c r="F2332" s="113">
        <v>45.952053948442099</v>
      </c>
      <c r="G2332" s="113">
        <v>45.434667950268597</v>
      </c>
      <c r="H2332" s="113">
        <v>44.225726493498499</v>
      </c>
      <c r="I2332" s="113">
        <v>47.106995034975299</v>
      </c>
      <c r="J2332" s="113">
        <v>52.013323027816298</v>
      </c>
      <c r="K2332" s="113">
        <v>48.030257164717099</v>
      </c>
      <c r="L2332" s="113">
        <v>43.787097687045303</v>
      </c>
      <c r="M2332" s="113">
        <v>47.723267230783101</v>
      </c>
      <c r="N2332" s="113">
        <v>40.665887185994002</v>
      </c>
      <c r="O2332" s="113">
        <v>39.629658018151403</v>
      </c>
      <c r="P2332" s="113">
        <v>46.037969785279103</v>
      </c>
      <c r="Q2332" s="113">
        <v>45.319252058790902</v>
      </c>
      <c r="R2332" s="192"/>
      <c r="S2332" s="182"/>
    </row>
    <row r="2333" spans="1:21" ht="14" x14ac:dyDescent="0.3">
      <c r="A2333" s="61">
        <v>44564</v>
      </c>
      <c r="B2333" s="62" t="s">
        <v>99</v>
      </c>
      <c r="C2333" s="62" t="s">
        <v>155</v>
      </c>
      <c r="D2333" s="77">
        <v>44.9207533606778</v>
      </c>
      <c r="E2333" s="77">
        <v>43.083139154928801</v>
      </c>
      <c r="F2333" s="77">
        <v>45.769650290936397</v>
      </c>
      <c r="G2333" s="77">
        <v>45.9455361717242</v>
      </c>
      <c r="H2333" s="77">
        <v>45.1996804280177</v>
      </c>
      <c r="I2333" s="77">
        <v>49.672154982382303</v>
      </c>
      <c r="J2333" s="77">
        <v>52.076040527985903</v>
      </c>
      <c r="K2333" s="77">
        <v>49.215540466660499</v>
      </c>
      <c r="L2333" s="77">
        <v>45.9930591642892</v>
      </c>
      <c r="M2333" s="77">
        <v>47.703256466050902</v>
      </c>
      <c r="N2333" s="77">
        <v>40.697559399486799</v>
      </c>
      <c r="O2333" s="77">
        <v>41.056656215923198</v>
      </c>
      <c r="P2333" s="77">
        <v>46.943262204321996</v>
      </c>
      <c r="Q2333" s="77">
        <v>46.195075635559</v>
      </c>
      <c r="R2333" s="192"/>
    </row>
    <row r="2334" spans="1:21" ht="14" x14ac:dyDescent="0.3">
      <c r="A2334" s="61">
        <v>44565</v>
      </c>
      <c r="B2334" s="62" t="s">
        <v>101</v>
      </c>
      <c r="C2334" s="62" t="s">
        <v>155</v>
      </c>
      <c r="D2334" s="77">
        <v>45.1281093013339</v>
      </c>
      <c r="E2334" s="77">
        <v>44.268097733221801</v>
      </c>
      <c r="F2334" s="77">
        <v>46.806274816876197</v>
      </c>
      <c r="G2334" s="77">
        <v>47.084353529416298</v>
      </c>
      <c r="H2334" s="77">
        <v>46.5503947627613</v>
      </c>
      <c r="I2334" s="77">
        <v>51.960723330496599</v>
      </c>
      <c r="J2334" s="77">
        <v>53.995292418669401</v>
      </c>
      <c r="K2334" s="77">
        <v>50.792344205947501</v>
      </c>
      <c r="L2334" s="77">
        <v>47.616108299297899</v>
      </c>
      <c r="M2334" s="77">
        <v>48.035473438471797</v>
      </c>
      <c r="N2334" s="77">
        <v>42.142203649061301</v>
      </c>
      <c r="O2334" s="77">
        <v>43.565090566187799</v>
      </c>
      <c r="P2334" s="77">
        <v>48.412407659533599</v>
      </c>
      <c r="Q2334" s="77">
        <v>47.718866878707502</v>
      </c>
      <c r="R2334" s="192"/>
      <c r="S2334" s="184"/>
    </row>
    <row r="2335" spans="1:21" ht="14" x14ac:dyDescent="0.3">
      <c r="A2335" s="61">
        <v>44566</v>
      </c>
      <c r="B2335" s="62" t="s">
        <v>103</v>
      </c>
      <c r="C2335" s="62" t="s">
        <v>155</v>
      </c>
      <c r="D2335" s="77">
        <v>45.6698351587536</v>
      </c>
      <c r="E2335" s="77">
        <v>45.0152253568763</v>
      </c>
      <c r="F2335" s="77">
        <v>47.370438739760502</v>
      </c>
      <c r="G2335" s="77">
        <v>48.571287669876099</v>
      </c>
      <c r="H2335" s="77">
        <v>48.010044064792503</v>
      </c>
      <c r="I2335" s="77">
        <v>52.652325971095102</v>
      </c>
      <c r="J2335" s="77">
        <v>53.313412123869199</v>
      </c>
      <c r="K2335" s="77">
        <v>52.000651937447799</v>
      </c>
      <c r="L2335" s="77">
        <v>48.851096432938199</v>
      </c>
      <c r="M2335" s="77">
        <v>48.866144129430303</v>
      </c>
      <c r="N2335" s="77">
        <v>44.0505355175654</v>
      </c>
      <c r="O2335" s="77">
        <v>46.000267950269901</v>
      </c>
      <c r="P2335" s="77">
        <v>49.316928193217102</v>
      </c>
      <c r="Q2335" s="77">
        <v>48.790011180141903</v>
      </c>
      <c r="R2335" s="192"/>
      <c r="U2335" s="183"/>
    </row>
    <row r="2336" spans="1:21" ht="14" x14ac:dyDescent="0.3">
      <c r="A2336" s="61">
        <v>44567</v>
      </c>
      <c r="B2336" s="62" t="s">
        <v>104</v>
      </c>
      <c r="C2336" s="62" t="s">
        <v>155</v>
      </c>
      <c r="D2336" s="77">
        <v>46.675686500851597</v>
      </c>
      <c r="E2336" s="77">
        <v>45.735258383211203</v>
      </c>
      <c r="F2336" s="77">
        <v>48.004732896932701</v>
      </c>
      <c r="G2336" s="77">
        <v>50.5111489136684</v>
      </c>
      <c r="H2336" s="77">
        <v>49.315228023790702</v>
      </c>
      <c r="I2336" s="77">
        <v>52.736556643042498</v>
      </c>
      <c r="J2336" s="77">
        <v>52.9166902573252</v>
      </c>
      <c r="K2336" s="77">
        <v>51.984326043868002</v>
      </c>
      <c r="L2336" s="77">
        <v>50.395246785802698</v>
      </c>
      <c r="M2336" s="77">
        <v>48.8776528693977</v>
      </c>
      <c r="N2336" s="77">
        <v>46.378353308133299</v>
      </c>
      <c r="O2336" s="77">
        <v>48.028094965059701</v>
      </c>
      <c r="P2336" s="77">
        <v>50.028646367051202</v>
      </c>
      <c r="Q2336" s="77">
        <v>49.663794127580097</v>
      </c>
      <c r="R2336" s="192"/>
    </row>
    <row r="2337" spans="1:21" ht="14" x14ac:dyDescent="0.3">
      <c r="A2337" s="61">
        <v>44568</v>
      </c>
      <c r="B2337" s="62" t="s">
        <v>106</v>
      </c>
      <c r="C2337" s="62" t="s">
        <v>155</v>
      </c>
      <c r="D2337" s="77">
        <v>47.455752352296599</v>
      </c>
      <c r="E2337" s="77">
        <v>46.774101991204702</v>
      </c>
      <c r="F2337" s="77">
        <v>47.542267604435501</v>
      </c>
      <c r="G2337" s="77">
        <v>50.1098813031372</v>
      </c>
      <c r="H2337" s="77">
        <v>47.713585747095102</v>
      </c>
      <c r="I2337" s="77">
        <v>52.371443726284099</v>
      </c>
      <c r="J2337" s="77">
        <v>52.194902303772302</v>
      </c>
      <c r="K2337" s="77">
        <v>51.336831815637701</v>
      </c>
      <c r="L2337" s="77">
        <v>50.618300562503997</v>
      </c>
      <c r="M2337" s="77">
        <v>47.739121631044803</v>
      </c>
      <c r="N2337" s="77">
        <v>48.281757388421099</v>
      </c>
      <c r="O2337" s="77">
        <v>48.840999002852598</v>
      </c>
      <c r="P2337" s="77">
        <v>49.649579756955703</v>
      </c>
      <c r="Q2337" s="77">
        <v>49.469683543181802</v>
      </c>
      <c r="R2337" s="192"/>
    </row>
    <row r="2338" spans="1:21" ht="14" x14ac:dyDescent="0.3">
      <c r="A2338" s="61">
        <v>44569</v>
      </c>
      <c r="B2338" s="62" t="s">
        <v>107</v>
      </c>
      <c r="C2338" s="62" t="s">
        <v>155</v>
      </c>
      <c r="D2338" s="77">
        <v>47.279628209495101</v>
      </c>
      <c r="E2338" s="77">
        <v>46.935863762914899</v>
      </c>
      <c r="F2338" s="77">
        <v>47.179251546618801</v>
      </c>
      <c r="G2338" s="77">
        <v>49.303357079495598</v>
      </c>
      <c r="H2338" s="77">
        <v>47.332357533418403</v>
      </c>
      <c r="I2338" s="77">
        <v>50.8377942361141</v>
      </c>
      <c r="J2338" s="77">
        <v>50.672848045177503</v>
      </c>
      <c r="K2338" s="77">
        <v>49.750684754447597</v>
      </c>
      <c r="L2338" s="77">
        <v>49.157517816301201</v>
      </c>
      <c r="M2338" s="77">
        <v>45.550679617693298</v>
      </c>
      <c r="N2338" s="77">
        <v>47.844577478509599</v>
      </c>
      <c r="O2338" s="77">
        <v>48.544819643986301</v>
      </c>
      <c r="P2338" s="77">
        <v>48.741959576870102</v>
      </c>
      <c r="Q2338" s="77">
        <v>48.599513014386197</v>
      </c>
      <c r="R2338" s="192"/>
    </row>
    <row r="2339" spans="1:21" ht="14" x14ac:dyDescent="0.3">
      <c r="A2339" s="63">
        <v>44570</v>
      </c>
      <c r="B2339" s="64" t="s">
        <v>109</v>
      </c>
      <c r="C2339" s="64" t="s">
        <v>155</v>
      </c>
      <c r="D2339" s="113">
        <v>47.104521446165101</v>
      </c>
      <c r="E2339" s="113">
        <v>46.201603583975803</v>
      </c>
      <c r="F2339" s="113">
        <v>48.1497225939099</v>
      </c>
      <c r="G2339" s="113">
        <v>48.467713616919099</v>
      </c>
      <c r="H2339" s="113">
        <v>46.681211989909301</v>
      </c>
      <c r="I2339" s="113">
        <v>50.166639051457899</v>
      </c>
      <c r="J2339" s="113">
        <v>49.386854428973898</v>
      </c>
      <c r="K2339" s="113">
        <v>49.021897822651297</v>
      </c>
      <c r="L2339" s="113">
        <v>48.914245970086903</v>
      </c>
      <c r="M2339" s="113">
        <v>44.117208411248299</v>
      </c>
      <c r="N2339" s="113">
        <v>48.644634140024898</v>
      </c>
      <c r="O2339" s="113">
        <v>48.906772216766399</v>
      </c>
      <c r="P2339" s="113">
        <v>48.210207369613002</v>
      </c>
      <c r="Q2339" s="113">
        <v>48.180604799066899</v>
      </c>
      <c r="R2339" s="192"/>
      <c r="S2339" s="182"/>
    </row>
    <row r="2340" spans="1:21" ht="14" x14ac:dyDescent="0.3">
      <c r="A2340" s="61">
        <v>44571</v>
      </c>
      <c r="B2340" s="62" t="s">
        <v>99</v>
      </c>
      <c r="C2340" s="62" t="s">
        <v>155</v>
      </c>
      <c r="D2340" s="77">
        <v>47.937927261058498</v>
      </c>
      <c r="E2340" s="77">
        <v>46.932098531634701</v>
      </c>
      <c r="F2340" s="77">
        <v>48.259853037968803</v>
      </c>
      <c r="G2340" s="77">
        <v>49.066851355119297</v>
      </c>
      <c r="H2340" s="77">
        <v>46.888164103208602</v>
      </c>
      <c r="I2340" s="77">
        <v>49.644401548381701</v>
      </c>
      <c r="J2340" s="77">
        <v>49.693956107168397</v>
      </c>
      <c r="K2340" s="77">
        <v>49.891836121273798</v>
      </c>
      <c r="L2340" s="77">
        <v>49.599335811390297</v>
      </c>
      <c r="M2340" s="77">
        <v>44.896032473741997</v>
      </c>
      <c r="N2340" s="77">
        <v>47.6186777823699</v>
      </c>
      <c r="O2340" s="77">
        <v>50.6324762856894</v>
      </c>
      <c r="P2340" s="77">
        <v>48.624934723065202</v>
      </c>
      <c r="Q2340" s="77">
        <v>48.6394249208766</v>
      </c>
      <c r="R2340" s="192"/>
      <c r="S2340" s="184"/>
      <c r="T2340" s="185"/>
    </row>
    <row r="2341" spans="1:21" ht="14" x14ac:dyDescent="0.3">
      <c r="A2341" s="61">
        <v>44572</v>
      </c>
      <c r="B2341" s="62" t="s">
        <v>101</v>
      </c>
      <c r="C2341" s="62" t="s">
        <v>155</v>
      </c>
      <c r="D2341" s="77">
        <v>49.352572246824202</v>
      </c>
      <c r="E2341" s="77">
        <v>47.291562868016598</v>
      </c>
      <c r="F2341" s="77">
        <v>47.690787967723701</v>
      </c>
      <c r="G2341" s="77">
        <v>49.015834403356202</v>
      </c>
      <c r="H2341" s="77">
        <v>47.347600876913603</v>
      </c>
      <c r="I2341" s="77">
        <v>50.880099734441899</v>
      </c>
      <c r="J2341" s="77">
        <v>49.9789864724466</v>
      </c>
      <c r="K2341" s="77">
        <v>50.298217154218101</v>
      </c>
      <c r="L2341" s="77">
        <v>50.020185470354903</v>
      </c>
      <c r="M2341" s="77">
        <v>46.464353537436402</v>
      </c>
      <c r="N2341" s="77">
        <v>47.344172675945103</v>
      </c>
      <c r="O2341" s="77">
        <v>52.252879264851998</v>
      </c>
      <c r="P2341" s="77">
        <v>49.0380792373265</v>
      </c>
      <c r="Q2341" s="77">
        <v>49.142789969314599</v>
      </c>
      <c r="R2341" s="192"/>
      <c r="S2341" s="184"/>
      <c r="U2341" s="182"/>
    </row>
    <row r="2342" spans="1:21" ht="14" x14ac:dyDescent="0.3">
      <c r="A2342" s="61">
        <v>44573</v>
      </c>
      <c r="B2342" s="62" t="s">
        <v>103</v>
      </c>
      <c r="C2342" s="62" t="s">
        <v>155</v>
      </c>
      <c r="D2342" s="77">
        <v>52.084943648719097</v>
      </c>
      <c r="E2342" s="77">
        <v>47.201444814239501</v>
      </c>
      <c r="F2342" s="77">
        <v>48.492354992533201</v>
      </c>
      <c r="G2342" s="77">
        <v>48.866487456584103</v>
      </c>
      <c r="H2342" s="77">
        <v>46.170479266429297</v>
      </c>
      <c r="I2342" s="77">
        <v>50.819119872695197</v>
      </c>
      <c r="J2342" s="77">
        <v>50.5494444295338</v>
      </c>
      <c r="K2342" s="77">
        <v>50.132392020712899</v>
      </c>
      <c r="L2342" s="77">
        <v>50.3158555038762</v>
      </c>
      <c r="M2342" s="77">
        <v>46.442808969827603</v>
      </c>
      <c r="N2342" s="77">
        <v>47.855559824778503</v>
      </c>
      <c r="O2342" s="77">
        <v>53.542389233845697</v>
      </c>
      <c r="P2342" s="77">
        <v>49.044926231277103</v>
      </c>
      <c r="Q2342" s="77">
        <v>49.274199669608898</v>
      </c>
      <c r="R2342" s="192"/>
      <c r="U2342" s="183"/>
    </row>
    <row r="2343" spans="1:21" ht="14" x14ac:dyDescent="0.3">
      <c r="A2343" s="61">
        <v>44574</v>
      </c>
      <c r="B2343" s="62" t="s">
        <v>104</v>
      </c>
      <c r="C2343" s="62" t="s">
        <v>155</v>
      </c>
      <c r="D2343" s="77">
        <v>49.965849475286099</v>
      </c>
      <c r="E2343" s="77">
        <v>46.785313760363699</v>
      </c>
      <c r="F2343" s="77">
        <v>47.307968226207798</v>
      </c>
      <c r="G2343" s="77">
        <v>47.707827489160898</v>
      </c>
      <c r="H2343" s="77">
        <v>45.5233875952473</v>
      </c>
      <c r="I2343" s="77">
        <v>51.0896955024945</v>
      </c>
      <c r="J2343" s="77">
        <v>50.944633167824499</v>
      </c>
      <c r="K2343" s="77">
        <v>50.383653820926902</v>
      </c>
      <c r="L2343" s="77">
        <v>51.217061147601399</v>
      </c>
      <c r="M2343" s="77">
        <v>47.383672263528403</v>
      </c>
      <c r="N2343" s="77">
        <v>48.514746918651802</v>
      </c>
      <c r="O2343" s="77">
        <v>52.646955097346201</v>
      </c>
      <c r="P2343" s="77">
        <v>48.795791242886303</v>
      </c>
      <c r="Q2343" s="77">
        <v>49.048863402444098</v>
      </c>
      <c r="R2343" s="192"/>
    </row>
    <row r="2344" spans="1:21" ht="14" x14ac:dyDescent="0.3">
      <c r="A2344" s="61">
        <v>44575</v>
      </c>
      <c r="B2344" s="62" t="s">
        <v>106</v>
      </c>
      <c r="C2344" s="62" t="s">
        <v>155</v>
      </c>
      <c r="D2344" s="77">
        <v>49.641159483029298</v>
      </c>
      <c r="E2344" s="77">
        <v>45.015371823564699</v>
      </c>
      <c r="F2344" s="77">
        <v>45.787113700330202</v>
      </c>
      <c r="G2344" s="77">
        <v>46.655496876935999</v>
      </c>
      <c r="H2344" s="77">
        <v>44.522587542081901</v>
      </c>
      <c r="I2344" s="77">
        <v>49.744546168975702</v>
      </c>
      <c r="J2344" s="77">
        <v>50.161747601046798</v>
      </c>
      <c r="K2344" s="77">
        <v>48.833337477988302</v>
      </c>
      <c r="L2344" s="77">
        <v>50.399246476636897</v>
      </c>
      <c r="M2344" s="77">
        <v>46.296966217742202</v>
      </c>
      <c r="N2344" s="77">
        <v>48.1669275956422</v>
      </c>
      <c r="O2344" s="77">
        <v>51.323873019697899</v>
      </c>
      <c r="P2344" s="77">
        <v>47.571651506825397</v>
      </c>
      <c r="Q2344" s="77">
        <v>47.863631095299397</v>
      </c>
      <c r="R2344" s="192"/>
    </row>
    <row r="2345" spans="1:21" ht="14" x14ac:dyDescent="0.3">
      <c r="A2345" s="61">
        <v>44576</v>
      </c>
      <c r="B2345" s="62" t="s">
        <v>107</v>
      </c>
      <c r="C2345" s="62" t="s">
        <v>155</v>
      </c>
      <c r="D2345" s="77">
        <v>49.399513085311199</v>
      </c>
      <c r="E2345" s="77">
        <v>43.409891801592202</v>
      </c>
      <c r="F2345" s="77">
        <v>45.0104896243813</v>
      </c>
      <c r="G2345" s="77">
        <v>45.345159895129797</v>
      </c>
      <c r="H2345" s="77">
        <v>43.361297360630502</v>
      </c>
      <c r="I2345" s="77">
        <v>48.458206479688897</v>
      </c>
      <c r="J2345" s="77">
        <v>47.2868858927067</v>
      </c>
      <c r="K2345" s="77">
        <v>47.462128923040098</v>
      </c>
      <c r="L2345" s="77">
        <v>48.198130330640701</v>
      </c>
      <c r="M2345" s="77">
        <v>44.155048539172199</v>
      </c>
      <c r="N2345" s="77">
        <v>46.826535778971</v>
      </c>
      <c r="O2345" s="77">
        <v>50.109787411370299</v>
      </c>
      <c r="P2345" s="77">
        <v>46.108003345379899</v>
      </c>
      <c r="Q2345" s="77">
        <v>46.406074894016903</v>
      </c>
      <c r="R2345" s="192"/>
    </row>
    <row r="2346" spans="1:21" ht="14" x14ac:dyDescent="0.3">
      <c r="A2346" s="63">
        <v>44577</v>
      </c>
      <c r="B2346" s="64" t="s">
        <v>109</v>
      </c>
      <c r="C2346" s="64" t="s">
        <v>155</v>
      </c>
      <c r="D2346" s="113">
        <v>48.551664667876899</v>
      </c>
      <c r="E2346" s="113">
        <v>42.964739573488501</v>
      </c>
      <c r="F2346" s="113">
        <v>45.200674786016101</v>
      </c>
      <c r="G2346" s="113">
        <v>45.162583785570902</v>
      </c>
      <c r="H2346" s="113">
        <v>42.784556152061903</v>
      </c>
      <c r="I2346" s="113">
        <v>47.619440800704297</v>
      </c>
      <c r="J2346" s="113">
        <v>47.478644574143303</v>
      </c>
      <c r="K2346" s="113">
        <v>48.127436722608003</v>
      </c>
      <c r="L2346" s="113">
        <v>48.304411318473797</v>
      </c>
      <c r="M2346" s="113">
        <v>43.223190591267603</v>
      </c>
      <c r="N2346" s="113">
        <v>46.352815511205897</v>
      </c>
      <c r="O2346" s="113">
        <v>48.644504223211499</v>
      </c>
      <c r="P2346" s="113">
        <v>45.955814461542303</v>
      </c>
      <c r="Q2346" s="113">
        <v>46.115147781077901</v>
      </c>
      <c r="R2346" s="192"/>
      <c r="S2346" s="182"/>
    </row>
    <row r="2347" spans="1:21" ht="14" x14ac:dyDescent="0.3">
      <c r="A2347" s="61">
        <v>44578</v>
      </c>
      <c r="B2347" s="62" t="s">
        <v>99</v>
      </c>
      <c r="C2347" s="62" t="s">
        <v>155</v>
      </c>
      <c r="D2347" s="77">
        <v>49.006135228560801</v>
      </c>
      <c r="E2347" s="77">
        <v>43.258980175396303</v>
      </c>
      <c r="F2347" s="77">
        <v>44.865873316368003</v>
      </c>
      <c r="G2347" s="77">
        <v>44.200742232136903</v>
      </c>
      <c r="H2347" s="77">
        <v>42.894917981334402</v>
      </c>
      <c r="I2347" s="77">
        <v>47.119086508541599</v>
      </c>
      <c r="J2347" s="77">
        <v>47.776387299150102</v>
      </c>
      <c r="K2347" s="77">
        <v>48.2940220268936</v>
      </c>
      <c r="L2347" s="77">
        <v>48.599636928395697</v>
      </c>
      <c r="M2347" s="77">
        <v>43.7816667115044</v>
      </c>
      <c r="N2347" s="77">
        <v>45.770897402984097</v>
      </c>
      <c r="O2347" s="77">
        <v>49.858514056355403</v>
      </c>
      <c r="P2347" s="77">
        <v>45.9510173541914</v>
      </c>
      <c r="Q2347" s="77">
        <v>46.1952964713497</v>
      </c>
      <c r="R2347" s="192"/>
      <c r="S2347" s="184"/>
      <c r="T2347" s="185"/>
    </row>
    <row r="2348" spans="1:21" ht="14" x14ac:dyDescent="0.3">
      <c r="A2348" s="61">
        <v>44579</v>
      </c>
      <c r="B2348" s="62" t="s">
        <v>101</v>
      </c>
      <c r="C2348" s="62" t="s">
        <v>155</v>
      </c>
      <c r="D2348" s="77">
        <v>49.2706680678928</v>
      </c>
      <c r="E2348" s="77">
        <v>43.3121754568539</v>
      </c>
      <c r="F2348" s="77">
        <v>44.516086888816197</v>
      </c>
      <c r="G2348" s="77">
        <v>43.8695812182387</v>
      </c>
      <c r="H2348" s="77">
        <v>42.827253063197297</v>
      </c>
      <c r="I2348" s="77">
        <v>48.185268736875997</v>
      </c>
      <c r="J2348" s="77">
        <v>47.983367365311402</v>
      </c>
      <c r="K2348" s="77">
        <v>47.979722896718798</v>
      </c>
      <c r="L2348" s="77">
        <v>48.154124658015903</v>
      </c>
      <c r="M2348" s="77">
        <v>44.351041007236198</v>
      </c>
      <c r="N2348" s="77">
        <v>47.421125487631102</v>
      </c>
      <c r="O2348" s="77">
        <v>50.891394567753402</v>
      </c>
      <c r="P2348" s="77">
        <v>45.938560101601801</v>
      </c>
      <c r="Q2348" s="77">
        <v>46.361189319996498</v>
      </c>
      <c r="R2348" s="192"/>
      <c r="S2348" s="184"/>
      <c r="U2348" s="182"/>
    </row>
    <row r="2349" spans="1:21" ht="14" x14ac:dyDescent="0.3">
      <c r="A2349" s="61">
        <v>44580</v>
      </c>
      <c r="B2349" s="62" t="s">
        <v>103</v>
      </c>
      <c r="C2349" s="62" t="s">
        <v>155</v>
      </c>
      <c r="D2349" s="77">
        <v>48.188171895292697</v>
      </c>
      <c r="E2349" s="77">
        <v>42.852863168318102</v>
      </c>
      <c r="F2349" s="77">
        <v>45.144151164512003</v>
      </c>
      <c r="G2349" s="77">
        <v>44.029847509098502</v>
      </c>
      <c r="H2349" s="77">
        <v>42.856094698170899</v>
      </c>
      <c r="I2349" s="77">
        <v>48.494451437959697</v>
      </c>
      <c r="J2349" s="77">
        <v>49.069517925687897</v>
      </c>
      <c r="K2349" s="77">
        <v>48.6105609006406</v>
      </c>
      <c r="L2349" s="77">
        <v>48.307721316795202</v>
      </c>
      <c r="M2349" s="77">
        <v>45.290977196819803</v>
      </c>
      <c r="N2349" s="77">
        <v>46.367604248013301</v>
      </c>
      <c r="O2349" s="77">
        <v>50.902048295633499</v>
      </c>
      <c r="P2349" s="77">
        <v>46.168812296443797</v>
      </c>
      <c r="Q2349" s="77">
        <v>46.530040763487001</v>
      </c>
      <c r="R2349" s="192"/>
      <c r="U2349" s="183"/>
    </row>
    <row r="2350" spans="1:21" ht="14" x14ac:dyDescent="0.3">
      <c r="A2350" s="61">
        <v>44581</v>
      </c>
      <c r="B2350" s="62" t="s">
        <v>104</v>
      </c>
      <c r="C2350" s="62" t="s">
        <v>155</v>
      </c>
      <c r="D2350" s="77">
        <v>48.141041336502099</v>
      </c>
      <c r="E2350" s="77">
        <v>42.848633344194901</v>
      </c>
      <c r="F2350" s="77">
        <v>45.301595241918697</v>
      </c>
      <c r="G2350" s="77">
        <v>43.814448638335897</v>
      </c>
      <c r="H2350" s="77">
        <v>42.213109437175198</v>
      </c>
      <c r="I2350" s="77">
        <v>48.061945294450297</v>
      </c>
      <c r="J2350" s="77">
        <v>48.798372939003997</v>
      </c>
      <c r="K2350" s="77">
        <v>48.443878304240599</v>
      </c>
      <c r="L2350" s="77">
        <v>48.2948936069076</v>
      </c>
      <c r="M2350" s="77">
        <v>46.076591017928898</v>
      </c>
      <c r="N2350" s="77">
        <v>45.438780567286699</v>
      </c>
      <c r="O2350" s="77">
        <v>50.599740433443401</v>
      </c>
      <c r="P2350" s="77">
        <v>45.951657538532999</v>
      </c>
      <c r="Q2350" s="77">
        <v>46.295256653692903</v>
      </c>
      <c r="R2350" s="192"/>
    </row>
    <row r="2351" spans="1:21" ht="14" x14ac:dyDescent="0.3">
      <c r="A2351" s="61">
        <v>44582</v>
      </c>
      <c r="B2351" s="62" t="s">
        <v>106</v>
      </c>
      <c r="C2351" s="62" t="s">
        <v>155</v>
      </c>
      <c r="D2351" s="77">
        <v>47.313834978315498</v>
      </c>
      <c r="E2351" s="77">
        <v>41.837625516967002</v>
      </c>
      <c r="F2351" s="77">
        <v>44.170643254382</v>
      </c>
      <c r="G2351" s="77">
        <v>42.353286338222702</v>
      </c>
      <c r="H2351" s="77">
        <v>40.724015755923503</v>
      </c>
      <c r="I2351" s="77">
        <v>48.022250586259503</v>
      </c>
      <c r="J2351" s="77">
        <v>47.903987235651201</v>
      </c>
      <c r="K2351" s="77">
        <v>46.861869854462903</v>
      </c>
      <c r="L2351" s="77">
        <v>47.389052771112901</v>
      </c>
      <c r="M2351" s="77">
        <v>47.146624763384096</v>
      </c>
      <c r="N2351" s="77">
        <v>44.520778230697402</v>
      </c>
      <c r="O2351" s="77">
        <v>48.8666055095714</v>
      </c>
      <c r="P2351" s="77">
        <v>44.858912212251603</v>
      </c>
      <c r="Q2351" s="77">
        <v>45.216960872753702</v>
      </c>
      <c r="R2351" s="192"/>
    </row>
    <row r="2352" spans="1:21" ht="14" x14ac:dyDescent="0.3">
      <c r="A2352" s="61">
        <v>44583</v>
      </c>
      <c r="B2352" s="62" t="s">
        <v>107</v>
      </c>
      <c r="C2352" s="62" t="s">
        <v>155</v>
      </c>
      <c r="D2352" s="77">
        <v>45.069706436513997</v>
      </c>
      <c r="E2352" s="77">
        <v>41.200260654088297</v>
      </c>
      <c r="F2352" s="77">
        <v>42.984273905465301</v>
      </c>
      <c r="G2352" s="77">
        <v>41.064652933672001</v>
      </c>
      <c r="H2352" s="77">
        <v>39.353912770405003</v>
      </c>
      <c r="I2352" s="77">
        <v>46.799596238394699</v>
      </c>
      <c r="J2352" s="77">
        <v>45.825402636489599</v>
      </c>
      <c r="K2352" s="77">
        <v>45.554776419766497</v>
      </c>
      <c r="L2352" s="77">
        <v>46.838880263841901</v>
      </c>
      <c r="M2352" s="77">
        <v>45.512518712135602</v>
      </c>
      <c r="N2352" s="77">
        <v>43.690367550549396</v>
      </c>
      <c r="O2352" s="77">
        <v>48.042167136146702</v>
      </c>
      <c r="P2352" s="77">
        <v>43.620630009781301</v>
      </c>
      <c r="Q2352" s="77">
        <v>44.024064839564502</v>
      </c>
      <c r="R2352" s="192"/>
    </row>
    <row r="2353" spans="1:21" ht="14" x14ac:dyDescent="0.3">
      <c r="A2353" s="63">
        <v>44584</v>
      </c>
      <c r="B2353" s="64" t="s">
        <v>109</v>
      </c>
      <c r="C2353" s="64" t="s">
        <v>155</v>
      </c>
      <c r="D2353" s="113">
        <v>45.7717539962456</v>
      </c>
      <c r="E2353" s="113">
        <v>41.473611360331397</v>
      </c>
      <c r="F2353" s="113">
        <v>43.2786858983307</v>
      </c>
      <c r="G2353" s="113">
        <v>41.215182982012401</v>
      </c>
      <c r="H2353" s="113">
        <v>40.435090786784002</v>
      </c>
      <c r="I2353" s="113">
        <v>46.666076786304899</v>
      </c>
      <c r="J2353" s="113">
        <v>45.863350951094503</v>
      </c>
      <c r="K2353" s="113">
        <v>45.878181675736897</v>
      </c>
      <c r="L2353" s="113">
        <v>46.363770724889001</v>
      </c>
      <c r="M2353" s="113">
        <v>45.086927672294998</v>
      </c>
      <c r="N2353" s="113">
        <v>43.353924397923002</v>
      </c>
      <c r="O2353" s="113">
        <v>47.3574784099224</v>
      </c>
      <c r="P2353" s="113">
        <v>43.890830472652603</v>
      </c>
      <c r="Q2353" s="113">
        <v>44.169180560818901</v>
      </c>
      <c r="R2353" s="192"/>
      <c r="S2353" s="182"/>
    </row>
    <row r="2354" spans="1:21" ht="14" x14ac:dyDescent="0.3">
      <c r="A2354" s="61">
        <v>44585</v>
      </c>
      <c r="B2354" s="62" t="s">
        <v>99</v>
      </c>
      <c r="C2354" s="62" t="s">
        <v>155</v>
      </c>
      <c r="D2354" s="77">
        <v>44.3695133415073</v>
      </c>
      <c r="E2354" s="77">
        <v>41.761961368840097</v>
      </c>
      <c r="F2354" s="77">
        <v>44.040763460111101</v>
      </c>
      <c r="G2354" s="77">
        <v>41.330764322663001</v>
      </c>
      <c r="H2354" s="77">
        <v>40.625578016745401</v>
      </c>
      <c r="I2354" s="77">
        <v>46.008361369617802</v>
      </c>
      <c r="J2354" s="77">
        <v>45.9414314996394</v>
      </c>
      <c r="K2354" s="77">
        <v>46.225226188731199</v>
      </c>
      <c r="L2354" s="77">
        <v>46.338669320900301</v>
      </c>
      <c r="M2354" s="77">
        <v>44.970349848965697</v>
      </c>
      <c r="N2354" s="77">
        <v>43.394451216448303</v>
      </c>
      <c r="O2354" s="77">
        <v>48.125381855873002</v>
      </c>
      <c r="P2354" s="77">
        <v>43.967828269183997</v>
      </c>
      <c r="Q2354" s="77">
        <v>44.296564407532102</v>
      </c>
      <c r="R2354" s="192"/>
      <c r="S2354" s="184"/>
      <c r="T2354" s="185"/>
    </row>
    <row r="2355" spans="1:21" ht="14" x14ac:dyDescent="0.3">
      <c r="A2355" s="61">
        <v>44586</v>
      </c>
      <c r="B2355" s="62" t="s">
        <v>101</v>
      </c>
      <c r="C2355" s="62" t="s">
        <v>155</v>
      </c>
      <c r="D2355" s="77">
        <v>44.044483205221297</v>
      </c>
      <c r="E2355" s="77">
        <v>42.626195908113999</v>
      </c>
      <c r="F2355" s="77">
        <v>44.352080453979902</v>
      </c>
      <c r="G2355" s="77">
        <v>41.459724570005001</v>
      </c>
      <c r="H2355" s="77">
        <v>41.071927225322703</v>
      </c>
      <c r="I2355" s="77">
        <v>45.507734430545803</v>
      </c>
      <c r="J2355" s="77">
        <v>47.661382805964799</v>
      </c>
      <c r="K2355" s="77">
        <v>46.847191642834403</v>
      </c>
      <c r="L2355" s="77">
        <v>46.407835528987597</v>
      </c>
      <c r="M2355" s="77">
        <v>45.796194815946002</v>
      </c>
      <c r="N2355" s="77">
        <v>45.484574091202802</v>
      </c>
      <c r="O2355" s="77">
        <v>48.676572533144302</v>
      </c>
      <c r="P2355" s="77">
        <v>44.390495949474698</v>
      </c>
      <c r="Q2355" s="77">
        <v>44.816857996588801</v>
      </c>
      <c r="R2355" s="192"/>
      <c r="S2355" s="184"/>
      <c r="U2355" s="182"/>
    </row>
    <row r="2356" spans="1:21" ht="14" x14ac:dyDescent="0.3">
      <c r="A2356" s="61">
        <v>44587</v>
      </c>
      <c r="B2356" s="62" t="s">
        <v>103</v>
      </c>
      <c r="C2356" s="62" t="s">
        <v>155</v>
      </c>
      <c r="D2356" s="77">
        <v>45.090902766935699</v>
      </c>
      <c r="E2356" s="77">
        <v>43.608721704472302</v>
      </c>
      <c r="F2356" s="77">
        <v>44.143438470064702</v>
      </c>
      <c r="G2356" s="77">
        <v>42.151059771292999</v>
      </c>
      <c r="H2356" s="77">
        <v>42.011729551552698</v>
      </c>
      <c r="I2356" s="77">
        <v>45.733255481850001</v>
      </c>
      <c r="J2356" s="77">
        <v>47.0779744345651</v>
      </c>
      <c r="K2356" s="77">
        <v>46.113193275350604</v>
      </c>
      <c r="L2356" s="77">
        <v>46.146039120110103</v>
      </c>
      <c r="M2356" s="77">
        <v>47.166322088410503</v>
      </c>
      <c r="N2356" s="77">
        <v>45.232009859276999</v>
      </c>
      <c r="O2356" s="77">
        <v>49.147712726644798</v>
      </c>
      <c r="P2356" s="77">
        <v>44.587500393924699</v>
      </c>
      <c r="Q2356" s="77">
        <v>45.044031535167697</v>
      </c>
      <c r="R2356" s="192"/>
      <c r="U2356" s="183"/>
    </row>
    <row r="2357" spans="1:21" ht="14" x14ac:dyDescent="0.3">
      <c r="A2357" s="61">
        <v>44588</v>
      </c>
      <c r="B2357" s="62" t="s">
        <v>104</v>
      </c>
      <c r="C2357" s="62" t="s">
        <v>155</v>
      </c>
      <c r="D2357" s="77">
        <v>45.7091289248918</v>
      </c>
      <c r="E2357" s="77">
        <v>44.408764993164603</v>
      </c>
      <c r="F2357" s="77">
        <v>44.208883672929403</v>
      </c>
      <c r="G2357" s="77">
        <v>42.423391903356098</v>
      </c>
      <c r="H2357" s="77">
        <v>41.626264658356099</v>
      </c>
      <c r="I2357" s="77">
        <v>46.001956234318101</v>
      </c>
      <c r="J2357" s="77">
        <v>47.211166297546299</v>
      </c>
      <c r="K2357" s="77">
        <v>45.954570072029803</v>
      </c>
      <c r="L2357" s="77">
        <v>46.087045544165399</v>
      </c>
      <c r="M2357" s="77">
        <v>47.530597474259999</v>
      </c>
      <c r="N2357" s="77">
        <v>46.015590783162096</v>
      </c>
      <c r="O2357" s="77">
        <v>48.310072590079201</v>
      </c>
      <c r="P2357" s="77">
        <v>44.685755988926502</v>
      </c>
      <c r="Q2357" s="77">
        <v>45.109573770075002</v>
      </c>
      <c r="R2357" s="192"/>
    </row>
    <row r="2358" spans="1:21" ht="14" x14ac:dyDescent="0.3">
      <c r="A2358" s="61">
        <v>44589</v>
      </c>
      <c r="B2358" s="62" t="s">
        <v>106</v>
      </c>
      <c r="C2358" s="62" t="s">
        <v>155</v>
      </c>
      <c r="D2358" s="77">
        <v>44.796045721096199</v>
      </c>
      <c r="E2358" s="77">
        <v>43.090653479310198</v>
      </c>
      <c r="F2358" s="77">
        <v>44.639486641758403</v>
      </c>
      <c r="G2358" s="77">
        <v>41.702267288645103</v>
      </c>
      <c r="H2358" s="77">
        <v>41.020252717317597</v>
      </c>
      <c r="I2358" s="77">
        <v>44.806130965814198</v>
      </c>
      <c r="J2358" s="77">
        <v>46.644133579404603</v>
      </c>
      <c r="K2358" s="77">
        <v>45.045532351574998</v>
      </c>
      <c r="L2358" s="77">
        <v>45.047200726255497</v>
      </c>
      <c r="M2358" s="77">
        <v>46.435921360339897</v>
      </c>
      <c r="N2358" s="77">
        <v>45.695393556408</v>
      </c>
      <c r="O2358" s="77">
        <v>48.026283319837198</v>
      </c>
      <c r="P2358" s="77">
        <v>43.902243749482501</v>
      </c>
      <c r="Q2358" s="77">
        <v>44.378321385711502</v>
      </c>
      <c r="R2358" s="192"/>
    </row>
    <row r="2359" spans="1:21" ht="14" x14ac:dyDescent="0.3">
      <c r="A2359" s="61">
        <v>44590</v>
      </c>
      <c r="B2359" s="62" t="s">
        <v>107</v>
      </c>
      <c r="C2359" s="62" t="s">
        <v>155</v>
      </c>
      <c r="D2359" s="77">
        <v>45.304021719566798</v>
      </c>
      <c r="E2359" s="77">
        <v>42.412422032954403</v>
      </c>
      <c r="F2359" s="77">
        <v>43.5276078406038</v>
      </c>
      <c r="G2359" s="77">
        <v>41.083646312050703</v>
      </c>
      <c r="H2359" s="77">
        <v>40.402045468741697</v>
      </c>
      <c r="I2359" s="77">
        <v>43.0209414150182</v>
      </c>
      <c r="J2359" s="77">
        <v>44.138362591817803</v>
      </c>
      <c r="K2359" s="77">
        <v>43.861555066853199</v>
      </c>
      <c r="L2359" s="77">
        <v>43.6269312877644</v>
      </c>
      <c r="M2359" s="77">
        <v>44.876688566284201</v>
      </c>
      <c r="N2359" s="77">
        <v>43.912018119681001</v>
      </c>
      <c r="O2359" s="77">
        <v>47.495826357020398</v>
      </c>
      <c r="P2359" s="77">
        <v>42.785290040835498</v>
      </c>
      <c r="Q2359" s="77">
        <v>43.267908393219301</v>
      </c>
      <c r="R2359" s="192"/>
    </row>
    <row r="2360" spans="1:21" ht="14" x14ac:dyDescent="0.3">
      <c r="A2360" s="63">
        <v>44591</v>
      </c>
      <c r="B2360" s="64" t="s">
        <v>109</v>
      </c>
      <c r="C2360" s="64" t="s">
        <v>155</v>
      </c>
      <c r="D2360" s="113">
        <v>45.434429994602901</v>
      </c>
      <c r="E2360" s="113">
        <v>41.739749491546803</v>
      </c>
      <c r="F2360" s="113">
        <v>42.9279349547582</v>
      </c>
      <c r="G2360" s="113">
        <v>41.314318068493598</v>
      </c>
      <c r="H2360" s="113">
        <v>39.8070491570735</v>
      </c>
      <c r="I2360" s="113">
        <v>42.2271184802172</v>
      </c>
      <c r="J2360" s="113">
        <v>44.178124804207897</v>
      </c>
      <c r="K2360" s="113">
        <v>44.293585120494797</v>
      </c>
      <c r="L2360" s="113">
        <v>42.960699540638899</v>
      </c>
      <c r="M2360" s="113">
        <v>43.527432197783</v>
      </c>
      <c r="N2360" s="113">
        <v>43.342051719578301</v>
      </c>
      <c r="O2360" s="113">
        <v>46.565814538852997</v>
      </c>
      <c r="P2360" s="113">
        <v>42.482180294505604</v>
      </c>
      <c r="Q2360" s="113">
        <v>42.873043603687996</v>
      </c>
      <c r="R2360" s="192"/>
      <c r="S2360" s="182"/>
    </row>
    <row r="2361" spans="1:21" ht="14" x14ac:dyDescent="0.3">
      <c r="A2361" s="61">
        <v>44592</v>
      </c>
      <c r="B2361" s="62" t="s">
        <v>99</v>
      </c>
      <c r="C2361" s="62" t="s">
        <v>155</v>
      </c>
      <c r="D2361" s="77">
        <v>43.174954966905297</v>
      </c>
      <c r="E2361" s="77">
        <v>41.689220853525399</v>
      </c>
      <c r="F2361" s="77">
        <v>43.048279430669098</v>
      </c>
      <c r="G2361" s="77">
        <v>41.511158951823099</v>
      </c>
      <c r="H2361" s="77">
        <v>40.589077757271298</v>
      </c>
      <c r="I2361" s="77">
        <v>41.955726098647503</v>
      </c>
      <c r="J2361" s="77">
        <v>44.366804902178103</v>
      </c>
      <c r="K2361" s="77">
        <v>42.811539297921101</v>
      </c>
      <c r="L2361" s="77">
        <v>41.8074658111668</v>
      </c>
      <c r="M2361" s="77">
        <v>42.345183826258904</v>
      </c>
      <c r="N2361" s="77">
        <v>42.826857179886602</v>
      </c>
      <c r="O2361" s="77">
        <v>46.293184782992803</v>
      </c>
      <c r="P2361" s="77">
        <v>42.149618233716701</v>
      </c>
      <c r="Q2361" s="77">
        <v>42.512274210065897</v>
      </c>
      <c r="R2361" s="192"/>
      <c r="S2361" s="184"/>
      <c r="T2361" s="185"/>
    </row>
    <row r="2362" spans="1:21" ht="14" x14ac:dyDescent="0.3">
      <c r="A2362" s="61">
        <v>44593</v>
      </c>
      <c r="B2362" s="62" t="s">
        <v>101</v>
      </c>
      <c r="C2362" s="62" t="s">
        <v>155</v>
      </c>
      <c r="D2362" s="77">
        <v>42.039525559742501</v>
      </c>
      <c r="E2362" s="77">
        <v>42.838608747569197</v>
      </c>
      <c r="F2362" s="77">
        <v>42.770408406011001</v>
      </c>
      <c r="G2362" s="77">
        <v>42.548453980484098</v>
      </c>
      <c r="H2362" s="77">
        <v>40.516297221677597</v>
      </c>
      <c r="I2362" s="77">
        <v>42.047339225357597</v>
      </c>
      <c r="J2362" s="77">
        <v>44.437070840527902</v>
      </c>
      <c r="K2362" s="77">
        <v>42.4484764768616</v>
      </c>
      <c r="L2362" s="77">
        <v>43.686315085005702</v>
      </c>
      <c r="M2362" s="77">
        <v>42.762861611195</v>
      </c>
      <c r="N2362" s="77">
        <v>41.875002377333701</v>
      </c>
      <c r="O2362" s="77">
        <v>46.619895868683898</v>
      </c>
      <c r="P2362" s="77">
        <v>42.458672208742797</v>
      </c>
      <c r="Q2362" s="77">
        <v>42.7638031608559</v>
      </c>
      <c r="R2362" s="192"/>
      <c r="S2362" s="184"/>
      <c r="U2362" s="182"/>
    </row>
    <row r="2363" spans="1:21" ht="14" x14ac:dyDescent="0.3">
      <c r="A2363" s="61">
        <v>44594</v>
      </c>
      <c r="B2363" s="62" t="s">
        <v>103</v>
      </c>
      <c r="C2363" s="62" t="s">
        <v>155</v>
      </c>
      <c r="D2363" s="77">
        <v>42.860744281548897</v>
      </c>
      <c r="E2363" s="77">
        <v>43.7750575873279</v>
      </c>
      <c r="F2363" s="77">
        <v>43.445187875355401</v>
      </c>
      <c r="G2363" s="77">
        <v>43.294151324698703</v>
      </c>
      <c r="H2363" s="77">
        <v>41.4932056004807</v>
      </c>
      <c r="I2363" s="77">
        <v>41.971661109857003</v>
      </c>
      <c r="J2363" s="77">
        <v>44.9765278935784</v>
      </c>
      <c r="K2363" s="77">
        <v>42.814456162921502</v>
      </c>
      <c r="L2363" s="77">
        <v>43.398575390202701</v>
      </c>
      <c r="M2363" s="77">
        <v>44.264710836267902</v>
      </c>
      <c r="N2363" s="77">
        <v>43.945048785883699</v>
      </c>
      <c r="O2363" s="77">
        <v>47.053122821002802</v>
      </c>
      <c r="P2363" s="77">
        <v>42.9735167928416</v>
      </c>
      <c r="Q2363" s="77">
        <v>43.377063441915503</v>
      </c>
      <c r="R2363" s="192"/>
      <c r="T2363" s="185"/>
      <c r="U2363" s="183"/>
    </row>
    <row r="2364" spans="1:21" ht="14" x14ac:dyDescent="0.3">
      <c r="A2364" s="61">
        <v>44595</v>
      </c>
      <c r="B2364" s="62" t="s">
        <v>104</v>
      </c>
      <c r="C2364" s="62" t="s">
        <v>155</v>
      </c>
      <c r="D2364" s="77">
        <v>44.822304329055299</v>
      </c>
      <c r="E2364" s="77">
        <v>45.226171465235304</v>
      </c>
      <c r="F2364" s="77">
        <v>44.696310123409397</v>
      </c>
      <c r="G2364" s="77">
        <v>44.366109215317699</v>
      </c>
      <c r="H2364" s="77">
        <v>41.816302881793</v>
      </c>
      <c r="I2364" s="77">
        <v>42.604360641626201</v>
      </c>
      <c r="J2364" s="77">
        <v>45.863206185830897</v>
      </c>
      <c r="K2364" s="77">
        <v>44.199618358550701</v>
      </c>
      <c r="L2364" s="77">
        <v>44.076976562465397</v>
      </c>
      <c r="M2364" s="77">
        <v>44.553014210483198</v>
      </c>
      <c r="N2364" s="77">
        <v>45.028102896799901</v>
      </c>
      <c r="O2364" s="77">
        <v>46.468102132528003</v>
      </c>
      <c r="P2364" s="77">
        <v>43.9695967938191</v>
      </c>
      <c r="Q2364" s="77">
        <v>44.233578692633898</v>
      </c>
      <c r="R2364" s="192"/>
    </row>
    <row r="2365" spans="1:21" ht="14" x14ac:dyDescent="0.3">
      <c r="A2365" s="61">
        <v>44596</v>
      </c>
      <c r="B2365" s="62" t="s">
        <v>106</v>
      </c>
      <c r="C2365" s="62" t="s">
        <v>155</v>
      </c>
      <c r="D2365" s="77">
        <v>44.2818801749412</v>
      </c>
      <c r="E2365" s="77">
        <v>46.7278881189457</v>
      </c>
      <c r="F2365" s="77">
        <v>44.296892275161397</v>
      </c>
      <c r="G2365" s="77">
        <v>44.402929317981403</v>
      </c>
      <c r="H2365" s="77">
        <v>42.241717197363599</v>
      </c>
      <c r="I2365" s="77">
        <v>42.697411302961697</v>
      </c>
      <c r="J2365" s="77">
        <v>45.7123992496035</v>
      </c>
      <c r="K2365" s="77">
        <v>43.370553646628998</v>
      </c>
      <c r="L2365" s="77">
        <v>43.3515358386516</v>
      </c>
      <c r="M2365" s="77">
        <v>45.6147294765548</v>
      </c>
      <c r="N2365" s="77">
        <v>46.614555000539703</v>
      </c>
      <c r="O2365" s="77">
        <v>46.133569033585999</v>
      </c>
      <c r="P2365" s="77">
        <v>43.951032091267898</v>
      </c>
      <c r="Q2365" s="77">
        <v>44.2980996506937</v>
      </c>
      <c r="R2365" s="192"/>
    </row>
    <row r="2366" spans="1:21" ht="14" x14ac:dyDescent="0.3">
      <c r="A2366" s="61">
        <v>44597</v>
      </c>
      <c r="B2366" s="62" t="s">
        <v>107</v>
      </c>
      <c r="C2366" s="62" t="s">
        <v>155</v>
      </c>
      <c r="D2366" s="77">
        <v>43.679504624201201</v>
      </c>
      <c r="E2366" s="77">
        <v>47.313455314627802</v>
      </c>
      <c r="F2366" s="77">
        <v>44.298127346179598</v>
      </c>
      <c r="G2366" s="77">
        <v>42.910042567799898</v>
      </c>
      <c r="H2366" s="77">
        <v>41.135511765310902</v>
      </c>
      <c r="I2366" s="77">
        <v>41.999884080486801</v>
      </c>
      <c r="J2366" s="77">
        <v>44.396966262813102</v>
      </c>
      <c r="K2366" s="77">
        <v>42.722438117729098</v>
      </c>
      <c r="L2366" s="77">
        <v>41.808971808072201</v>
      </c>
      <c r="M2366" s="77">
        <v>44.3307946913461</v>
      </c>
      <c r="N2366" s="77">
        <v>46.710365848154801</v>
      </c>
      <c r="O2366" s="77">
        <v>45.3203500538946</v>
      </c>
      <c r="P2366" s="77">
        <v>43.211624056359</v>
      </c>
      <c r="Q2366" s="77">
        <v>43.580547471775503</v>
      </c>
      <c r="R2366" s="192"/>
    </row>
    <row r="2367" spans="1:21" ht="14" x14ac:dyDescent="0.3">
      <c r="A2367" s="63">
        <v>44598</v>
      </c>
      <c r="B2367" s="64" t="s">
        <v>109</v>
      </c>
      <c r="C2367" s="64" t="s">
        <v>155</v>
      </c>
      <c r="D2367" s="113">
        <v>43.491913898001798</v>
      </c>
      <c r="E2367" s="113">
        <v>46.604139291936399</v>
      </c>
      <c r="F2367" s="113">
        <v>43.951076162648</v>
      </c>
      <c r="G2367" s="113">
        <v>42.809921745957404</v>
      </c>
      <c r="H2367" s="113">
        <v>40.787451633323698</v>
      </c>
      <c r="I2367" s="113">
        <v>43.172173495884202</v>
      </c>
      <c r="J2367" s="113">
        <v>44.694685187370403</v>
      </c>
      <c r="K2367" s="113">
        <v>43.530161890519103</v>
      </c>
      <c r="L2367" s="113">
        <v>42.039548535629699</v>
      </c>
      <c r="M2367" s="113">
        <v>42.807615215854298</v>
      </c>
      <c r="N2367" s="113">
        <v>46.8259575797154</v>
      </c>
      <c r="O2367" s="113">
        <v>45.313695529201702</v>
      </c>
      <c r="P2367" s="113">
        <v>43.342544412722503</v>
      </c>
      <c r="Q2367" s="113">
        <v>43.654453674930899</v>
      </c>
      <c r="R2367" s="192"/>
    </row>
    <row r="2368" spans="1:21" ht="14" x14ac:dyDescent="0.3">
      <c r="A2368" s="61">
        <v>44599</v>
      </c>
      <c r="B2368" s="62" t="s">
        <v>99</v>
      </c>
      <c r="C2368" s="62" t="s">
        <v>155</v>
      </c>
      <c r="D2368" s="77">
        <v>42.127750963054197</v>
      </c>
      <c r="E2368" s="77">
        <v>46.434550125164101</v>
      </c>
      <c r="F2368" s="77">
        <v>42.818256534568</v>
      </c>
      <c r="G2368" s="77">
        <v>42.501399037541503</v>
      </c>
      <c r="H2368" s="77">
        <v>40.225131301450403</v>
      </c>
      <c r="I2368" s="77">
        <v>43.518152104315</v>
      </c>
      <c r="J2368" s="77">
        <v>44.483154193126602</v>
      </c>
      <c r="K2368" s="77">
        <v>44.497178823776501</v>
      </c>
      <c r="L2368" s="77">
        <v>42.405284226463202</v>
      </c>
      <c r="M2368" s="77">
        <v>41.770013974452297</v>
      </c>
      <c r="N2368" s="77">
        <v>47.344564490989399</v>
      </c>
      <c r="O2368" s="77">
        <v>44.596379522952098</v>
      </c>
      <c r="P2368" s="77">
        <v>43.271174758283799</v>
      </c>
      <c r="Q2368" s="77">
        <v>43.538491355114097</v>
      </c>
      <c r="R2368" s="192"/>
    </row>
    <row r="2369" spans="1:18" ht="14" x14ac:dyDescent="0.3">
      <c r="A2369" s="61">
        <v>44600</v>
      </c>
      <c r="B2369" s="62" t="s">
        <v>101</v>
      </c>
      <c r="C2369" s="62" t="s">
        <v>155</v>
      </c>
      <c r="D2369" s="77">
        <v>41.919096573281401</v>
      </c>
      <c r="E2369" s="77">
        <v>46.373453813010201</v>
      </c>
      <c r="F2369" s="77">
        <v>42.266087695083101</v>
      </c>
      <c r="G2369" s="77">
        <v>43.2310507348908</v>
      </c>
      <c r="H2369" s="77">
        <v>41.261790266475003</v>
      </c>
      <c r="I2369" s="77">
        <v>43.781541247396802</v>
      </c>
      <c r="J2369" s="77">
        <v>45.077285135349001</v>
      </c>
      <c r="K2369" s="77">
        <v>44.721101975960998</v>
      </c>
      <c r="L2369" s="77">
        <v>43.137964264066099</v>
      </c>
      <c r="M2369" s="77">
        <v>43.679245963116003</v>
      </c>
      <c r="N2369" s="77">
        <v>46.041282946306197</v>
      </c>
      <c r="O2369" s="77">
        <v>45.395690213414099</v>
      </c>
      <c r="P2369" s="77">
        <v>43.640765988795003</v>
      </c>
      <c r="Q2369" s="77">
        <v>43.898589965357097</v>
      </c>
      <c r="R2369" s="192"/>
    </row>
    <row r="2370" spans="1:18" ht="14" x14ac:dyDescent="0.3">
      <c r="A2370" s="61">
        <v>44601</v>
      </c>
      <c r="B2370" s="62" t="s">
        <v>103</v>
      </c>
      <c r="C2370" s="62" t="s">
        <v>155</v>
      </c>
      <c r="D2370" s="77">
        <v>40.939622376664602</v>
      </c>
      <c r="E2370" s="77">
        <v>45.8858791685185</v>
      </c>
      <c r="F2370" s="77">
        <v>42.8256922555355</v>
      </c>
      <c r="G2370" s="77">
        <v>42.934765544063502</v>
      </c>
      <c r="H2370" s="77">
        <v>42.136596395329697</v>
      </c>
      <c r="I2370" s="77">
        <v>44.274746089694098</v>
      </c>
      <c r="J2370" s="77">
        <v>45.701338953860201</v>
      </c>
      <c r="K2370" s="77">
        <v>44.870005764270502</v>
      </c>
      <c r="L2370" s="77">
        <v>43.807651998148202</v>
      </c>
      <c r="M2370" s="77">
        <v>44.765231735889998</v>
      </c>
      <c r="N2370" s="77">
        <v>47.115660283010598</v>
      </c>
      <c r="O2370" s="77">
        <v>45.508728164917898</v>
      </c>
      <c r="P2370" s="77">
        <v>43.911823550216702</v>
      </c>
      <c r="Q2370" s="77">
        <v>44.217845110807602</v>
      </c>
      <c r="R2370" s="192"/>
    </row>
    <row r="2371" spans="1:18" ht="14" x14ac:dyDescent="0.3">
      <c r="A2371" s="61">
        <v>44602</v>
      </c>
      <c r="B2371" s="62" t="s">
        <v>104</v>
      </c>
      <c r="C2371" s="62" t="s">
        <v>155</v>
      </c>
      <c r="D2371" s="77">
        <v>40.808217782146599</v>
      </c>
      <c r="E2371" s="77">
        <v>45.598015421657301</v>
      </c>
      <c r="F2371" s="77">
        <v>42.970753427894003</v>
      </c>
      <c r="G2371" s="77">
        <v>44.063729361648299</v>
      </c>
      <c r="H2371" s="77">
        <v>41.7960199312746</v>
      </c>
      <c r="I2371" s="77">
        <v>44.604838774818802</v>
      </c>
      <c r="J2371" s="77">
        <v>46.1543767346244</v>
      </c>
      <c r="K2371" s="77">
        <v>44.888438958620299</v>
      </c>
      <c r="L2371" s="77">
        <v>43.898606992177903</v>
      </c>
      <c r="M2371" s="77">
        <v>45.080436209197501</v>
      </c>
      <c r="N2371" s="77">
        <v>46.603532387597497</v>
      </c>
      <c r="O2371" s="77">
        <v>45.192342504121697</v>
      </c>
      <c r="P2371" s="77">
        <v>44.016904590429696</v>
      </c>
      <c r="Q2371" s="77">
        <v>44.265985770361802</v>
      </c>
      <c r="R2371" s="192"/>
    </row>
    <row r="2372" spans="1:18" ht="14" x14ac:dyDescent="0.3">
      <c r="A2372" s="61">
        <v>44603</v>
      </c>
      <c r="B2372" s="62" t="s">
        <v>106</v>
      </c>
      <c r="C2372" s="62" t="s">
        <v>155</v>
      </c>
      <c r="D2372" s="77">
        <v>41.639405661662998</v>
      </c>
      <c r="E2372" s="77">
        <v>44.795502741678199</v>
      </c>
      <c r="F2372" s="77">
        <v>42.840729901656303</v>
      </c>
      <c r="G2372" s="77">
        <v>43.244721913161399</v>
      </c>
      <c r="H2372" s="77">
        <v>42.005823490762097</v>
      </c>
      <c r="I2372" s="77">
        <v>43.787179912283101</v>
      </c>
      <c r="J2372" s="77">
        <v>43.434291344348402</v>
      </c>
      <c r="K2372" s="77">
        <v>44.078062402578098</v>
      </c>
      <c r="L2372" s="77">
        <v>43.023307116356897</v>
      </c>
      <c r="M2372" s="77">
        <v>45.690910442961403</v>
      </c>
      <c r="N2372" s="77">
        <v>45.706720357214699</v>
      </c>
      <c r="O2372" s="77">
        <v>44.401679525958201</v>
      </c>
      <c r="P2372" s="77">
        <v>43.331785370802699</v>
      </c>
      <c r="Q2372" s="77">
        <v>43.595114721459701</v>
      </c>
      <c r="R2372" s="192"/>
    </row>
    <row r="2373" spans="1:18" ht="14" x14ac:dyDescent="0.3">
      <c r="A2373" s="61">
        <v>44604</v>
      </c>
      <c r="B2373" s="62" t="s">
        <v>107</v>
      </c>
      <c r="C2373" s="62" t="s">
        <v>155</v>
      </c>
      <c r="D2373" s="77">
        <v>40.574121531940698</v>
      </c>
      <c r="E2373" s="77">
        <v>44.357848116379003</v>
      </c>
      <c r="F2373" s="77">
        <v>42.961410451203001</v>
      </c>
      <c r="G2373" s="77">
        <v>41.868232377939997</v>
      </c>
      <c r="H2373" s="77">
        <v>41.583190068815597</v>
      </c>
      <c r="I2373" s="77">
        <v>42.145915830032301</v>
      </c>
      <c r="J2373" s="77">
        <v>41.566236174266201</v>
      </c>
      <c r="K2373" s="77">
        <v>42.1324723400095</v>
      </c>
      <c r="L2373" s="77">
        <v>43.739276867391702</v>
      </c>
      <c r="M2373" s="77">
        <v>45.638234419715403</v>
      </c>
      <c r="N2373" s="77">
        <v>45.126536205417899</v>
      </c>
      <c r="O2373" s="77">
        <v>45.115780968416402</v>
      </c>
      <c r="P2373" s="77">
        <v>42.442670678137098</v>
      </c>
      <c r="Q2373" s="77">
        <v>42.869999657360601</v>
      </c>
      <c r="R2373" s="192"/>
    </row>
    <row r="2374" spans="1:18" ht="14" x14ac:dyDescent="0.3">
      <c r="A2374" s="63">
        <v>44605</v>
      </c>
      <c r="B2374" s="64" t="s">
        <v>109</v>
      </c>
      <c r="C2374" s="64" t="s">
        <v>155</v>
      </c>
      <c r="D2374" s="113">
        <v>42.270399183848298</v>
      </c>
      <c r="E2374" s="113">
        <v>43.537460514185298</v>
      </c>
      <c r="F2374" s="113">
        <v>43.131342026259603</v>
      </c>
      <c r="G2374" s="113">
        <v>41.913112808585801</v>
      </c>
      <c r="H2374" s="113">
        <v>41.444830868803301</v>
      </c>
      <c r="I2374" s="113">
        <v>42.6472240300632</v>
      </c>
      <c r="J2374" s="113">
        <v>42.806521740748998</v>
      </c>
      <c r="K2374" s="113">
        <v>42.255435912097298</v>
      </c>
      <c r="L2374" s="113">
        <v>43.758454115523698</v>
      </c>
      <c r="M2374" s="113">
        <v>44.218329595940098</v>
      </c>
      <c r="N2374" s="113">
        <v>44.560323590790503</v>
      </c>
      <c r="O2374" s="113">
        <v>45.811659449213003</v>
      </c>
      <c r="P2374" s="113">
        <v>42.593537584987097</v>
      </c>
      <c r="Q2374" s="113">
        <v>42.984637131355498</v>
      </c>
      <c r="R2374" s="192"/>
    </row>
    <row r="2375" spans="1:18" ht="14" x14ac:dyDescent="0.3">
      <c r="A2375" s="61">
        <v>44606</v>
      </c>
      <c r="B2375" s="62" t="s">
        <v>99</v>
      </c>
      <c r="C2375" s="62" t="s">
        <v>155</v>
      </c>
      <c r="D2375" s="77">
        <v>43.956650553629601</v>
      </c>
      <c r="E2375" s="77">
        <v>42.234993919475002</v>
      </c>
      <c r="F2375" s="77">
        <v>42.400554549466001</v>
      </c>
      <c r="G2375" s="77">
        <v>44.236850515582397</v>
      </c>
      <c r="H2375" s="77">
        <v>42.689742692434002</v>
      </c>
      <c r="I2375" s="77">
        <v>41.590062077736697</v>
      </c>
      <c r="J2375" s="77">
        <v>41.859375481975</v>
      </c>
      <c r="K2375" s="77">
        <v>41.308830029918397</v>
      </c>
      <c r="L2375" s="77">
        <v>43.7355196531202</v>
      </c>
      <c r="M2375" s="77">
        <v>44.100505288986703</v>
      </c>
      <c r="N2375" s="77">
        <v>43.534069887910498</v>
      </c>
      <c r="O2375" s="77">
        <v>45.642681905279801</v>
      </c>
      <c r="P2375" s="77">
        <v>42.466704137638096</v>
      </c>
      <c r="Q2375" s="77">
        <v>42.811856810094298</v>
      </c>
      <c r="R2375" s="192"/>
    </row>
    <row r="2376" spans="1:18" ht="14" x14ac:dyDescent="0.3">
      <c r="A2376" s="61">
        <v>44607</v>
      </c>
      <c r="B2376" s="62" t="s">
        <v>101</v>
      </c>
      <c r="C2376" s="62" t="s">
        <v>155</v>
      </c>
      <c r="D2376" s="77">
        <v>43.449850972834703</v>
      </c>
      <c r="E2376" s="77">
        <v>41.298569652813399</v>
      </c>
      <c r="F2376" s="77">
        <v>42.1045116389136</v>
      </c>
      <c r="G2376" s="77">
        <v>43.137466409027901</v>
      </c>
      <c r="H2376" s="77">
        <v>42.327689552818903</v>
      </c>
      <c r="I2376" s="77">
        <v>41.060522768478499</v>
      </c>
      <c r="J2376" s="77">
        <v>41.232874706967898</v>
      </c>
      <c r="K2376" s="77">
        <v>41.485506683720303</v>
      </c>
      <c r="L2376" s="77">
        <v>44.043799317511699</v>
      </c>
      <c r="M2376" s="77">
        <v>44.153231712609198</v>
      </c>
      <c r="N2376" s="77">
        <v>43.1058928059077</v>
      </c>
      <c r="O2376" s="77">
        <v>46.050336462416404</v>
      </c>
      <c r="P2376" s="77">
        <v>42.090107947139103</v>
      </c>
      <c r="Q2376" s="77">
        <v>42.506836875601003</v>
      </c>
      <c r="R2376" s="192"/>
    </row>
    <row r="2377" spans="1:18" ht="14" x14ac:dyDescent="0.3">
      <c r="A2377" s="61">
        <v>44608</v>
      </c>
      <c r="B2377" s="62" t="s">
        <v>103</v>
      </c>
      <c r="C2377" s="62" t="s">
        <v>155</v>
      </c>
      <c r="D2377" s="77">
        <v>45.612737174855802</v>
      </c>
      <c r="E2377" s="77">
        <v>41.139626797234399</v>
      </c>
      <c r="F2377" s="77">
        <v>42.636185558090098</v>
      </c>
      <c r="G2377" s="77">
        <v>43.008888822638298</v>
      </c>
      <c r="H2377" s="77">
        <v>41.792350298815698</v>
      </c>
      <c r="I2377" s="77">
        <v>41.131688823566897</v>
      </c>
      <c r="J2377" s="77">
        <v>41.377297134056398</v>
      </c>
      <c r="K2377" s="77">
        <v>40.951937973375301</v>
      </c>
      <c r="L2377" s="77">
        <v>44.164477843423299</v>
      </c>
      <c r="M2377" s="77">
        <v>45.139907187951898</v>
      </c>
      <c r="N2377" s="77">
        <v>43.713289758636201</v>
      </c>
      <c r="O2377" s="77">
        <v>45.864906553946398</v>
      </c>
      <c r="P2377" s="77">
        <v>42.0502002367651</v>
      </c>
      <c r="Q2377" s="77">
        <v>42.5144676773943</v>
      </c>
      <c r="R2377" s="192"/>
    </row>
    <row r="2378" spans="1:18" ht="14" x14ac:dyDescent="0.3">
      <c r="A2378" s="61">
        <v>44609</v>
      </c>
      <c r="B2378" s="62" t="s">
        <v>104</v>
      </c>
      <c r="C2378" s="62" t="s">
        <v>155</v>
      </c>
      <c r="D2378" s="77">
        <v>45.234372041587697</v>
      </c>
      <c r="E2378" s="77">
        <v>40.294874584234996</v>
      </c>
      <c r="F2378" s="77">
        <v>42.621686388780297</v>
      </c>
      <c r="G2378" s="77">
        <v>43.574544834250801</v>
      </c>
      <c r="H2378" s="77">
        <v>41.869587245955103</v>
      </c>
      <c r="I2378" s="77">
        <v>40.282126628686299</v>
      </c>
      <c r="J2378" s="77">
        <v>41.261655165726197</v>
      </c>
      <c r="K2378" s="77">
        <v>40.991484629542398</v>
      </c>
      <c r="L2378" s="77">
        <v>44.029493059913101</v>
      </c>
      <c r="M2378" s="77">
        <v>43.671892789142198</v>
      </c>
      <c r="N2378" s="77">
        <v>43.206031798404503</v>
      </c>
      <c r="O2378" s="77">
        <v>45.131187345835798</v>
      </c>
      <c r="P2378" s="77">
        <v>41.865743960831402</v>
      </c>
      <c r="Q2378" s="77">
        <v>42.236741941441203</v>
      </c>
      <c r="R2378" s="192"/>
    </row>
    <row r="2379" spans="1:18" ht="14" x14ac:dyDescent="0.3">
      <c r="A2379" s="61">
        <v>44610</v>
      </c>
      <c r="B2379" s="62" t="s">
        <v>106</v>
      </c>
      <c r="C2379" s="62" t="s">
        <v>155</v>
      </c>
      <c r="D2379" s="77">
        <v>46.832322209620799</v>
      </c>
      <c r="E2379" s="77">
        <v>40.710270196994998</v>
      </c>
      <c r="F2379" s="77">
        <v>43.488174348156903</v>
      </c>
      <c r="G2379" s="77">
        <v>44.598874066070799</v>
      </c>
      <c r="H2379" s="77">
        <v>43.0827103452052</v>
      </c>
      <c r="I2379" s="77">
        <v>41.867121552545697</v>
      </c>
      <c r="J2379" s="77">
        <v>41.762355799455399</v>
      </c>
      <c r="K2379" s="77">
        <v>42.684976761762698</v>
      </c>
      <c r="L2379" s="77">
        <v>46.087723610026103</v>
      </c>
      <c r="M2379" s="77">
        <v>43.095133243659397</v>
      </c>
      <c r="N2379" s="77">
        <v>44.023987602787102</v>
      </c>
      <c r="O2379" s="77">
        <v>46.049351075529898</v>
      </c>
      <c r="P2379" s="77">
        <v>43.0935228289908</v>
      </c>
      <c r="Q2379" s="77">
        <v>43.377508551913699</v>
      </c>
      <c r="R2379" s="192"/>
    </row>
    <row r="2380" spans="1:18" ht="14" x14ac:dyDescent="0.3">
      <c r="A2380" s="61">
        <v>44611</v>
      </c>
      <c r="B2380" s="62" t="s">
        <v>107</v>
      </c>
      <c r="C2380" s="62" t="s">
        <v>155</v>
      </c>
      <c r="D2380" s="77">
        <v>48.111886664507203</v>
      </c>
      <c r="E2380" s="77">
        <v>40.431375960480501</v>
      </c>
      <c r="F2380" s="77">
        <v>44.362214919918202</v>
      </c>
      <c r="G2380" s="77">
        <v>42.888083051580203</v>
      </c>
      <c r="H2380" s="77">
        <v>41.705512530675499</v>
      </c>
      <c r="I2380" s="77">
        <v>40.8089732804576</v>
      </c>
      <c r="J2380" s="77">
        <v>41.921815685741798</v>
      </c>
      <c r="K2380" s="77">
        <v>41.073488982380098</v>
      </c>
      <c r="L2380" s="77">
        <v>43.766754431532298</v>
      </c>
      <c r="M2380" s="77">
        <v>40.949976561126597</v>
      </c>
      <c r="N2380" s="77">
        <v>43.991825755594498</v>
      </c>
      <c r="O2380" s="77">
        <v>45.694286648111699</v>
      </c>
      <c r="P2380" s="77">
        <v>42.189319982917702</v>
      </c>
      <c r="Q2380" s="77">
        <v>42.527575615542297</v>
      </c>
      <c r="R2380" s="192"/>
    </row>
    <row r="2381" spans="1:18" ht="14" x14ac:dyDescent="0.3">
      <c r="A2381" s="63">
        <v>44612</v>
      </c>
      <c r="B2381" s="64" t="s">
        <v>109</v>
      </c>
      <c r="C2381" s="64" t="s">
        <v>155</v>
      </c>
      <c r="D2381" s="113">
        <v>48.685207969081397</v>
      </c>
      <c r="E2381" s="113">
        <v>39.774527546575897</v>
      </c>
      <c r="F2381" s="113">
        <v>45.405331526322598</v>
      </c>
      <c r="G2381" s="113">
        <v>41.771608046532101</v>
      </c>
      <c r="H2381" s="113">
        <v>40.855772578926199</v>
      </c>
      <c r="I2381" s="113">
        <v>40.416455464560897</v>
      </c>
      <c r="J2381" s="113">
        <v>41.373270259004798</v>
      </c>
      <c r="K2381" s="113">
        <v>40.6865854674395</v>
      </c>
      <c r="L2381" s="113">
        <v>44.1460062967083</v>
      </c>
      <c r="M2381" s="113">
        <v>39.390708428460997</v>
      </c>
      <c r="N2381" s="113">
        <v>44.232524872252398</v>
      </c>
      <c r="O2381" s="113">
        <v>45.223040135959998</v>
      </c>
      <c r="P2381" s="113">
        <v>41.862150939622303</v>
      </c>
      <c r="Q2381" s="113">
        <v>42.1830722771805</v>
      </c>
      <c r="R2381" s="192"/>
    </row>
    <row r="2382" spans="1:18" ht="14" x14ac:dyDescent="0.3">
      <c r="A2382" s="61">
        <v>44613</v>
      </c>
      <c r="B2382" s="62" t="s">
        <v>99</v>
      </c>
      <c r="C2382" s="62" t="s">
        <v>155</v>
      </c>
      <c r="D2382" s="77">
        <v>47.6205198554186</v>
      </c>
      <c r="E2382" s="77">
        <v>39.827943297851199</v>
      </c>
      <c r="F2382" s="77">
        <v>44.479616549376601</v>
      </c>
      <c r="G2382" s="77">
        <v>42.6290923712954</v>
      </c>
      <c r="H2382" s="77">
        <v>41.416440199529703</v>
      </c>
      <c r="I2382" s="77">
        <v>39.280805939117002</v>
      </c>
      <c r="J2382" s="77">
        <v>39.130120170804403</v>
      </c>
      <c r="K2382" s="77">
        <v>38.812015730818203</v>
      </c>
      <c r="L2382" s="77">
        <v>43.120543858785602</v>
      </c>
      <c r="M2382" s="77">
        <v>39.308140434886802</v>
      </c>
      <c r="N2382" s="77">
        <v>42.710675946235703</v>
      </c>
      <c r="O2382" s="77">
        <v>46.144451118367897</v>
      </c>
      <c r="P2382" s="77">
        <v>41.141116154049897</v>
      </c>
      <c r="Q2382" s="77">
        <v>41.567260788684102</v>
      </c>
      <c r="R2382" s="192"/>
    </row>
    <row r="2383" spans="1:18" ht="14" x14ac:dyDescent="0.3">
      <c r="A2383" s="61">
        <v>44614</v>
      </c>
      <c r="B2383" s="62" t="s">
        <v>101</v>
      </c>
      <c r="C2383" s="62" t="s">
        <v>155</v>
      </c>
      <c r="D2383" s="77">
        <v>50.616496669592102</v>
      </c>
      <c r="E2383" s="77">
        <v>40.038593601438002</v>
      </c>
      <c r="F2383" s="77">
        <v>44.366942967560703</v>
      </c>
      <c r="G2383" s="77">
        <v>42.800504046955098</v>
      </c>
      <c r="H2383" s="77">
        <v>41.184563643279802</v>
      </c>
      <c r="I2383" s="77">
        <v>37.852834027252001</v>
      </c>
      <c r="J2383" s="77">
        <v>40.237434390062297</v>
      </c>
      <c r="K2383" s="77">
        <v>38.774511901529799</v>
      </c>
      <c r="L2383" s="77">
        <v>42.1671747097107</v>
      </c>
      <c r="M2383" s="77">
        <v>41.181857705587703</v>
      </c>
      <c r="N2383" s="77">
        <v>42.678613592272498</v>
      </c>
      <c r="O2383" s="77">
        <v>46.7788713487273</v>
      </c>
      <c r="P2383" s="77">
        <v>41.075248982391699</v>
      </c>
      <c r="Q2383" s="77">
        <v>41.6093710279752</v>
      </c>
      <c r="R2383" s="192"/>
    </row>
    <row r="2384" spans="1:18" ht="14" x14ac:dyDescent="0.3">
      <c r="A2384" s="61">
        <v>44615</v>
      </c>
      <c r="B2384" s="62" t="s">
        <v>103</v>
      </c>
      <c r="C2384" s="62" t="s">
        <v>155</v>
      </c>
      <c r="D2384" s="77">
        <v>52.341221054115998</v>
      </c>
      <c r="E2384" s="77">
        <v>39.923085811603798</v>
      </c>
      <c r="F2384" s="77">
        <v>44.352150783631501</v>
      </c>
      <c r="G2384" s="77">
        <v>42.571910264815401</v>
      </c>
      <c r="H2384" s="77">
        <v>40.326180422434703</v>
      </c>
      <c r="I2384" s="77">
        <v>38.197011908150699</v>
      </c>
      <c r="J2384" s="77">
        <v>40.351136102778597</v>
      </c>
      <c r="K2384" s="77">
        <v>38.817432544673302</v>
      </c>
      <c r="L2384" s="77">
        <v>42.3642247008815</v>
      </c>
      <c r="M2384" s="77">
        <v>41.099181639789897</v>
      </c>
      <c r="N2384" s="77">
        <v>41.8168211972854</v>
      </c>
      <c r="O2384" s="77">
        <v>47.304119237307397</v>
      </c>
      <c r="P2384" s="77">
        <v>41.045381133895098</v>
      </c>
      <c r="Q2384" s="77">
        <v>41.580120387713599</v>
      </c>
      <c r="R2384" s="192"/>
    </row>
    <row r="2385" spans="1:21" ht="14" x14ac:dyDescent="0.3">
      <c r="A2385" s="61">
        <v>44616</v>
      </c>
      <c r="B2385" s="62" t="s">
        <v>104</v>
      </c>
      <c r="C2385" s="62" t="s">
        <v>155</v>
      </c>
      <c r="D2385" s="77">
        <v>50.965399019139397</v>
      </c>
      <c r="E2385" s="77">
        <v>37.631680852611602</v>
      </c>
      <c r="F2385" s="77">
        <v>41.924683998340697</v>
      </c>
      <c r="G2385" s="77">
        <v>39.019565312755702</v>
      </c>
      <c r="H2385" s="77">
        <v>38.560585082583103</v>
      </c>
      <c r="I2385" s="77">
        <v>34.581360017100103</v>
      </c>
      <c r="J2385" s="77">
        <v>38.434845763148701</v>
      </c>
      <c r="K2385" s="77">
        <v>36.001833925254203</v>
      </c>
      <c r="L2385" s="77">
        <v>40.827544164725303</v>
      </c>
      <c r="M2385" s="77">
        <v>41.152354523879701</v>
      </c>
      <c r="N2385" s="77">
        <v>40.114431954639301</v>
      </c>
      <c r="O2385" s="77">
        <v>46.339137137168201</v>
      </c>
      <c r="P2385" s="77">
        <v>38.635709027192704</v>
      </c>
      <c r="Q2385" s="77">
        <v>39.382381384148601</v>
      </c>
      <c r="R2385" s="192"/>
    </row>
    <row r="2386" spans="1:21" ht="14" x14ac:dyDescent="0.3">
      <c r="A2386" s="61">
        <v>44617</v>
      </c>
      <c r="B2386" s="62" t="s">
        <v>106</v>
      </c>
      <c r="C2386" s="62" t="s">
        <v>155</v>
      </c>
      <c r="D2386" s="77">
        <v>46.093727415779398</v>
      </c>
      <c r="E2386" s="77">
        <v>33.6710916998709</v>
      </c>
      <c r="F2386" s="77">
        <v>37.920737569684299</v>
      </c>
      <c r="G2386" s="77">
        <v>35.725508027231498</v>
      </c>
      <c r="H2386" s="77">
        <v>34.033676934130298</v>
      </c>
      <c r="I2386" s="77">
        <v>29.516882960919599</v>
      </c>
      <c r="J2386" s="77">
        <v>32.648610461943598</v>
      </c>
      <c r="K2386" s="77">
        <v>31.302934664511799</v>
      </c>
      <c r="L2386" s="77">
        <v>36.386284651536201</v>
      </c>
      <c r="M2386" s="77">
        <v>40.6024939769895</v>
      </c>
      <c r="N2386" s="77">
        <v>35.392754062885999</v>
      </c>
      <c r="O2386" s="77">
        <v>42.516869023155103</v>
      </c>
      <c r="P2386" s="77">
        <v>34.119879286699302</v>
      </c>
      <c r="Q2386" s="77">
        <v>35.010679368250699</v>
      </c>
      <c r="R2386" s="192"/>
    </row>
    <row r="2387" spans="1:21" ht="14" x14ac:dyDescent="0.3">
      <c r="A2387" s="61">
        <v>44618</v>
      </c>
      <c r="B2387" s="62" t="s">
        <v>107</v>
      </c>
      <c r="C2387" s="62" t="s">
        <v>155</v>
      </c>
      <c r="D2387" s="77">
        <v>43.146082994750699</v>
      </c>
      <c r="E2387" s="77">
        <v>31.532938472702</v>
      </c>
      <c r="F2387" s="77">
        <v>36.647628161842199</v>
      </c>
      <c r="G2387" s="77">
        <v>32.748278067912203</v>
      </c>
      <c r="H2387" s="77">
        <v>31.746771261642301</v>
      </c>
      <c r="I2387" s="77">
        <v>27.583532949040102</v>
      </c>
      <c r="J2387" s="77">
        <v>29.8342941398002</v>
      </c>
      <c r="K2387" s="77">
        <v>28.8490034937779</v>
      </c>
      <c r="L2387" s="77">
        <v>32.398134402339103</v>
      </c>
      <c r="M2387" s="77">
        <v>39.084139447311898</v>
      </c>
      <c r="N2387" s="77">
        <v>32.147848484593197</v>
      </c>
      <c r="O2387" s="77">
        <v>41.2302689238063</v>
      </c>
      <c r="P2387" s="77">
        <v>31.643414250587099</v>
      </c>
      <c r="Q2387" s="77">
        <v>32.619210637929001</v>
      </c>
      <c r="R2387" s="192"/>
    </row>
    <row r="2388" spans="1:21" ht="14" x14ac:dyDescent="0.3">
      <c r="A2388" s="63">
        <v>44619</v>
      </c>
      <c r="B2388" s="64" t="s">
        <v>109</v>
      </c>
      <c r="C2388" s="64" t="s">
        <v>155</v>
      </c>
      <c r="D2388" s="113">
        <v>42.042100411027597</v>
      </c>
      <c r="E2388" s="113">
        <v>30.582116239768599</v>
      </c>
      <c r="F2388" s="113">
        <v>35.821048083013203</v>
      </c>
      <c r="G2388" s="113">
        <v>31.325671924467098</v>
      </c>
      <c r="H2388" s="113">
        <v>31.012349362194701</v>
      </c>
      <c r="I2388" s="113">
        <v>27.681473394480602</v>
      </c>
      <c r="J2388" s="113">
        <v>28.823426847556199</v>
      </c>
      <c r="K2388" s="113">
        <v>28.9966820149704</v>
      </c>
      <c r="L2388" s="113">
        <v>31.396632581991501</v>
      </c>
      <c r="M2388" s="113">
        <v>38.360746979538497</v>
      </c>
      <c r="N2388" s="113">
        <v>32.425621452137598</v>
      </c>
      <c r="O2388" s="113">
        <v>39.4749085015224</v>
      </c>
      <c r="P2388" s="113">
        <v>31.000749406440299</v>
      </c>
      <c r="Q2388" s="113">
        <v>31.9328807616311</v>
      </c>
      <c r="R2388" s="192"/>
    </row>
    <row r="2389" spans="1:21" ht="14" x14ac:dyDescent="0.3">
      <c r="A2389" s="61">
        <v>44620</v>
      </c>
      <c r="B2389" s="62" t="s">
        <v>99</v>
      </c>
      <c r="C2389" s="62" t="s">
        <v>155</v>
      </c>
      <c r="D2389" s="77">
        <v>41.141816900805402</v>
      </c>
      <c r="E2389" s="77">
        <v>31.6687469793331</v>
      </c>
      <c r="F2389" s="77">
        <v>35.615126014369402</v>
      </c>
      <c r="G2389" s="77">
        <v>32.632389079804902</v>
      </c>
      <c r="H2389" s="77">
        <v>31.441575206874301</v>
      </c>
      <c r="I2389" s="77">
        <v>27.950321971727298</v>
      </c>
      <c r="J2389" s="77">
        <v>30.7048459676889</v>
      </c>
      <c r="K2389" s="77">
        <v>29.201796020002799</v>
      </c>
      <c r="L2389" s="77">
        <v>31.318863366951</v>
      </c>
      <c r="M2389" s="77">
        <v>40.142593386608198</v>
      </c>
      <c r="N2389" s="77">
        <v>32.218223692368603</v>
      </c>
      <c r="O2389" s="77">
        <v>37.660933906612499</v>
      </c>
      <c r="P2389" s="77">
        <v>31.484616203676499</v>
      </c>
      <c r="Q2389" s="77">
        <v>32.231457901395103</v>
      </c>
      <c r="R2389" s="192"/>
    </row>
    <row r="2390" spans="1:21" ht="14" x14ac:dyDescent="0.3">
      <c r="A2390" s="61">
        <v>44621</v>
      </c>
      <c r="B2390" s="62" t="s">
        <v>101</v>
      </c>
      <c r="C2390" s="62" t="s">
        <v>155</v>
      </c>
      <c r="D2390" s="77">
        <v>41.366812288627301</v>
      </c>
      <c r="E2390" s="77">
        <v>32.595468737472402</v>
      </c>
      <c r="F2390" s="77">
        <v>35.092043783853804</v>
      </c>
      <c r="G2390" s="77">
        <v>32.841111630723297</v>
      </c>
      <c r="H2390" s="77">
        <v>32.246570238289102</v>
      </c>
      <c r="I2390" s="77">
        <v>30.070019478402902</v>
      </c>
      <c r="J2390" s="77">
        <v>31.080992684955699</v>
      </c>
      <c r="K2390" s="77">
        <v>30.7860790105061</v>
      </c>
      <c r="L2390" s="77">
        <v>31.234897806073299</v>
      </c>
      <c r="M2390" s="77">
        <v>39.924104585276901</v>
      </c>
      <c r="N2390" s="77">
        <v>32.304454823370101</v>
      </c>
      <c r="O2390" s="77">
        <v>37.465882269707699</v>
      </c>
      <c r="P2390" s="77">
        <v>32.260713547348097</v>
      </c>
      <c r="Q2390" s="77">
        <v>32.873065271014397</v>
      </c>
      <c r="R2390" s="192"/>
    </row>
    <row r="2391" spans="1:21" ht="14" x14ac:dyDescent="0.3">
      <c r="A2391" s="61">
        <v>44622</v>
      </c>
      <c r="B2391" s="62" t="s">
        <v>103</v>
      </c>
      <c r="C2391" s="62" t="s">
        <v>155</v>
      </c>
      <c r="D2391" s="77">
        <v>42.5875750006727</v>
      </c>
      <c r="E2391" s="77">
        <v>35.1864444011877</v>
      </c>
      <c r="F2391" s="77">
        <v>35.450435462210301</v>
      </c>
      <c r="G2391" s="77">
        <v>34.822687992254302</v>
      </c>
      <c r="H2391" s="77">
        <v>34.159984480346601</v>
      </c>
      <c r="I2391" s="77">
        <v>31.921074902996899</v>
      </c>
      <c r="J2391" s="77">
        <v>32.433454762156302</v>
      </c>
      <c r="K2391" s="77">
        <v>31.7867060347082</v>
      </c>
      <c r="L2391" s="77">
        <v>32.1432660871004</v>
      </c>
      <c r="M2391" s="77">
        <v>42.018220186349197</v>
      </c>
      <c r="N2391" s="77">
        <v>32.750839287633802</v>
      </c>
      <c r="O2391" s="77">
        <v>38.165971313918902</v>
      </c>
      <c r="P2391" s="77">
        <v>33.776752662224197</v>
      </c>
      <c r="Q2391" s="77">
        <v>34.290192508359702</v>
      </c>
      <c r="R2391" s="192"/>
    </row>
    <row r="2392" spans="1:21" ht="14" x14ac:dyDescent="0.3">
      <c r="A2392" s="61">
        <v>44623</v>
      </c>
      <c r="B2392" s="62" t="s">
        <v>104</v>
      </c>
      <c r="C2392" s="62" t="s">
        <v>155</v>
      </c>
      <c r="D2392" s="77">
        <v>43.033112736059998</v>
      </c>
      <c r="E2392" s="77">
        <v>37.244652541915002</v>
      </c>
      <c r="F2392" s="77">
        <v>36.186403409352202</v>
      </c>
      <c r="G2392" s="77">
        <v>35.171732096313399</v>
      </c>
      <c r="H2392" s="77">
        <v>34.480890125715902</v>
      </c>
      <c r="I2392" s="77">
        <v>33.402368820996998</v>
      </c>
      <c r="J2392" s="77">
        <v>34.531905627713201</v>
      </c>
      <c r="K2392" s="77">
        <v>32.591763070466698</v>
      </c>
      <c r="L2392" s="77">
        <v>32.672761411861501</v>
      </c>
      <c r="M2392" s="77">
        <v>42.008883028469597</v>
      </c>
      <c r="N2392" s="77">
        <v>33.415445964921297</v>
      </c>
      <c r="O2392" s="77">
        <v>39.174708376680201</v>
      </c>
      <c r="P2392" s="77">
        <v>34.765116879461999</v>
      </c>
      <c r="Q2392" s="77">
        <v>35.238785762994397</v>
      </c>
      <c r="R2392" s="192"/>
    </row>
    <row r="2393" spans="1:21" ht="14" x14ac:dyDescent="0.3">
      <c r="A2393" s="61">
        <v>44624</v>
      </c>
      <c r="B2393" s="62" t="s">
        <v>106</v>
      </c>
      <c r="C2393" s="62" t="s">
        <v>155</v>
      </c>
      <c r="D2393" s="77">
        <v>43.757718781231198</v>
      </c>
      <c r="E2393" s="77">
        <v>37.181934806211899</v>
      </c>
      <c r="F2393" s="77">
        <v>36.1643476037856</v>
      </c>
      <c r="G2393" s="77">
        <v>34.837872053892802</v>
      </c>
      <c r="H2393" s="77">
        <v>33.854785483380901</v>
      </c>
      <c r="I2393" s="77">
        <v>33.938011956148102</v>
      </c>
      <c r="J2393" s="77">
        <v>35.795184026483099</v>
      </c>
      <c r="K2393" s="77">
        <v>33.906694069005297</v>
      </c>
      <c r="L2393" s="77">
        <v>33.043198836601697</v>
      </c>
      <c r="M2393" s="77">
        <v>39.960139004733101</v>
      </c>
      <c r="N2393" s="77">
        <v>32.922938855064302</v>
      </c>
      <c r="O2393" s="77">
        <v>38.505625178282699</v>
      </c>
      <c r="P2393" s="77">
        <v>35.099256928264801</v>
      </c>
      <c r="Q2393" s="77">
        <v>35.391580697285399</v>
      </c>
      <c r="R2393" s="192"/>
    </row>
    <row r="2394" spans="1:21" ht="14" x14ac:dyDescent="0.3">
      <c r="A2394" s="61">
        <v>44625</v>
      </c>
      <c r="B2394" s="62" t="s">
        <v>107</v>
      </c>
      <c r="C2394" s="62" t="s">
        <v>155</v>
      </c>
      <c r="D2394" s="77">
        <v>42.045720580706302</v>
      </c>
      <c r="E2394" s="77">
        <v>35.966896934776301</v>
      </c>
      <c r="F2394" s="77">
        <v>36.758311119407303</v>
      </c>
      <c r="G2394" s="77">
        <v>34.972666709100899</v>
      </c>
      <c r="H2394" s="77">
        <v>35.0162661312716</v>
      </c>
      <c r="I2394" s="77">
        <v>34.174785471912102</v>
      </c>
      <c r="J2394" s="77">
        <v>35.860905082821397</v>
      </c>
      <c r="K2394" s="77">
        <v>34.205267925443799</v>
      </c>
      <c r="L2394" s="77">
        <v>34.051598347871703</v>
      </c>
      <c r="M2394" s="77">
        <v>36.560488587126599</v>
      </c>
      <c r="N2394" s="77">
        <v>32.225217888925002</v>
      </c>
      <c r="O2394" s="77">
        <v>37.9290465221871</v>
      </c>
      <c r="P2394" s="77">
        <v>35.320180148331303</v>
      </c>
      <c r="Q2394" s="77">
        <v>35.408816999272403</v>
      </c>
      <c r="R2394" s="192"/>
    </row>
    <row r="2395" spans="1:21" ht="14" x14ac:dyDescent="0.3">
      <c r="A2395" s="63">
        <v>44626</v>
      </c>
      <c r="B2395" s="64" t="s">
        <v>109</v>
      </c>
      <c r="C2395" s="64" t="s">
        <v>155</v>
      </c>
      <c r="D2395" s="113">
        <v>40.007588867754102</v>
      </c>
      <c r="E2395" s="113">
        <v>36.263877031336499</v>
      </c>
      <c r="F2395" s="113">
        <v>36.208237661863301</v>
      </c>
      <c r="G2395" s="113">
        <v>34.572030002483899</v>
      </c>
      <c r="H2395" s="113">
        <v>34.480338833154903</v>
      </c>
      <c r="I2395" s="113">
        <v>34.796557994270103</v>
      </c>
      <c r="J2395" s="113">
        <v>36.8558422001244</v>
      </c>
      <c r="K2395" s="113">
        <v>35.739007036623697</v>
      </c>
      <c r="L2395" s="113">
        <v>33.693823716100603</v>
      </c>
      <c r="M2395" s="113">
        <v>35.0415365708172</v>
      </c>
      <c r="N2395" s="113">
        <v>32.559143053603599</v>
      </c>
      <c r="O2395" s="113">
        <v>36.738748174795496</v>
      </c>
      <c r="P2395" s="113">
        <v>35.487945106990303</v>
      </c>
      <c r="Q2395" s="113">
        <v>35.433804963697398</v>
      </c>
      <c r="R2395" s="192"/>
      <c r="S2395" s="182"/>
    </row>
    <row r="2396" spans="1:21" ht="14" x14ac:dyDescent="0.3">
      <c r="A2396" s="61">
        <v>44627</v>
      </c>
      <c r="B2396" s="62" t="s">
        <v>99</v>
      </c>
      <c r="C2396" s="62" t="s">
        <v>155</v>
      </c>
      <c r="D2396" s="77">
        <v>39.4677526188173</v>
      </c>
      <c r="E2396" s="77">
        <v>37.3416705240599</v>
      </c>
      <c r="F2396" s="77">
        <v>36.683863505298902</v>
      </c>
      <c r="G2396" s="77">
        <v>34.953671648789502</v>
      </c>
      <c r="H2396" s="77">
        <v>36.400303496746801</v>
      </c>
      <c r="I2396" s="77">
        <v>34.845558371493802</v>
      </c>
      <c r="J2396" s="77">
        <v>37.458661442969998</v>
      </c>
      <c r="K2396" s="77">
        <v>36.142515881738099</v>
      </c>
      <c r="L2396" s="77">
        <v>34.897995855384501</v>
      </c>
      <c r="M2396" s="77">
        <v>35.264014960830103</v>
      </c>
      <c r="N2396" s="77">
        <v>33.687410482816802</v>
      </c>
      <c r="O2396" s="77">
        <v>36.496869386864901</v>
      </c>
      <c r="P2396" s="77">
        <v>36.262015350468197</v>
      </c>
      <c r="Q2396" s="77">
        <v>36.129597622985997</v>
      </c>
      <c r="R2396" s="192"/>
      <c r="S2396" s="184"/>
      <c r="T2396" s="185"/>
    </row>
    <row r="2397" spans="1:21" ht="14" x14ac:dyDescent="0.3">
      <c r="A2397" s="61">
        <v>44628</v>
      </c>
      <c r="B2397" s="62" t="s">
        <v>101</v>
      </c>
      <c r="C2397" s="62" t="s">
        <v>155</v>
      </c>
      <c r="D2397" s="77">
        <v>40.7991053331857</v>
      </c>
      <c r="E2397" s="77">
        <v>38.639004242044003</v>
      </c>
      <c r="F2397" s="77">
        <v>36.462503930245497</v>
      </c>
      <c r="G2397" s="77">
        <v>36.361600523469903</v>
      </c>
      <c r="H2397" s="77">
        <v>36.0859784313744</v>
      </c>
      <c r="I2397" s="77">
        <v>35.493544460089502</v>
      </c>
      <c r="J2397" s="77">
        <v>38.730946454806997</v>
      </c>
      <c r="K2397" s="77">
        <v>36.668096502802896</v>
      </c>
      <c r="L2397" s="77">
        <v>33.548838101925902</v>
      </c>
      <c r="M2397" s="77">
        <v>36.291166963111003</v>
      </c>
      <c r="N2397" s="77">
        <v>33.8306604537567</v>
      </c>
      <c r="O2397" s="77">
        <v>37.627755015689502</v>
      </c>
      <c r="P2397" s="77">
        <v>36.668235914853199</v>
      </c>
      <c r="Q2397" s="77">
        <v>36.596107316041</v>
      </c>
      <c r="R2397" s="192"/>
      <c r="S2397" s="184"/>
      <c r="U2397" s="182"/>
    </row>
    <row r="2398" spans="1:21" ht="14" x14ac:dyDescent="0.3">
      <c r="A2398" s="61">
        <v>44629</v>
      </c>
      <c r="B2398" s="62" t="s">
        <v>103</v>
      </c>
      <c r="C2398" s="62" t="s">
        <v>155</v>
      </c>
      <c r="D2398" s="77">
        <v>40.808269294540999</v>
      </c>
      <c r="E2398" s="77">
        <v>39.369361147383898</v>
      </c>
      <c r="F2398" s="77">
        <v>36.943656465067498</v>
      </c>
      <c r="G2398" s="77">
        <v>35.780350256539599</v>
      </c>
      <c r="H2398" s="77">
        <v>34.7688743532701</v>
      </c>
      <c r="I2398" s="77">
        <v>35.828825257521402</v>
      </c>
      <c r="J2398" s="77">
        <v>40.403359927444697</v>
      </c>
      <c r="K2398" s="77">
        <v>36.799136568251001</v>
      </c>
      <c r="L2398" s="77">
        <v>32.564486515114801</v>
      </c>
      <c r="M2398" s="77">
        <v>36.947639624641901</v>
      </c>
      <c r="N2398" s="77">
        <v>33.168918030168001</v>
      </c>
      <c r="O2398" s="77">
        <v>37.521456933163499</v>
      </c>
      <c r="P2398" s="77">
        <v>36.6377035564078</v>
      </c>
      <c r="Q2398" s="77">
        <v>36.546790583639698</v>
      </c>
      <c r="R2398" s="192"/>
      <c r="T2398" s="185"/>
      <c r="U2398" s="183"/>
    </row>
    <row r="2399" spans="1:21" ht="14" x14ac:dyDescent="0.3">
      <c r="A2399" s="61">
        <v>44630</v>
      </c>
      <c r="B2399" s="62" t="s">
        <v>104</v>
      </c>
      <c r="C2399" s="62" t="s">
        <v>155</v>
      </c>
      <c r="D2399" s="77">
        <v>40.829084766053398</v>
      </c>
      <c r="E2399" s="77">
        <v>39.620933650038403</v>
      </c>
      <c r="F2399" s="77">
        <v>37.892088615114602</v>
      </c>
      <c r="G2399" s="77">
        <v>35.152746798712599</v>
      </c>
      <c r="H2399" s="77">
        <v>35.095226679945398</v>
      </c>
      <c r="I2399" s="77">
        <v>36.194068241878803</v>
      </c>
      <c r="J2399" s="77">
        <v>40.636727187959103</v>
      </c>
      <c r="K2399" s="77">
        <v>37.0253227852359</v>
      </c>
      <c r="L2399" s="77">
        <v>33.221087100981897</v>
      </c>
      <c r="M2399" s="77">
        <v>37.402226733777397</v>
      </c>
      <c r="N2399" s="77">
        <v>32.501710318807099</v>
      </c>
      <c r="O2399" s="77">
        <v>37.272660132463898</v>
      </c>
      <c r="P2399" s="77">
        <v>36.927659175717103</v>
      </c>
      <c r="Q2399" s="77">
        <v>36.752677383210603</v>
      </c>
      <c r="R2399" s="192"/>
    </row>
    <row r="2400" spans="1:21" ht="14" x14ac:dyDescent="0.3">
      <c r="A2400" s="61">
        <v>44631</v>
      </c>
      <c r="B2400" s="62" t="s">
        <v>106</v>
      </c>
      <c r="C2400" s="62" t="s">
        <v>155</v>
      </c>
      <c r="D2400" s="77">
        <v>39.297237187433304</v>
      </c>
      <c r="E2400" s="77">
        <v>38.908129189294897</v>
      </c>
      <c r="F2400" s="77">
        <v>38.008182864158101</v>
      </c>
      <c r="G2400" s="77">
        <v>35.510388624233997</v>
      </c>
      <c r="H2400" s="77">
        <v>34.128249260003599</v>
      </c>
      <c r="I2400" s="77">
        <v>36.022988156324402</v>
      </c>
      <c r="J2400" s="77">
        <v>40.338646614688201</v>
      </c>
      <c r="K2400" s="77">
        <v>36.825685037546997</v>
      </c>
      <c r="L2400" s="77">
        <v>34.101326775815998</v>
      </c>
      <c r="M2400" s="77">
        <v>36.054170068129302</v>
      </c>
      <c r="N2400" s="77">
        <v>33.102518756322397</v>
      </c>
      <c r="O2400" s="77">
        <v>36.048575172363897</v>
      </c>
      <c r="P2400" s="77">
        <v>36.669080772368503</v>
      </c>
      <c r="Q2400" s="77">
        <v>36.434261702089501</v>
      </c>
      <c r="R2400" s="192"/>
    </row>
    <row r="2401" spans="1:19" ht="14" x14ac:dyDescent="0.3">
      <c r="A2401" s="61">
        <v>44632</v>
      </c>
      <c r="B2401" s="62" t="s">
        <v>107</v>
      </c>
      <c r="C2401" s="62" t="s">
        <v>155</v>
      </c>
      <c r="D2401" s="77">
        <v>38.348877726323103</v>
      </c>
      <c r="E2401" s="77">
        <v>37.755747220052797</v>
      </c>
      <c r="F2401" s="77">
        <v>37.855665503175203</v>
      </c>
      <c r="G2401" s="77">
        <v>34.909056739879198</v>
      </c>
      <c r="H2401" s="77">
        <v>33.717834570758598</v>
      </c>
      <c r="I2401" s="77">
        <v>34.2853395798561</v>
      </c>
      <c r="J2401" s="77">
        <v>38.488025698530201</v>
      </c>
      <c r="K2401" s="77">
        <v>35.995781474617203</v>
      </c>
      <c r="L2401" s="77">
        <v>34.477823430246801</v>
      </c>
      <c r="M2401" s="77">
        <v>35.415707970590503</v>
      </c>
      <c r="N2401" s="77">
        <v>31.766717059679301</v>
      </c>
      <c r="O2401" s="77">
        <v>35.799387536279603</v>
      </c>
      <c r="P2401" s="77">
        <v>35.872990395757299</v>
      </c>
      <c r="Q2401" s="77">
        <v>35.659534859014101</v>
      </c>
      <c r="R2401" s="192"/>
    </row>
    <row r="2402" spans="1:19" ht="14" x14ac:dyDescent="0.3">
      <c r="A2402" s="63">
        <v>44633</v>
      </c>
      <c r="B2402" s="64" t="s">
        <v>109</v>
      </c>
      <c r="C2402" s="64" t="s">
        <v>155</v>
      </c>
      <c r="D2402" s="113">
        <v>39.807736972790003</v>
      </c>
      <c r="E2402" s="113">
        <v>36.800669733983597</v>
      </c>
      <c r="F2402" s="113">
        <v>38.310461335897102</v>
      </c>
      <c r="G2402" s="113">
        <v>34.906783615286599</v>
      </c>
      <c r="H2402" s="113">
        <v>34.3779605453351</v>
      </c>
      <c r="I2402" s="113">
        <v>34.026198261224998</v>
      </c>
      <c r="J2402" s="113">
        <v>37.829290756115597</v>
      </c>
      <c r="K2402" s="113">
        <v>36.698247398228297</v>
      </c>
      <c r="L2402" s="113">
        <v>33.260639103062402</v>
      </c>
      <c r="M2402" s="113">
        <v>35.446870214102198</v>
      </c>
      <c r="N2402" s="113">
        <v>31.361663479139199</v>
      </c>
      <c r="O2402" s="113">
        <v>35.822832779477203</v>
      </c>
      <c r="P2402" s="113">
        <v>35.861975146940203</v>
      </c>
      <c r="Q2402" s="113">
        <v>35.630223475926798</v>
      </c>
      <c r="R2402" s="192"/>
    </row>
    <row r="2403" spans="1:19" ht="14" x14ac:dyDescent="0.3">
      <c r="A2403" s="61">
        <v>44634</v>
      </c>
      <c r="B2403" s="62" t="s">
        <v>99</v>
      </c>
      <c r="C2403" s="62" t="s">
        <v>155</v>
      </c>
      <c r="D2403" s="77">
        <v>39.469015485871701</v>
      </c>
      <c r="E2403" s="77">
        <v>37.348866078752501</v>
      </c>
      <c r="F2403" s="77">
        <v>37.684600484041603</v>
      </c>
      <c r="G2403" s="77">
        <v>36.003037954679698</v>
      </c>
      <c r="H2403" s="77">
        <v>34.5363997131589</v>
      </c>
      <c r="I2403" s="77">
        <v>35.791970744708202</v>
      </c>
      <c r="J2403" s="77">
        <v>39.316249832233403</v>
      </c>
      <c r="K2403" s="77">
        <v>37.8326556673982</v>
      </c>
      <c r="L2403" s="77">
        <v>33.896039037954303</v>
      </c>
      <c r="M2403" s="77">
        <v>36.496584917901998</v>
      </c>
      <c r="N2403" s="77">
        <v>30.921714821100601</v>
      </c>
      <c r="O2403" s="77">
        <v>35.729054749621099</v>
      </c>
      <c r="P2403" s="77">
        <v>36.5900673938566</v>
      </c>
      <c r="Q2403" s="77">
        <v>36.247766091574</v>
      </c>
      <c r="R2403" s="192"/>
    </row>
    <row r="2404" spans="1:19" ht="14" x14ac:dyDescent="0.3">
      <c r="A2404" s="61">
        <v>44635</v>
      </c>
      <c r="B2404" s="62" t="s">
        <v>101</v>
      </c>
      <c r="C2404" s="62" t="s">
        <v>155</v>
      </c>
      <c r="D2404" s="77">
        <v>39.875560247224399</v>
      </c>
      <c r="E2404" s="77">
        <v>38.072681239180298</v>
      </c>
      <c r="F2404" s="77">
        <v>38.007776023780202</v>
      </c>
      <c r="G2404" s="77">
        <v>37.791058269445799</v>
      </c>
      <c r="H2404" s="77">
        <v>36.761684769481001</v>
      </c>
      <c r="I2404" s="77">
        <v>37.697017659347502</v>
      </c>
      <c r="J2404" s="77">
        <v>40.682938679500097</v>
      </c>
      <c r="K2404" s="77">
        <v>38.427123553189702</v>
      </c>
      <c r="L2404" s="77">
        <v>34.965868289310798</v>
      </c>
      <c r="M2404" s="77">
        <v>38.996278483368002</v>
      </c>
      <c r="N2404" s="77">
        <v>33.8707209821644</v>
      </c>
      <c r="O2404" s="77">
        <v>36.487563294640204</v>
      </c>
      <c r="P2404" s="77">
        <v>37.813151919719203</v>
      </c>
      <c r="Q2404" s="77">
        <v>37.5508187341796</v>
      </c>
      <c r="R2404" s="192"/>
    </row>
    <row r="2405" spans="1:19" ht="14" x14ac:dyDescent="0.3">
      <c r="A2405" s="61">
        <v>44636</v>
      </c>
      <c r="B2405" s="62" t="s">
        <v>103</v>
      </c>
      <c r="C2405" s="62" t="s">
        <v>155</v>
      </c>
      <c r="D2405" s="77">
        <v>40.032571184237398</v>
      </c>
      <c r="E2405" s="77">
        <v>40.585564290738397</v>
      </c>
      <c r="F2405" s="77">
        <v>38.479242731539401</v>
      </c>
      <c r="G2405" s="77">
        <v>39.910841185023102</v>
      </c>
      <c r="H2405" s="77">
        <v>37.958345867535002</v>
      </c>
      <c r="I2405" s="77">
        <v>39.506367986486403</v>
      </c>
      <c r="J2405" s="77">
        <v>42.280942523788902</v>
      </c>
      <c r="K2405" s="77">
        <v>40.470621192744701</v>
      </c>
      <c r="L2405" s="77">
        <v>35.6370792469124</v>
      </c>
      <c r="M2405" s="77">
        <v>39.208778833198103</v>
      </c>
      <c r="N2405" s="77">
        <v>35.282459139005503</v>
      </c>
      <c r="O2405" s="77">
        <v>37.929579702401703</v>
      </c>
      <c r="P2405" s="77">
        <v>39.346605388220397</v>
      </c>
      <c r="Q2405" s="77">
        <v>39.036383623147699</v>
      </c>
      <c r="R2405" s="192"/>
    </row>
    <row r="2406" spans="1:19" ht="14" x14ac:dyDescent="0.3">
      <c r="A2406" s="61">
        <v>44637</v>
      </c>
      <c r="B2406" s="62" t="s">
        <v>104</v>
      </c>
      <c r="C2406" s="62" t="s">
        <v>155</v>
      </c>
      <c r="D2406" s="77">
        <v>39.768281676382898</v>
      </c>
      <c r="E2406" s="77">
        <v>42.053526646986001</v>
      </c>
      <c r="F2406" s="77">
        <v>38.368416598649397</v>
      </c>
      <c r="G2406" s="77">
        <v>40.715200166059802</v>
      </c>
      <c r="H2406" s="77">
        <v>39.5694756860143</v>
      </c>
      <c r="I2406" s="77">
        <v>38.624271339496097</v>
      </c>
      <c r="J2406" s="77">
        <v>42.953316649778301</v>
      </c>
      <c r="K2406" s="77">
        <v>40.5317087992075</v>
      </c>
      <c r="L2406" s="77">
        <v>37.169690721221698</v>
      </c>
      <c r="M2406" s="77">
        <v>39.034337794989803</v>
      </c>
      <c r="N2406" s="77">
        <v>36.481960602435201</v>
      </c>
      <c r="O2406" s="77">
        <v>38.807311201102102</v>
      </c>
      <c r="P2406" s="77">
        <v>39.985135597594599</v>
      </c>
      <c r="Q2406" s="77">
        <v>39.698543542442799</v>
      </c>
      <c r="R2406" s="192"/>
    </row>
    <row r="2407" spans="1:19" ht="14" x14ac:dyDescent="0.3">
      <c r="A2407" s="61">
        <v>44638</v>
      </c>
      <c r="B2407" s="62" t="s">
        <v>106</v>
      </c>
      <c r="C2407" s="62" t="s">
        <v>155</v>
      </c>
      <c r="D2407" s="77">
        <v>37.679830134668499</v>
      </c>
      <c r="E2407" s="77">
        <v>40.725578981567899</v>
      </c>
      <c r="F2407" s="77">
        <v>38.144016680613298</v>
      </c>
      <c r="G2407" s="77">
        <v>40.453018547692402</v>
      </c>
      <c r="H2407" s="77">
        <v>38.287562779738103</v>
      </c>
      <c r="I2407" s="77">
        <v>38.130502988191203</v>
      </c>
      <c r="J2407" s="77">
        <v>42.626863155856299</v>
      </c>
      <c r="K2407" s="77">
        <v>40.010231662164102</v>
      </c>
      <c r="L2407" s="77">
        <v>37.539808311381002</v>
      </c>
      <c r="M2407" s="77">
        <v>38.409650848477597</v>
      </c>
      <c r="N2407" s="77">
        <v>36.184694426331198</v>
      </c>
      <c r="O2407" s="77">
        <v>37.8342192683142</v>
      </c>
      <c r="P2407" s="77">
        <v>39.326591002476398</v>
      </c>
      <c r="Q2407" s="77">
        <v>39.0332757854069</v>
      </c>
      <c r="R2407" s="192"/>
    </row>
    <row r="2408" spans="1:19" ht="14.25" customHeight="1" x14ac:dyDescent="0.3">
      <c r="A2408" s="61">
        <v>44639</v>
      </c>
      <c r="B2408" s="62" t="s">
        <v>107</v>
      </c>
      <c r="C2408" s="62" t="s">
        <v>155</v>
      </c>
      <c r="D2408" s="77">
        <v>36.965154195586003</v>
      </c>
      <c r="E2408" s="77">
        <v>39.466267872109803</v>
      </c>
      <c r="F2408" s="77">
        <v>36.876109953948699</v>
      </c>
      <c r="G2408" s="77">
        <v>38.8877883452368</v>
      </c>
      <c r="H2408" s="77">
        <v>37.707446383958398</v>
      </c>
      <c r="I2408" s="77">
        <v>37.333338619106897</v>
      </c>
      <c r="J2408" s="77">
        <v>41.245181920517403</v>
      </c>
      <c r="K2408" s="77">
        <v>38.689896229541198</v>
      </c>
      <c r="L2408" s="77">
        <v>36.130947512628801</v>
      </c>
      <c r="M2408" s="77">
        <v>36.788164452979601</v>
      </c>
      <c r="N2408" s="77">
        <v>34.384416069481802</v>
      </c>
      <c r="O2408" s="77">
        <v>37.551394285108501</v>
      </c>
      <c r="P2408" s="77">
        <v>38.195531857302001</v>
      </c>
      <c r="Q2408" s="77">
        <v>37.924660932713302</v>
      </c>
      <c r="R2408" s="192"/>
      <c r="S2408" s="9"/>
    </row>
    <row r="2409" spans="1:19" ht="14" x14ac:dyDescent="0.3">
      <c r="A2409" s="63">
        <v>44640</v>
      </c>
      <c r="B2409" s="64" t="s">
        <v>109</v>
      </c>
      <c r="C2409" s="64" t="s">
        <v>155</v>
      </c>
      <c r="D2409" s="113">
        <v>38.073736668188403</v>
      </c>
      <c r="E2409" s="113">
        <v>38.920736918114798</v>
      </c>
      <c r="F2409" s="113">
        <v>37.730163891234596</v>
      </c>
      <c r="G2409" s="113">
        <v>39.4245826496036</v>
      </c>
      <c r="H2409" s="113">
        <v>37.631170828130401</v>
      </c>
      <c r="I2409" s="113">
        <v>38.040339668250397</v>
      </c>
      <c r="J2409" s="113">
        <v>41.018482733504598</v>
      </c>
      <c r="K2409" s="113">
        <v>39.671501708691601</v>
      </c>
      <c r="L2409" s="113">
        <v>36.1403943842312</v>
      </c>
      <c r="M2409" s="113">
        <v>34.105882059483498</v>
      </c>
      <c r="N2409" s="113">
        <v>33.230165937396499</v>
      </c>
      <c r="O2409" s="113">
        <v>38.696007071307697</v>
      </c>
      <c r="P2409" s="113">
        <v>38.5207394384216</v>
      </c>
      <c r="Q2409" s="113">
        <v>38.164079381816002</v>
      </c>
      <c r="R2409" s="192"/>
      <c r="S2409" s="68"/>
    </row>
    <row r="2410" spans="1:19" ht="14" x14ac:dyDescent="0.3">
      <c r="A2410" s="61">
        <v>44641</v>
      </c>
      <c r="B2410" s="62" t="s">
        <v>99</v>
      </c>
      <c r="C2410" s="62" t="s">
        <v>155</v>
      </c>
      <c r="D2410" s="77">
        <v>38.518200457768799</v>
      </c>
      <c r="E2410" s="77">
        <v>40.502626081550297</v>
      </c>
      <c r="F2410" s="77">
        <v>38.221250061666098</v>
      </c>
      <c r="G2410" s="77">
        <v>41.202152806756899</v>
      </c>
      <c r="H2410" s="77">
        <v>38.498850362284898</v>
      </c>
      <c r="I2410" s="77">
        <v>37.818822383520803</v>
      </c>
      <c r="J2410" s="77">
        <v>41.905627064497203</v>
      </c>
      <c r="K2410" s="77">
        <v>39.936144835202803</v>
      </c>
      <c r="L2410" s="77">
        <v>37.122321521630703</v>
      </c>
      <c r="M2410" s="77">
        <v>35.658067855022601</v>
      </c>
      <c r="N2410" s="77">
        <v>34.521480231709198</v>
      </c>
      <c r="O2410" s="77">
        <v>39.500688573673102</v>
      </c>
      <c r="P2410" s="77">
        <v>39.279319469066799</v>
      </c>
      <c r="Q2410" s="77">
        <v>38.975238776409498</v>
      </c>
      <c r="R2410" s="192"/>
      <c r="S2410" s="9"/>
    </row>
    <row r="2411" spans="1:19" ht="14" x14ac:dyDescent="0.3">
      <c r="A2411" s="61">
        <v>44642</v>
      </c>
      <c r="B2411" s="62" t="s">
        <v>101</v>
      </c>
      <c r="C2411" s="62" t="s">
        <v>155</v>
      </c>
      <c r="D2411" s="77">
        <v>37.573889769840299</v>
      </c>
      <c r="E2411" s="77">
        <v>42.143548613104798</v>
      </c>
      <c r="F2411" s="77">
        <v>38.257632255361997</v>
      </c>
      <c r="G2411" s="77">
        <v>42.629308156822297</v>
      </c>
      <c r="H2411" s="77">
        <v>40.352927627664499</v>
      </c>
      <c r="I2411" s="77">
        <v>39.514424313493798</v>
      </c>
      <c r="J2411" s="77">
        <v>42.412022077785501</v>
      </c>
      <c r="K2411" s="77">
        <v>40.540707683093203</v>
      </c>
      <c r="L2411" s="77">
        <v>38.520199075021303</v>
      </c>
      <c r="M2411" s="77">
        <v>37.413856486123002</v>
      </c>
      <c r="N2411" s="77">
        <v>34.1204570085836</v>
      </c>
      <c r="O2411" s="77">
        <v>39.7503673290514</v>
      </c>
      <c r="P2411" s="77">
        <v>40.395694960259199</v>
      </c>
      <c r="Q2411" s="77">
        <v>39.965679366858602</v>
      </c>
      <c r="R2411" s="192"/>
      <c r="S2411" s="9"/>
    </row>
    <row r="2412" spans="1:19" ht="14" x14ac:dyDescent="0.3">
      <c r="A2412" s="61">
        <v>44643</v>
      </c>
      <c r="B2412" s="62" t="s">
        <v>103</v>
      </c>
      <c r="C2412" s="62" t="s">
        <v>155</v>
      </c>
      <c r="D2412" s="77">
        <v>39.186645866855599</v>
      </c>
      <c r="E2412" s="77">
        <v>43.585643417644903</v>
      </c>
      <c r="F2412" s="77">
        <v>40.111340015124199</v>
      </c>
      <c r="G2412" s="77">
        <v>42.769170536821598</v>
      </c>
      <c r="H2412" s="77">
        <v>41.151737010148402</v>
      </c>
      <c r="I2412" s="77">
        <v>40.283527161949301</v>
      </c>
      <c r="J2412" s="77">
        <v>44.0664253881843</v>
      </c>
      <c r="K2412" s="77">
        <v>41.3681053097446</v>
      </c>
      <c r="L2412" s="77">
        <v>40.431892613173403</v>
      </c>
      <c r="M2412" s="77">
        <v>36.651283081063099</v>
      </c>
      <c r="N2412" s="77">
        <v>37.996229930053403</v>
      </c>
      <c r="O2412" s="77">
        <v>40.552645870939898</v>
      </c>
      <c r="P2412" s="77">
        <v>41.547107261134101</v>
      </c>
      <c r="Q2412" s="77">
        <v>41.168083491965398</v>
      </c>
      <c r="R2412" s="192"/>
      <c r="S2412" s="9"/>
    </row>
    <row r="2413" spans="1:19" ht="14" x14ac:dyDescent="0.3">
      <c r="A2413" s="61">
        <v>44644</v>
      </c>
      <c r="B2413" s="62" t="s">
        <v>104</v>
      </c>
      <c r="C2413" s="62" t="s">
        <v>155</v>
      </c>
      <c r="D2413" s="77">
        <v>38.557186970206303</v>
      </c>
      <c r="E2413" s="77">
        <v>45.260821016427002</v>
      </c>
      <c r="F2413" s="77">
        <v>39.788649316531497</v>
      </c>
      <c r="G2413" s="77">
        <v>42.570271608437302</v>
      </c>
      <c r="H2413" s="77">
        <v>40.841140041304399</v>
      </c>
      <c r="I2413" s="77">
        <v>40.549081867237199</v>
      </c>
      <c r="J2413" s="77">
        <v>44.603759321909699</v>
      </c>
      <c r="K2413" s="77">
        <v>41.7494119519083</v>
      </c>
      <c r="L2413" s="77">
        <v>40.511554342938197</v>
      </c>
      <c r="M2413" s="77">
        <v>38.303704773914703</v>
      </c>
      <c r="N2413" s="77">
        <v>38.622280834287601</v>
      </c>
      <c r="O2413" s="77">
        <v>40.200331984428402</v>
      </c>
      <c r="P2413" s="77">
        <v>41.788193456945898</v>
      </c>
      <c r="Q2413" s="77">
        <v>41.419964555098602</v>
      </c>
      <c r="R2413" s="192"/>
      <c r="S2413" s="9"/>
    </row>
    <row r="2414" spans="1:19" ht="14" x14ac:dyDescent="0.3">
      <c r="A2414" s="61">
        <v>44645</v>
      </c>
      <c r="B2414" s="62" t="s">
        <v>106</v>
      </c>
      <c r="C2414" s="62" t="s">
        <v>155</v>
      </c>
      <c r="D2414" s="77">
        <v>37.813086467092099</v>
      </c>
      <c r="E2414" s="77">
        <v>43.3710200324889</v>
      </c>
      <c r="F2414" s="77">
        <v>38.865607108424598</v>
      </c>
      <c r="G2414" s="77">
        <v>41.5555803362071</v>
      </c>
      <c r="H2414" s="77">
        <v>39.360805555855102</v>
      </c>
      <c r="I2414" s="77">
        <v>39.998558152935303</v>
      </c>
      <c r="J2414" s="77">
        <v>43.292326669487402</v>
      </c>
      <c r="K2414" s="77">
        <v>40.1823604005031</v>
      </c>
      <c r="L2414" s="77">
        <v>38.6360535435741</v>
      </c>
      <c r="M2414" s="77">
        <v>36.461786380113402</v>
      </c>
      <c r="N2414" s="77">
        <v>37.567121182560598</v>
      </c>
      <c r="O2414" s="77">
        <v>39.105259508657099</v>
      </c>
      <c r="P2414" s="77">
        <v>40.444936578511403</v>
      </c>
      <c r="Q2414" s="77">
        <v>40.096522131890701</v>
      </c>
      <c r="R2414" s="192"/>
    </row>
    <row r="2415" spans="1:19" ht="14" x14ac:dyDescent="0.3">
      <c r="A2415" s="61">
        <v>44646</v>
      </c>
      <c r="B2415" s="62" t="s">
        <v>107</v>
      </c>
      <c r="C2415" s="62" t="s">
        <v>155</v>
      </c>
      <c r="D2415" s="77">
        <v>36.244181349019698</v>
      </c>
      <c r="E2415" s="77">
        <v>39.431586114041203</v>
      </c>
      <c r="F2415" s="77">
        <v>37.395923534118403</v>
      </c>
      <c r="G2415" s="77">
        <v>40.2841634548762</v>
      </c>
      <c r="H2415" s="77">
        <v>37.864708262173302</v>
      </c>
      <c r="I2415" s="77">
        <v>37.797708469749402</v>
      </c>
      <c r="J2415" s="77">
        <v>39.535653586792201</v>
      </c>
      <c r="K2415" s="77">
        <v>38.788491827983101</v>
      </c>
      <c r="L2415" s="77">
        <v>36.896627825052498</v>
      </c>
      <c r="M2415" s="77">
        <v>34.073848151770697</v>
      </c>
      <c r="N2415" s="77">
        <v>34.706235455197202</v>
      </c>
      <c r="O2415" s="77">
        <v>37.983978025577002</v>
      </c>
      <c r="P2415" s="77">
        <v>38.356126763986403</v>
      </c>
      <c r="Q2415" s="77">
        <v>38.0382274617034</v>
      </c>
      <c r="R2415" s="192"/>
    </row>
    <row r="2416" spans="1:19" ht="14" x14ac:dyDescent="0.3">
      <c r="A2416" s="63">
        <v>44647</v>
      </c>
      <c r="B2416" s="64" t="s">
        <v>109</v>
      </c>
      <c r="C2416" s="64" t="s">
        <v>155</v>
      </c>
      <c r="D2416" s="113">
        <v>35.331991488398103</v>
      </c>
      <c r="E2416" s="113">
        <v>37.762034937782303</v>
      </c>
      <c r="F2416" s="113">
        <v>37.054374280967799</v>
      </c>
      <c r="G2416" s="113">
        <v>39.287458807727297</v>
      </c>
      <c r="H2416" s="113">
        <v>37.471286062224998</v>
      </c>
      <c r="I2416" s="113">
        <v>37.365830035840098</v>
      </c>
      <c r="J2416" s="113">
        <v>40.344202871675897</v>
      </c>
      <c r="K2416" s="113">
        <v>38.754326977452102</v>
      </c>
      <c r="L2416" s="113">
        <v>35.4626719539242</v>
      </c>
      <c r="M2416" s="113">
        <v>31.771899924958099</v>
      </c>
      <c r="N2416" s="113">
        <v>33.345472440738099</v>
      </c>
      <c r="O2416" s="113">
        <v>36.927088688709397</v>
      </c>
      <c r="P2416" s="113">
        <v>37.784722477665099</v>
      </c>
      <c r="Q2416" s="113">
        <v>37.3487424421375</v>
      </c>
      <c r="R2416" s="192"/>
    </row>
    <row r="2417" spans="1:19" ht="14" x14ac:dyDescent="0.3">
      <c r="A2417" s="61">
        <v>44648</v>
      </c>
      <c r="B2417" s="62" t="s">
        <v>99</v>
      </c>
      <c r="C2417" s="62" t="s">
        <v>155</v>
      </c>
      <c r="D2417" s="77">
        <v>35.937851993093801</v>
      </c>
      <c r="E2417" s="77">
        <v>37.476163901450803</v>
      </c>
      <c r="F2417" s="77">
        <v>36.413021652864202</v>
      </c>
      <c r="G2417" s="77">
        <v>38.324157842610198</v>
      </c>
      <c r="H2417" s="77">
        <v>37.319197927370297</v>
      </c>
      <c r="I2417" s="77">
        <v>35.527598381978002</v>
      </c>
      <c r="J2417" s="77">
        <v>40.112057616522797</v>
      </c>
      <c r="K2417" s="77">
        <v>37.946577530421102</v>
      </c>
      <c r="L2417" s="77">
        <v>36.852665448293799</v>
      </c>
      <c r="M2417" s="77">
        <v>34.217392053275397</v>
      </c>
      <c r="N2417" s="77">
        <v>32.7827969223991</v>
      </c>
      <c r="O2417" s="77">
        <v>37.288474872005402</v>
      </c>
      <c r="P2417" s="77">
        <v>37.383968497409498</v>
      </c>
      <c r="Q2417" s="77">
        <v>37.074087687441903</v>
      </c>
      <c r="R2417" s="192"/>
    </row>
    <row r="2418" spans="1:19" ht="14" x14ac:dyDescent="0.3">
      <c r="A2418" s="61">
        <v>44649</v>
      </c>
      <c r="B2418" s="62" t="s">
        <v>101</v>
      </c>
      <c r="C2418" s="62" t="s">
        <v>155</v>
      </c>
      <c r="D2418" s="77">
        <v>36.102529858932101</v>
      </c>
      <c r="E2418" s="77">
        <v>38.642602554258097</v>
      </c>
      <c r="F2418" s="77">
        <v>37.135077243389503</v>
      </c>
      <c r="G2418" s="77">
        <v>38.714336126050803</v>
      </c>
      <c r="H2418" s="77">
        <v>38.4211045447828</v>
      </c>
      <c r="I2418" s="77">
        <v>36.730007833566397</v>
      </c>
      <c r="J2418" s="77">
        <v>39.560358883309902</v>
      </c>
      <c r="K2418" s="77">
        <v>38.526418568153098</v>
      </c>
      <c r="L2418" s="77">
        <v>37.276831514764403</v>
      </c>
      <c r="M2418" s="77">
        <v>35.139077183938703</v>
      </c>
      <c r="N2418" s="77">
        <v>32.506257288180997</v>
      </c>
      <c r="O2418" s="77">
        <v>37.767322050252801</v>
      </c>
      <c r="P2418" s="77">
        <v>38.062751962434</v>
      </c>
      <c r="Q2418" s="77">
        <v>37.692765147294402</v>
      </c>
      <c r="R2418" s="192"/>
    </row>
    <row r="2419" spans="1:19" ht="14" x14ac:dyDescent="0.3">
      <c r="A2419" s="61">
        <v>44650</v>
      </c>
      <c r="B2419" s="62" t="s">
        <v>103</v>
      </c>
      <c r="C2419" s="62" t="s">
        <v>155</v>
      </c>
      <c r="D2419" s="77">
        <v>36.554940126953397</v>
      </c>
      <c r="E2419" s="77">
        <v>39.349626300392103</v>
      </c>
      <c r="F2419" s="77">
        <v>37.6589936169593</v>
      </c>
      <c r="G2419" s="77">
        <v>39.177069349520501</v>
      </c>
      <c r="H2419" s="77">
        <v>38.8081853635668</v>
      </c>
      <c r="I2419" s="77">
        <v>36.579634825053503</v>
      </c>
      <c r="J2419" s="77">
        <v>40.350533822182904</v>
      </c>
      <c r="K2419" s="77">
        <v>39.301423380451197</v>
      </c>
      <c r="L2419" s="77">
        <v>37.898483549336603</v>
      </c>
      <c r="M2419" s="77">
        <v>35.134682577684202</v>
      </c>
      <c r="N2419" s="77">
        <v>34.289699302170398</v>
      </c>
      <c r="O2419" s="77">
        <v>38.268501153789501</v>
      </c>
      <c r="P2419" s="77">
        <v>38.578946821956997</v>
      </c>
      <c r="Q2419" s="77">
        <v>38.252875989874802</v>
      </c>
      <c r="R2419" s="192"/>
    </row>
    <row r="2420" spans="1:19" ht="14" x14ac:dyDescent="0.3">
      <c r="A2420" s="61">
        <v>44651</v>
      </c>
      <c r="B2420" s="62" t="s">
        <v>104</v>
      </c>
      <c r="C2420" s="62" t="s">
        <v>155</v>
      </c>
      <c r="D2420" s="77">
        <v>36.5919871499622</v>
      </c>
      <c r="E2420" s="77">
        <v>38.6030939471379</v>
      </c>
      <c r="F2420" s="77">
        <v>38.136804952004503</v>
      </c>
      <c r="G2420" s="77">
        <v>39.519659590557801</v>
      </c>
      <c r="H2420" s="77">
        <v>38.8950857130489</v>
      </c>
      <c r="I2420" s="77">
        <v>36.532046285345999</v>
      </c>
      <c r="J2420" s="77">
        <v>40.547545438235602</v>
      </c>
      <c r="K2420" s="77">
        <v>38.866081487286998</v>
      </c>
      <c r="L2420" s="77">
        <v>37.032475689078801</v>
      </c>
      <c r="M2420" s="77">
        <v>34.230321956772997</v>
      </c>
      <c r="N2420" s="77">
        <v>35.028797075476596</v>
      </c>
      <c r="O2420" s="77">
        <v>38.207229354717001</v>
      </c>
      <c r="P2420" s="77">
        <v>38.415668342372598</v>
      </c>
      <c r="Q2420" s="77">
        <v>38.124041634819598</v>
      </c>
      <c r="R2420" s="192"/>
    </row>
    <row r="2421" spans="1:19" ht="14" x14ac:dyDescent="0.3">
      <c r="A2421" s="61">
        <v>44652</v>
      </c>
      <c r="B2421" s="62" t="s">
        <v>106</v>
      </c>
      <c r="C2421" s="62" t="s">
        <v>155</v>
      </c>
      <c r="D2421" s="77">
        <v>36.2895621936769</v>
      </c>
      <c r="E2421" s="77">
        <v>37.979999115177698</v>
      </c>
      <c r="F2421" s="77">
        <v>36.429939613928802</v>
      </c>
      <c r="G2421" s="77">
        <v>35.352938480774199</v>
      </c>
      <c r="H2421" s="77">
        <v>33.651007203479097</v>
      </c>
      <c r="I2421" s="77">
        <v>28.472168198046599</v>
      </c>
      <c r="J2421" s="77">
        <v>32.358576221183299</v>
      </c>
      <c r="K2421" s="77">
        <v>31.409043587704598</v>
      </c>
      <c r="L2421" s="77">
        <v>32.974521428098697</v>
      </c>
      <c r="M2421" s="77">
        <v>33.790198438269996</v>
      </c>
      <c r="N2421" s="77">
        <v>33.370673073533801</v>
      </c>
      <c r="O2421" s="77">
        <v>34.613474920717202</v>
      </c>
      <c r="P2421" s="77">
        <v>33.548824363072903</v>
      </c>
      <c r="Q2421" s="77">
        <v>33.630970373143803</v>
      </c>
      <c r="R2421" s="192"/>
    </row>
    <row r="2422" spans="1:19" ht="14" x14ac:dyDescent="0.3">
      <c r="A2422" s="61">
        <v>44653</v>
      </c>
      <c r="B2422" s="62" t="s">
        <v>107</v>
      </c>
      <c r="C2422" s="62" t="s">
        <v>155</v>
      </c>
      <c r="D2422" s="77">
        <v>34.4604262045927</v>
      </c>
      <c r="E2422" s="77">
        <v>36.203274612196402</v>
      </c>
      <c r="F2422" s="77">
        <v>35.826770784023701</v>
      </c>
      <c r="G2422" s="77">
        <v>33.415062215434503</v>
      </c>
      <c r="H2422" s="77">
        <v>31.426130035882501</v>
      </c>
      <c r="I2422" s="77">
        <v>23.529303641093001</v>
      </c>
      <c r="J2422" s="77">
        <v>26.6319828738865</v>
      </c>
      <c r="K2422" s="77">
        <v>27.952012864611</v>
      </c>
      <c r="L2422" s="77">
        <v>30.7105130094813</v>
      </c>
      <c r="M2422" s="77">
        <v>32.451300845546598</v>
      </c>
      <c r="N2422" s="77">
        <v>30.2553239740955</v>
      </c>
      <c r="O2422" s="77">
        <v>33.793474992563198</v>
      </c>
      <c r="P2422" s="77">
        <v>30.7767823632947</v>
      </c>
      <c r="Q2422" s="77">
        <v>31.033968398261099</v>
      </c>
      <c r="R2422" s="192"/>
    </row>
    <row r="2423" spans="1:19" ht="14" x14ac:dyDescent="0.3">
      <c r="A2423" s="63">
        <v>44654</v>
      </c>
      <c r="B2423" s="64" t="s">
        <v>109</v>
      </c>
      <c r="C2423" s="64" t="s">
        <v>155</v>
      </c>
      <c r="D2423" s="113">
        <v>33.929866169891</v>
      </c>
      <c r="E2423" s="113">
        <v>35.529976538094203</v>
      </c>
      <c r="F2423" s="113">
        <v>34.577805902996197</v>
      </c>
      <c r="G2423" s="113">
        <v>30.8340186177379</v>
      </c>
      <c r="H2423" s="113">
        <v>26.7360350971265</v>
      </c>
      <c r="I2423" s="113">
        <v>23.369199511445501</v>
      </c>
      <c r="J2423" s="113">
        <v>25.904037021386301</v>
      </c>
      <c r="K2423" s="113">
        <v>26.460291028303502</v>
      </c>
      <c r="L2423" s="113">
        <v>30.3363482535703</v>
      </c>
      <c r="M2423" s="113">
        <v>31.580544447944899</v>
      </c>
      <c r="N2423" s="113">
        <v>28.9366114327029</v>
      </c>
      <c r="O2423" s="113">
        <v>34.685832334465204</v>
      </c>
      <c r="P2423" s="113">
        <v>29.1610591567486</v>
      </c>
      <c r="Q2423" s="113">
        <v>29.651825480473899</v>
      </c>
      <c r="R2423" s="192"/>
    </row>
    <row r="2424" spans="1:19" ht="14" x14ac:dyDescent="0.3">
      <c r="A2424" s="61">
        <v>44655</v>
      </c>
      <c r="B2424" s="62" t="s">
        <v>99</v>
      </c>
      <c r="C2424" s="62" t="s">
        <v>155</v>
      </c>
      <c r="D2424" s="77">
        <v>34.057233191589802</v>
      </c>
      <c r="E2424" s="77">
        <v>36.3483799889935</v>
      </c>
      <c r="F2424" s="77">
        <v>34.766335421989801</v>
      </c>
      <c r="G2424" s="77">
        <v>29.744874139845798</v>
      </c>
      <c r="H2424" s="77">
        <v>26.790390046167499</v>
      </c>
      <c r="I2424" s="77">
        <v>23.089705366760199</v>
      </c>
      <c r="J2424" s="77">
        <v>24.864595877484099</v>
      </c>
      <c r="K2424" s="77">
        <v>25.602288832278301</v>
      </c>
      <c r="L2424" s="77">
        <v>30.124084106887899</v>
      </c>
      <c r="M2424" s="77">
        <v>31.175001745333301</v>
      </c>
      <c r="N2424" s="77">
        <v>29.899214434332599</v>
      </c>
      <c r="O2424" s="77">
        <v>34.023554520254699</v>
      </c>
      <c r="P2424" s="77">
        <v>28.9182919108551</v>
      </c>
      <c r="Q2424" s="77">
        <v>29.433742936200399</v>
      </c>
      <c r="R2424" s="192"/>
    </row>
    <row r="2425" spans="1:19" ht="14" x14ac:dyDescent="0.3">
      <c r="A2425" s="61">
        <v>44656</v>
      </c>
      <c r="B2425" s="62" t="s">
        <v>101</v>
      </c>
      <c r="C2425" s="62" t="s">
        <v>155</v>
      </c>
      <c r="D2425" s="77">
        <v>35.569208775316298</v>
      </c>
      <c r="E2425" s="77">
        <v>36.535779791298303</v>
      </c>
      <c r="F2425" s="77">
        <v>35.080775872658002</v>
      </c>
      <c r="G2425" s="77">
        <v>28.874912010410299</v>
      </c>
      <c r="H2425" s="77">
        <v>25.095068027344499</v>
      </c>
      <c r="I2425" s="77">
        <v>23.623889664781501</v>
      </c>
      <c r="J2425" s="77">
        <v>26.267391159904399</v>
      </c>
      <c r="K2425" s="77">
        <v>24.9318822860475</v>
      </c>
      <c r="L2425" s="77">
        <v>30.146809293594501</v>
      </c>
      <c r="M2425" s="77">
        <v>32.834520169055601</v>
      </c>
      <c r="N2425" s="77">
        <v>29.880355401707099</v>
      </c>
      <c r="O2425" s="77">
        <v>34.054057599863903</v>
      </c>
      <c r="P2425" s="77">
        <v>28.7346574568883</v>
      </c>
      <c r="Q2425" s="77">
        <v>29.3193159329658</v>
      </c>
      <c r="R2425" s="192"/>
    </row>
    <row r="2426" spans="1:19" ht="14" x14ac:dyDescent="0.3">
      <c r="A2426" s="61">
        <v>44657</v>
      </c>
      <c r="B2426" s="62" t="s">
        <v>103</v>
      </c>
      <c r="C2426" s="62" t="s">
        <v>155</v>
      </c>
      <c r="D2426" s="77">
        <v>36.322582534865198</v>
      </c>
      <c r="E2426" s="77">
        <v>37.303701330893603</v>
      </c>
      <c r="F2426" s="77">
        <v>35.387897531883397</v>
      </c>
      <c r="G2426" s="77">
        <v>28.987691933503601</v>
      </c>
      <c r="H2426" s="77">
        <v>25.840592658892799</v>
      </c>
      <c r="I2426" s="77">
        <v>20.740943657771499</v>
      </c>
      <c r="J2426" s="77">
        <v>25.892997520803299</v>
      </c>
      <c r="K2426" s="77">
        <v>23.696012610672199</v>
      </c>
      <c r="L2426" s="77">
        <v>29.715059440603198</v>
      </c>
      <c r="M2426" s="77">
        <v>33.928333993347103</v>
      </c>
      <c r="N2426" s="77">
        <v>30.755922285377899</v>
      </c>
      <c r="O2426" s="77">
        <v>33.7568253094203</v>
      </c>
      <c r="P2426" s="77">
        <v>28.398829583698699</v>
      </c>
      <c r="Q2426" s="77">
        <v>29.081224330499399</v>
      </c>
      <c r="R2426" s="192"/>
    </row>
    <row r="2427" spans="1:19" ht="14" x14ac:dyDescent="0.3">
      <c r="A2427" s="61">
        <v>44658</v>
      </c>
      <c r="B2427" s="62" t="s">
        <v>104</v>
      </c>
      <c r="C2427" s="62" t="s">
        <v>155</v>
      </c>
      <c r="D2427" s="77">
        <v>35.957009031988498</v>
      </c>
      <c r="E2427" s="77">
        <v>38.039405660602696</v>
      </c>
      <c r="F2427" s="77">
        <v>34.6864961069777</v>
      </c>
      <c r="G2427" s="77">
        <v>27.913740152246799</v>
      </c>
      <c r="H2427" s="77">
        <v>26.0838463424545</v>
      </c>
      <c r="I2427" s="77">
        <v>19.683355021659299</v>
      </c>
      <c r="J2427" s="77">
        <v>25.426249798136499</v>
      </c>
      <c r="K2427" s="77">
        <v>22.974949631625801</v>
      </c>
      <c r="L2427" s="77">
        <v>29.9245130632548</v>
      </c>
      <c r="M2427" s="77">
        <v>34.1288871643943</v>
      </c>
      <c r="N2427" s="77">
        <v>31.231554983553998</v>
      </c>
      <c r="O2427" s="77">
        <v>33.248400571734003</v>
      </c>
      <c r="P2427" s="77">
        <v>28.119798861136601</v>
      </c>
      <c r="Q2427" s="77">
        <v>28.839917121794699</v>
      </c>
      <c r="R2427" s="192"/>
    </row>
    <row r="2428" spans="1:19" ht="14" x14ac:dyDescent="0.3">
      <c r="A2428" s="61">
        <v>44659</v>
      </c>
      <c r="B2428" s="62" t="s">
        <v>106</v>
      </c>
      <c r="C2428" s="62" t="s">
        <v>155</v>
      </c>
      <c r="D2428" s="77">
        <v>35.0666271502648</v>
      </c>
      <c r="E2428" s="77">
        <v>38.121818953557998</v>
      </c>
      <c r="F2428" s="77">
        <v>33.514948626044102</v>
      </c>
      <c r="G2428" s="77">
        <v>27.345960654541699</v>
      </c>
      <c r="H2428" s="77">
        <v>24.826996040588799</v>
      </c>
      <c r="I2428" s="77">
        <v>19.1457773879055</v>
      </c>
      <c r="J2428" s="77">
        <v>24.2160649119594</v>
      </c>
      <c r="K2428" s="77">
        <v>21.664295374818899</v>
      </c>
      <c r="L2428" s="77">
        <v>29.776265811736501</v>
      </c>
      <c r="M2428" s="77">
        <v>34.080856967613002</v>
      </c>
      <c r="N2428" s="77">
        <v>29.414879400895199</v>
      </c>
      <c r="O2428" s="77">
        <v>31.633130033784401</v>
      </c>
      <c r="P2428" s="77">
        <v>27.311764593515999</v>
      </c>
      <c r="Q2428" s="77">
        <v>27.934077671565898</v>
      </c>
      <c r="R2428" s="192"/>
    </row>
    <row r="2429" spans="1:19" ht="14" x14ac:dyDescent="0.3">
      <c r="A2429" s="61">
        <v>44660</v>
      </c>
      <c r="B2429" s="62" t="s">
        <v>107</v>
      </c>
      <c r="C2429" s="62" t="s">
        <v>155</v>
      </c>
      <c r="D2429" s="77">
        <v>33.806037415588598</v>
      </c>
      <c r="E2429" s="77">
        <v>37.045884334401698</v>
      </c>
      <c r="F2429" s="77">
        <v>33.4382512014733</v>
      </c>
      <c r="G2429" s="77">
        <v>26.3275798298958</v>
      </c>
      <c r="H2429" s="77">
        <v>24.4848117260116</v>
      </c>
      <c r="I2429" s="77">
        <v>18.7235709021665</v>
      </c>
      <c r="J2429" s="77">
        <v>22.8290101117841</v>
      </c>
      <c r="K2429" s="77">
        <v>20.396392460549901</v>
      </c>
      <c r="L2429" s="77">
        <v>27.8960960833199</v>
      </c>
      <c r="M2429" s="77">
        <v>32.903653503896003</v>
      </c>
      <c r="N2429" s="77">
        <v>28.073243873450998</v>
      </c>
      <c r="O2429" s="77">
        <v>30.0303965352105</v>
      </c>
      <c r="P2429" s="77">
        <v>26.4038364100149</v>
      </c>
      <c r="Q2429" s="77">
        <v>26.945702426075101</v>
      </c>
      <c r="R2429" s="192"/>
    </row>
    <row r="2430" spans="1:19" ht="14" x14ac:dyDescent="0.3">
      <c r="A2430" s="63">
        <v>44661</v>
      </c>
      <c r="B2430" s="64" t="s">
        <v>109</v>
      </c>
      <c r="C2430" s="64" t="s">
        <v>155</v>
      </c>
      <c r="D2430" s="113">
        <v>33.813002294410801</v>
      </c>
      <c r="E2430" s="113">
        <v>36.4195775616204</v>
      </c>
      <c r="F2430" s="113">
        <v>32.990378420281502</v>
      </c>
      <c r="G2430" s="113">
        <v>26.8874289826874</v>
      </c>
      <c r="H2430" s="113">
        <v>25.125475501133199</v>
      </c>
      <c r="I2430" s="113">
        <v>19.0156201311164</v>
      </c>
      <c r="J2430" s="113">
        <v>21.7421783150591</v>
      </c>
      <c r="K2430" s="113">
        <v>20.627951587165299</v>
      </c>
      <c r="L2430" s="113">
        <v>27.7873208455614</v>
      </c>
      <c r="M2430" s="113">
        <v>31.808849756881401</v>
      </c>
      <c r="N2430" s="113">
        <v>27.563877609935702</v>
      </c>
      <c r="O2430" s="113">
        <v>29.6368340673435</v>
      </c>
      <c r="P2430" s="113">
        <v>26.411385068464298</v>
      </c>
      <c r="Q2430" s="113">
        <v>26.8649396081201</v>
      </c>
      <c r="R2430" s="192"/>
    </row>
    <row r="2431" spans="1:19" ht="14" x14ac:dyDescent="0.3">
      <c r="A2431" s="61">
        <v>44662</v>
      </c>
      <c r="B2431" s="62" t="s">
        <v>99</v>
      </c>
      <c r="C2431" s="62" t="s">
        <v>155</v>
      </c>
      <c r="D2431" s="77">
        <v>33.8360388213123</v>
      </c>
      <c r="E2431" s="77">
        <v>36.196948989508499</v>
      </c>
      <c r="F2431" s="77">
        <v>33.597497306042399</v>
      </c>
      <c r="G2431" s="77">
        <v>26.0921424391328</v>
      </c>
      <c r="H2431" s="77">
        <v>25.596683181694701</v>
      </c>
      <c r="I2431" s="77">
        <v>18.9724889438607</v>
      </c>
      <c r="J2431" s="77">
        <v>20.659638060364198</v>
      </c>
      <c r="K2431" s="77">
        <v>20.036888894272</v>
      </c>
      <c r="L2431" s="77">
        <v>27.7525025749548</v>
      </c>
      <c r="M2431" s="77">
        <v>33.358265933393</v>
      </c>
      <c r="N2431" s="77">
        <v>28.4194009378968</v>
      </c>
      <c r="O2431" s="77">
        <v>30.223003242694102</v>
      </c>
      <c r="P2431" s="77">
        <v>26.2320382154995</v>
      </c>
      <c r="Q2431" s="77">
        <v>26.843961355650499</v>
      </c>
      <c r="R2431" s="192"/>
      <c r="S2431" s="68"/>
    </row>
    <row r="2432" spans="1:19" ht="14" x14ac:dyDescent="0.3">
      <c r="A2432" s="61">
        <v>44663</v>
      </c>
      <c r="B2432" s="62" t="s">
        <v>101</v>
      </c>
      <c r="C2432" s="62" t="s">
        <v>155</v>
      </c>
      <c r="D2432" s="77">
        <v>34.057084239315799</v>
      </c>
      <c r="E2432" s="77">
        <v>37.332108691109603</v>
      </c>
      <c r="F2432" s="77">
        <v>34.243124443961698</v>
      </c>
      <c r="G2432" s="77">
        <v>26.7813839385081</v>
      </c>
      <c r="H2432" s="77">
        <v>27.396290463603801</v>
      </c>
      <c r="I2432" s="77">
        <v>20.2074004049183</v>
      </c>
      <c r="J2432" s="77">
        <v>20.933669546803799</v>
      </c>
      <c r="K2432" s="77">
        <v>20.506641046686301</v>
      </c>
      <c r="L2432" s="77">
        <v>28.521746284991199</v>
      </c>
      <c r="M2432" s="77">
        <v>35.941769183618398</v>
      </c>
      <c r="N2432" s="77">
        <v>30.222954671261299</v>
      </c>
      <c r="O2432" s="77">
        <v>31.386371976411201</v>
      </c>
      <c r="P2432" s="77">
        <v>27.113814037862898</v>
      </c>
      <c r="Q2432" s="77">
        <v>27.839640697202501</v>
      </c>
      <c r="R2432" s="192"/>
    </row>
    <row r="2433" spans="1:18" ht="14" x14ac:dyDescent="0.3">
      <c r="A2433" s="61">
        <v>44664</v>
      </c>
      <c r="B2433" s="62" t="s">
        <v>103</v>
      </c>
      <c r="C2433" s="62" t="s">
        <v>155</v>
      </c>
      <c r="D2433" s="77">
        <v>34.165988742122003</v>
      </c>
      <c r="E2433" s="77">
        <v>37.708465772557403</v>
      </c>
      <c r="F2433" s="77">
        <v>34.394735436894202</v>
      </c>
      <c r="G2433" s="77">
        <v>27.895779241523801</v>
      </c>
      <c r="H2433" s="77">
        <v>28.186173521442001</v>
      </c>
      <c r="I2433" s="77">
        <v>19.8187454221436</v>
      </c>
      <c r="J2433" s="77">
        <v>20.980568572697901</v>
      </c>
      <c r="K2433" s="77">
        <v>20.0812059550619</v>
      </c>
      <c r="L2433" s="77">
        <v>28.941632288174901</v>
      </c>
      <c r="M2433" s="77">
        <v>37.918150128324903</v>
      </c>
      <c r="N2433" s="77">
        <v>31.2242607074819</v>
      </c>
      <c r="O2433" s="77">
        <v>30.866052222685099</v>
      </c>
      <c r="P2433" s="77">
        <v>27.340948056690198</v>
      </c>
      <c r="Q2433" s="77">
        <v>28.097930590528598</v>
      </c>
      <c r="R2433" s="192"/>
    </row>
    <row r="2434" spans="1:18" ht="14" x14ac:dyDescent="0.3">
      <c r="A2434" s="61">
        <v>44665</v>
      </c>
      <c r="B2434" s="62" t="s">
        <v>104</v>
      </c>
      <c r="C2434" s="62" t="s">
        <v>155</v>
      </c>
      <c r="D2434" s="77">
        <v>34.7610343266063</v>
      </c>
      <c r="E2434" s="77">
        <v>37.102621058417</v>
      </c>
      <c r="F2434" s="77">
        <v>33.9419464695454</v>
      </c>
      <c r="G2434" s="77">
        <v>28.564294522185399</v>
      </c>
      <c r="H2434" s="77">
        <v>29.099060289354401</v>
      </c>
      <c r="I2434" s="77">
        <v>20.805647515323301</v>
      </c>
      <c r="J2434" s="77">
        <v>20.0578642362618</v>
      </c>
      <c r="K2434" s="77">
        <v>20.272661047465199</v>
      </c>
      <c r="L2434" s="77">
        <v>29.0380799522285</v>
      </c>
      <c r="M2434" s="77">
        <v>38.469503539196197</v>
      </c>
      <c r="N2434" s="77">
        <v>32.200640438295402</v>
      </c>
      <c r="O2434" s="77">
        <v>31.8235805119361</v>
      </c>
      <c r="P2434" s="77">
        <v>27.541056506589001</v>
      </c>
      <c r="Q2434" s="77">
        <v>28.400532498733</v>
      </c>
      <c r="R2434" s="192"/>
    </row>
    <row r="2435" spans="1:18" ht="14" x14ac:dyDescent="0.3">
      <c r="A2435" s="61">
        <v>44666</v>
      </c>
      <c r="B2435" s="62" t="s">
        <v>106</v>
      </c>
      <c r="C2435" s="62" t="s">
        <v>155</v>
      </c>
      <c r="D2435" s="77">
        <v>35.368295930125697</v>
      </c>
      <c r="E2435" s="77">
        <v>37.855059164788202</v>
      </c>
      <c r="F2435" s="77">
        <v>34.466248839293002</v>
      </c>
      <c r="G2435" s="77">
        <v>27.891481286703801</v>
      </c>
      <c r="H2435" s="77">
        <v>28.9959843085378</v>
      </c>
      <c r="I2435" s="77">
        <v>21.9581260005423</v>
      </c>
      <c r="J2435" s="77">
        <v>21.362587587133099</v>
      </c>
      <c r="K2435" s="77">
        <v>22.2159707260384</v>
      </c>
      <c r="L2435" s="77">
        <v>30.090520794579199</v>
      </c>
      <c r="M2435" s="77">
        <v>38.742523890734397</v>
      </c>
      <c r="N2435" s="77">
        <v>32.077869039437097</v>
      </c>
      <c r="O2435" s="77">
        <v>33.055463745020901</v>
      </c>
      <c r="P2435" s="77">
        <v>28.336953813278399</v>
      </c>
      <c r="Q2435" s="77">
        <v>29.1675977034356</v>
      </c>
      <c r="R2435" s="192"/>
    </row>
    <row r="2436" spans="1:18" ht="14" x14ac:dyDescent="0.3">
      <c r="A2436" s="61">
        <v>44667</v>
      </c>
      <c r="B2436" s="62" t="s">
        <v>107</v>
      </c>
      <c r="C2436" s="62" t="s">
        <v>155</v>
      </c>
      <c r="D2436" s="77">
        <v>35.285775257640701</v>
      </c>
      <c r="E2436" s="77">
        <v>37.673639224768003</v>
      </c>
      <c r="F2436" s="77">
        <v>35.7523464439329</v>
      </c>
      <c r="G2436" s="77">
        <v>27.810696066034499</v>
      </c>
      <c r="H2436" s="77">
        <v>29.707378339544199</v>
      </c>
      <c r="I2436" s="77">
        <v>23.040686538443001</v>
      </c>
      <c r="J2436" s="77">
        <v>22.109917004743401</v>
      </c>
      <c r="K2436" s="77">
        <v>22.985233162472401</v>
      </c>
      <c r="L2436" s="77">
        <v>29.823688077553602</v>
      </c>
      <c r="M2436" s="77">
        <v>36.776962021540697</v>
      </c>
      <c r="N2436" s="77">
        <v>30.229533395292801</v>
      </c>
      <c r="O2436" s="77">
        <v>35.096022867175897</v>
      </c>
      <c r="P2436" s="77">
        <v>28.818104876797101</v>
      </c>
      <c r="Q2436" s="77">
        <v>29.6017654162243</v>
      </c>
      <c r="R2436" s="192"/>
    </row>
    <row r="2437" spans="1:18" ht="14" x14ac:dyDescent="0.3">
      <c r="A2437" s="63">
        <v>44668</v>
      </c>
      <c r="B2437" s="64" t="s">
        <v>109</v>
      </c>
      <c r="C2437" s="64" t="s">
        <v>155</v>
      </c>
      <c r="D2437" s="113">
        <v>38.509309612552201</v>
      </c>
      <c r="E2437" s="113">
        <v>38.1673778682704</v>
      </c>
      <c r="F2437" s="113">
        <v>38.861555222724697</v>
      </c>
      <c r="G2437" s="113">
        <v>30.003900512874502</v>
      </c>
      <c r="H2437" s="113">
        <v>32.265395564246298</v>
      </c>
      <c r="I2437" s="113">
        <v>26.438744238395</v>
      </c>
      <c r="J2437" s="113">
        <v>26.313667624599201</v>
      </c>
      <c r="K2437" s="113">
        <v>26.6010584408297</v>
      </c>
      <c r="L2437" s="113">
        <v>30.479607783985902</v>
      </c>
      <c r="M2437" s="113">
        <v>36.827597500656999</v>
      </c>
      <c r="N2437" s="113">
        <v>30.897347074112002</v>
      </c>
      <c r="O2437" s="113">
        <v>36.463421822742703</v>
      </c>
      <c r="P2437" s="113">
        <v>31.362244288772501</v>
      </c>
      <c r="Q2437" s="113">
        <v>31.896424364741598</v>
      </c>
      <c r="R2437" s="192"/>
    </row>
    <row r="2438" spans="1:18" ht="14" x14ac:dyDescent="0.3">
      <c r="A2438" s="61">
        <v>44669</v>
      </c>
      <c r="B2438" s="62" t="s">
        <v>99</v>
      </c>
      <c r="C2438" s="62" t="s">
        <v>155</v>
      </c>
      <c r="D2438" s="77">
        <v>40.833087759523899</v>
      </c>
      <c r="E2438" s="77">
        <v>39.516871520536696</v>
      </c>
      <c r="F2438" s="77">
        <v>38.722582551876798</v>
      </c>
      <c r="G2438" s="77">
        <v>32.415861296497297</v>
      </c>
      <c r="H2438" s="77">
        <v>33.5127605533295</v>
      </c>
      <c r="I2438" s="77">
        <v>30.040721495648199</v>
      </c>
      <c r="J2438" s="77">
        <v>29.9231520387046</v>
      </c>
      <c r="K2438" s="77">
        <v>29.671940708167199</v>
      </c>
      <c r="L2438" s="77">
        <v>32.572947816015699</v>
      </c>
      <c r="M2438" s="77">
        <v>37.873300437189002</v>
      </c>
      <c r="N2438" s="77">
        <v>32.197308459594801</v>
      </c>
      <c r="O2438" s="77">
        <v>36.293600424700998</v>
      </c>
      <c r="P2438" s="77">
        <v>33.505359560080201</v>
      </c>
      <c r="Q2438" s="77">
        <v>33.781698883653902</v>
      </c>
      <c r="R2438" s="192"/>
    </row>
    <row r="2439" spans="1:18" ht="14" x14ac:dyDescent="0.3">
      <c r="A2439" s="61">
        <v>44670</v>
      </c>
      <c r="B2439" s="62" t="s">
        <v>101</v>
      </c>
      <c r="C2439" s="62" t="s">
        <v>155</v>
      </c>
      <c r="D2439" s="77">
        <v>43.231177284679298</v>
      </c>
      <c r="E2439" s="77">
        <v>41.898517342951202</v>
      </c>
      <c r="F2439" s="77">
        <v>39.007306706653502</v>
      </c>
      <c r="G2439" s="77">
        <v>34.9403833923961</v>
      </c>
      <c r="H2439" s="77">
        <v>35.392463765515501</v>
      </c>
      <c r="I2439" s="77">
        <v>33.1854495637401</v>
      </c>
      <c r="J2439" s="77">
        <v>34.320536762032603</v>
      </c>
      <c r="K2439" s="77">
        <v>32.577391471018998</v>
      </c>
      <c r="L2439" s="77">
        <v>34.192449112821997</v>
      </c>
      <c r="M2439" s="77">
        <v>39.285451611290803</v>
      </c>
      <c r="N2439" s="77">
        <v>33.741107213038703</v>
      </c>
      <c r="O2439" s="77">
        <v>36.772436255992602</v>
      </c>
      <c r="P2439" s="77">
        <v>35.899896160113698</v>
      </c>
      <c r="Q2439" s="77">
        <v>35.954186971409797</v>
      </c>
      <c r="R2439" s="192"/>
    </row>
    <row r="2440" spans="1:18" ht="14" x14ac:dyDescent="0.3">
      <c r="A2440" s="61">
        <v>44671</v>
      </c>
      <c r="B2440" s="62" t="s">
        <v>103</v>
      </c>
      <c r="C2440" s="62" t="s">
        <v>155</v>
      </c>
      <c r="D2440" s="77">
        <v>43.382398145797701</v>
      </c>
      <c r="E2440" s="77">
        <v>43.395716199966401</v>
      </c>
      <c r="F2440" s="77">
        <v>41.0854174287742</v>
      </c>
      <c r="G2440" s="77">
        <v>36.687959665700802</v>
      </c>
      <c r="H2440" s="77">
        <v>37.495894649587299</v>
      </c>
      <c r="I2440" s="77">
        <v>35.406878322823601</v>
      </c>
      <c r="J2440" s="77">
        <v>35.907998706720498</v>
      </c>
      <c r="K2440" s="77">
        <v>34.776630019774402</v>
      </c>
      <c r="L2440" s="77">
        <v>35.314103217052001</v>
      </c>
      <c r="M2440" s="77">
        <v>38.212326140827102</v>
      </c>
      <c r="N2440" s="77">
        <v>35.064800532501003</v>
      </c>
      <c r="O2440" s="77">
        <v>37.355526474088201</v>
      </c>
      <c r="P2440" s="77">
        <v>37.680251268673402</v>
      </c>
      <c r="Q2440" s="77">
        <v>37.542226580435297</v>
      </c>
      <c r="R2440" s="192"/>
    </row>
    <row r="2441" spans="1:18" ht="14" x14ac:dyDescent="0.3">
      <c r="A2441" s="61">
        <v>44672</v>
      </c>
      <c r="B2441" s="62" t="s">
        <v>104</v>
      </c>
      <c r="C2441" s="62" t="s">
        <v>155</v>
      </c>
      <c r="D2441" s="77">
        <v>45.467570825413702</v>
      </c>
      <c r="E2441" s="77">
        <v>44.805325214075701</v>
      </c>
      <c r="F2441" s="77">
        <v>42.301008526738997</v>
      </c>
      <c r="G2441" s="77">
        <v>38.747686042813299</v>
      </c>
      <c r="H2441" s="77">
        <v>38.753950204231899</v>
      </c>
      <c r="I2441" s="77">
        <v>37.257580439644201</v>
      </c>
      <c r="J2441" s="77">
        <v>40.461147081243602</v>
      </c>
      <c r="K2441" s="77">
        <v>37.515027038893599</v>
      </c>
      <c r="L2441" s="77">
        <v>37.036491914414398</v>
      </c>
      <c r="M2441" s="77">
        <v>39.437112430678297</v>
      </c>
      <c r="N2441" s="77">
        <v>36.355724967876696</v>
      </c>
      <c r="O2441" s="77">
        <v>39.110696768779697</v>
      </c>
      <c r="P2441" s="77">
        <v>39.7188918113903</v>
      </c>
      <c r="Q2441" s="77">
        <v>39.500560121851898</v>
      </c>
      <c r="R2441" s="192"/>
    </row>
    <row r="2442" spans="1:18" ht="14" x14ac:dyDescent="0.3">
      <c r="A2442" s="61">
        <v>44673</v>
      </c>
      <c r="B2442" s="62" t="s">
        <v>106</v>
      </c>
      <c r="C2442" s="62" t="s">
        <v>155</v>
      </c>
      <c r="D2442" s="77">
        <v>42.758665962659201</v>
      </c>
      <c r="E2442" s="77">
        <v>44.380984852997301</v>
      </c>
      <c r="F2442" s="77">
        <v>42.933955849226997</v>
      </c>
      <c r="G2442" s="77">
        <v>40.309252468298403</v>
      </c>
      <c r="H2442" s="77">
        <v>39.315390757540399</v>
      </c>
      <c r="I2442" s="77">
        <v>38.882127033371297</v>
      </c>
      <c r="J2442" s="77">
        <v>41.595410327127297</v>
      </c>
      <c r="K2442" s="77">
        <v>38.514976331663</v>
      </c>
      <c r="L2442" s="77">
        <v>36.779149243323303</v>
      </c>
      <c r="M2442" s="77">
        <v>37.723494152678697</v>
      </c>
      <c r="N2442" s="77">
        <v>36.5675200949171</v>
      </c>
      <c r="O2442" s="77">
        <v>39.424924221810102</v>
      </c>
      <c r="P2442" s="77">
        <v>40.271864413681499</v>
      </c>
      <c r="Q2442" s="77">
        <v>39.959290087961399</v>
      </c>
      <c r="R2442" s="192"/>
    </row>
    <row r="2443" spans="1:18" ht="14" x14ac:dyDescent="0.3">
      <c r="A2443" s="61">
        <v>44674</v>
      </c>
      <c r="B2443" s="62" t="s">
        <v>107</v>
      </c>
      <c r="C2443" s="62" t="s">
        <v>155</v>
      </c>
      <c r="D2443" s="77">
        <v>40.529547275001399</v>
      </c>
      <c r="E2443" s="77">
        <v>42.851698837562097</v>
      </c>
      <c r="F2443" s="77">
        <v>42.509213791284999</v>
      </c>
      <c r="G2443" s="77">
        <v>39.225940398490103</v>
      </c>
      <c r="H2443" s="77">
        <v>38.682494440650402</v>
      </c>
      <c r="I2443" s="77">
        <v>39.585298982291903</v>
      </c>
      <c r="J2443" s="77">
        <v>41.317286689379799</v>
      </c>
      <c r="K2443" s="77">
        <v>39.194144325760497</v>
      </c>
      <c r="L2443" s="77">
        <v>37.452546829228098</v>
      </c>
      <c r="M2443" s="77">
        <v>35.719174926270398</v>
      </c>
      <c r="N2443" s="77">
        <v>35.926259857839298</v>
      </c>
      <c r="O2443" s="77">
        <v>38.175487417995498</v>
      </c>
      <c r="P2443" s="77">
        <v>39.989275896004699</v>
      </c>
      <c r="Q2443" s="77">
        <v>39.537319344775597</v>
      </c>
      <c r="R2443" s="192"/>
    </row>
    <row r="2444" spans="1:18" ht="14" x14ac:dyDescent="0.3">
      <c r="A2444" s="63">
        <v>44675</v>
      </c>
      <c r="B2444" s="64" t="s">
        <v>109</v>
      </c>
      <c r="C2444" s="64" t="s">
        <v>155</v>
      </c>
      <c r="D2444" s="113">
        <v>42.384352330325498</v>
      </c>
      <c r="E2444" s="113">
        <v>41.611964016261197</v>
      </c>
      <c r="F2444" s="113">
        <v>42.353889366864898</v>
      </c>
      <c r="G2444" s="113">
        <v>39.588827182766003</v>
      </c>
      <c r="H2444" s="113">
        <v>39.175406412585801</v>
      </c>
      <c r="I2444" s="113">
        <v>39.870418471813601</v>
      </c>
      <c r="J2444" s="113">
        <v>41.5370831411796</v>
      </c>
      <c r="K2444" s="113">
        <v>40.322613975527901</v>
      </c>
      <c r="L2444" s="113">
        <v>38.3696417293595</v>
      </c>
      <c r="M2444" s="113">
        <v>34.076399975734901</v>
      </c>
      <c r="N2444" s="113">
        <v>36.854443356108803</v>
      </c>
      <c r="O2444" s="113">
        <v>36.524428943441698</v>
      </c>
      <c r="P2444" s="113">
        <v>40.352164649714503</v>
      </c>
      <c r="Q2444" s="113">
        <v>39.712297401667698</v>
      </c>
      <c r="R2444" s="192"/>
    </row>
    <row r="2445" spans="1:18" ht="14" x14ac:dyDescent="0.3">
      <c r="A2445" s="61">
        <v>44676</v>
      </c>
      <c r="B2445" s="62" t="s">
        <v>99</v>
      </c>
      <c r="C2445" s="62" t="s">
        <v>155</v>
      </c>
      <c r="D2445" s="77">
        <v>42.696904136311097</v>
      </c>
      <c r="E2445" s="77">
        <v>42.419797739448398</v>
      </c>
      <c r="F2445" s="77">
        <v>42.953572483518499</v>
      </c>
      <c r="G2445" s="77">
        <v>41.055488653281998</v>
      </c>
      <c r="H2445" s="77">
        <v>39.628150444510602</v>
      </c>
      <c r="I2445" s="77">
        <v>41.753928960267203</v>
      </c>
      <c r="J2445" s="77">
        <v>42.685791028383697</v>
      </c>
      <c r="K2445" s="77">
        <v>40.767938750467501</v>
      </c>
      <c r="L2445" s="77">
        <v>39.272999788495902</v>
      </c>
      <c r="M2445" s="77">
        <v>36.1095315932345</v>
      </c>
      <c r="N2445" s="77">
        <v>39.468408792439597</v>
      </c>
      <c r="O2445" s="77">
        <v>36.101664431360703</v>
      </c>
      <c r="P2445" s="77">
        <v>41.217228910999197</v>
      </c>
      <c r="Q2445" s="77">
        <v>40.592646150816599</v>
      </c>
      <c r="R2445" s="192"/>
    </row>
    <row r="2446" spans="1:18" ht="14" x14ac:dyDescent="0.3">
      <c r="A2446" s="61">
        <v>44677</v>
      </c>
      <c r="B2446" s="62" t="s">
        <v>101</v>
      </c>
      <c r="C2446" s="62" t="s">
        <v>155</v>
      </c>
      <c r="D2446" s="77">
        <v>43.91499371866</v>
      </c>
      <c r="E2446" s="77">
        <v>43.081581189178102</v>
      </c>
      <c r="F2446" s="77">
        <v>43.6031514440471</v>
      </c>
      <c r="G2446" s="77">
        <v>42.926957114718498</v>
      </c>
      <c r="H2446" s="77">
        <v>41.237339971681699</v>
      </c>
      <c r="I2446" s="77">
        <v>42.485931815029602</v>
      </c>
      <c r="J2446" s="77">
        <v>44.249350808541202</v>
      </c>
      <c r="K2446" s="77">
        <v>42.250195925340599</v>
      </c>
      <c r="L2446" s="77">
        <v>40.203852271764198</v>
      </c>
      <c r="M2446" s="77">
        <v>37.827686240197302</v>
      </c>
      <c r="N2446" s="77">
        <v>39.574182607715002</v>
      </c>
      <c r="O2446" s="77">
        <v>36.476916156653402</v>
      </c>
      <c r="P2446" s="77">
        <v>42.4248558318288</v>
      </c>
      <c r="Q2446" s="77">
        <v>41.692997945253701</v>
      </c>
      <c r="R2446" s="192"/>
    </row>
    <row r="2447" spans="1:18" ht="14" x14ac:dyDescent="0.3">
      <c r="A2447" s="61">
        <v>44678</v>
      </c>
      <c r="B2447" s="62" t="s">
        <v>103</v>
      </c>
      <c r="C2447" s="62" t="s">
        <v>155</v>
      </c>
      <c r="D2447" s="77">
        <v>43.031260515259497</v>
      </c>
      <c r="E2447" s="77">
        <v>44.254846829718304</v>
      </c>
      <c r="F2447" s="77">
        <v>44.420030733120399</v>
      </c>
      <c r="G2447" s="77">
        <v>43.721018156158401</v>
      </c>
      <c r="H2447" s="77">
        <v>41.838077174706399</v>
      </c>
      <c r="I2447" s="77">
        <v>44.524017546151597</v>
      </c>
      <c r="J2447" s="77">
        <v>46.206335451819101</v>
      </c>
      <c r="K2447" s="77">
        <v>43.946456266564702</v>
      </c>
      <c r="L2447" s="77">
        <v>40.832325726993801</v>
      </c>
      <c r="M2447" s="77">
        <v>38.339826293273603</v>
      </c>
      <c r="N2447" s="77">
        <v>41.143513823949299</v>
      </c>
      <c r="O2447" s="77">
        <v>37.903673461738002</v>
      </c>
      <c r="P2447" s="77">
        <v>43.553086629597701</v>
      </c>
      <c r="Q2447" s="77">
        <v>42.854856116240803</v>
      </c>
      <c r="R2447" s="192"/>
    </row>
    <row r="2448" spans="1:18" ht="14" x14ac:dyDescent="0.3">
      <c r="A2448" s="61">
        <v>44679</v>
      </c>
      <c r="B2448" s="62" t="s">
        <v>104</v>
      </c>
      <c r="C2448" s="62" t="s">
        <v>155</v>
      </c>
      <c r="D2448" s="77">
        <v>42.499166452936599</v>
      </c>
      <c r="E2448" s="77">
        <v>43.912023089360602</v>
      </c>
      <c r="F2448" s="77">
        <v>43.838145853104798</v>
      </c>
      <c r="G2448" s="77">
        <v>43.860353206970103</v>
      </c>
      <c r="H2448" s="77">
        <v>42.215548856600897</v>
      </c>
      <c r="I2448" s="77">
        <v>45.365569359493897</v>
      </c>
      <c r="J2448" s="77">
        <v>47.137470870415598</v>
      </c>
      <c r="K2448" s="77">
        <v>45.155692977636697</v>
      </c>
      <c r="L2448" s="77">
        <v>42.268415623876599</v>
      </c>
      <c r="M2448" s="77">
        <v>37.181898437912402</v>
      </c>
      <c r="N2448" s="77">
        <v>40.195620841971902</v>
      </c>
      <c r="O2448" s="77">
        <v>36.733711473917502</v>
      </c>
      <c r="P2448" s="77">
        <v>44.0489207732073</v>
      </c>
      <c r="Q2448" s="77">
        <v>43.101405645738801</v>
      </c>
      <c r="R2448" s="192"/>
    </row>
    <row r="2449" spans="1:18" ht="14" x14ac:dyDescent="0.3">
      <c r="A2449" s="61">
        <v>44680</v>
      </c>
      <c r="B2449" s="62" t="s">
        <v>106</v>
      </c>
      <c r="C2449" s="62" t="s">
        <v>155</v>
      </c>
      <c r="D2449" s="77">
        <v>39.909660230947303</v>
      </c>
      <c r="E2449" s="77">
        <v>42.609837870112401</v>
      </c>
      <c r="F2449" s="77">
        <v>40.621833599076901</v>
      </c>
      <c r="G2449" s="77">
        <v>42.732234999053603</v>
      </c>
      <c r="H2449" s="77">
        <v>42.378959615356997</v>
      </c>
      <c r="I2449" s="77">
        <v>43.140706088867603</v>
      </c>
      <c r="J2449" s="77">
        <v>44.207524658643102</v>
      </c>
      <c r="K2449" s="77">
        <v>43.419030717832399</v>
      </c>
      <c r="L2449" s="77">
        <v>41.7818805461823</v>
      </c>
      <c r="M2449" s="77">
        <v>37.119780612733997</v>
      </c>
      <c r="N2449" s="77">
        <v>38.654982656895299</v>
      </c>
      <c r="O2449" s="77">
        <v>34.5200605364045</v>
      </c>
      <c r="P2449" s="77">
        <v>42.543597835521197</v>
      </c>
      <c r="Q2449" s="77">
        <v>41.577668531328499</v>
      </c>
      <c r="R2449" s="192"/>
    </row>
    <row r="2450" spans="1:18" ht="14" x14ac:dyDescent="0.3">
      <c r="A2450" s="61">
        <v>44681</v>
      </c>
      <c r="B2450" s="62" t="s">
        <v>107</v>
      </c>
      <c r="C2450" s="62" t="s">
        <v>155</v>
      </c>
      <c r="D2450" s="77">
        <v>38.052420048203601</v>
      </c>
      <c r="E2450" s="77">
        <v>41.079129580702499</v>
      </c>
      <c r="F2450" s="77">
        <v>39.031730876405</v>
      </c>
      <c r="G2450" s="77">
        <v>42.120540892988998</v>
      </c>
      <c r="H2450" s="77">
        <v>41.533436482733201</v>
      </c>
      <c r="I2450" s="77">
        <v>42.211850523756503</v>
      </c>
      <c r="J2450" s="77">
        <v>42.1323191508042</v>
      </c>
      <c r="K2450" s="77">
        <v>41.133886462862201</v>
      </c>
      <c r="L2450" s="77">
        <v>39.629466294960601</v>
      </c>
      <c r="M2450" s="77">
        <v>36.918885881445298</v>
      </c>
      <c r="N2450" s="77">
        <v>36.473288329478898</v>
      </c>
      <c r="O2450" s="77">
        <v>34.329735442043898</v>
      </c>
      <c r="P2450" s="77">
        <v>41.008398121574203</v>
      </c>
      <c r="Q2450" s="77">
        <v>40.154075967308103</v>
      </c>
      <c r="R2450" s="192"/>
    </row>
    <row r="2451" spans="1:18" ht="14" x14ac:dyDescent="0.3">
      <c r="A2451" s="63">
        <v>44682</v>
      </c>
      <c r="B2451" s="64" t="s">
        <v>109</v>
      </c>
      <c r="C2451" s="64" t="s">
        <v>155</v>
      </c>
      <c r="D2451" s="113">
        <v>37.781540261314397</v>
      </c>
      <c r="E2451" s="113">
        <v>40.798492038376097</v>
      </c>
      <c r="F2451" s="113">
        <v>39.544083226219598</v>
      </c>
      <c r="G2451" s="113">
        <v>41.966873368552797</v>
      </c>
      <c r="H2451" s="113">
        <v>42.239058399364303</v>
      </c>
      <c r="I2451" s="113">
        <v>42.260245245920203</v>
      </c>
      <c r="J2451" s="113">
        <v>42.665649697239601</v>
      </c>
      <c r="K2451" s="113">
        <v>42.850922265677198</v>
      </c>
      <c r="L2451" s="113">
        <v>38.690541943439499</v>
      </c>
      <c r="M2451" s="113">
        <v>36.119452398604402</v>
      </c>
      <c r="N2451" s="113">
        <v>36.7361631617892</v>
      </c>
      <c r="O2451" s="113">
        <v>34.334210910012999</v>
      </c>
      <c r="P2451" s="113">
        <v>41.359604111704002</v>
      </c>
      <c r="Q2451" s="113">
        <v>40.439090226112199</v>
      </c>
      <c r="R2451" s="192"/>
    </row>
    <row r="2452" spans="1:18" ht="14" x14ac:dyDescent="0.3">
      <c r="A2452" s="61">
        <v>44683</v>
      </c>
      <c r="B2452" s="62" t="s">
        <v>99</v>
      </c>
      <c r="C2452" s="62" t="s">
        <v>155</v>
      </c>
      <c r="D2452" s="77">
        <v>36.688975051027803</v>
      </c>
      <c r="E2452" s="77">
        <v>41.803553540170498</v>
      </c>
      <c r="F2452" s="77">
        <v>40.014384610582503</v>
      </c>
      <c r="G2452" s="77">
        <v>44.486400832875397</v>
      </c>
      <c r="H2452" s="77">
        <v>43.831393041805597</v>
      </c>
      <c r="I2452" s="77">
        <v>45.566702734423302</v>
      </c>
      <c r="J2452" s="77">
        <v>46.106545263395098</v>
      </c>
      <c r="K2452" s="77">
        <v>44.426733828190997</v>
      </c>
      <c r="L2452" s="77">
        <v>41.476843641399803</v>
      </c>
      <c r="M2452" s="77">
        <v>37.590441181018399</v>
      </c>
      <c r="N2452" s="77">
        <v>38.479672430809401</v>
      </c>
      <c r="O2452" s="77">
        <v>34.894763013189198</v>
      </c>
      <c r="P2452" s="77">
        <v>43.232203688173698</v>
      </c>
      <c r="Q2452" s="77">
        <v>42.1873476055247</v>
      </c>
      <c r="R2452" s="192"/>
    </row>
    <row r="2453" spans="1:18" ht="14" x14ac:dyDescent="0.3">
      <c r="A2453" s="61">
        <v>44684</v>
      </c>
      <c r="B2453" s="62" t="s">
        <v>101</v>
      </c>
      <c r="C2453" s="62" t="s">
        <v>155</v>
      </c>
      <c r="D2453" s="77">
        <v>39.445927053285402</v>
      </c>
      <c r="E2453" s="77">
        <v>42.218622233302099</v>
      </c>
      <c r="F2453" s="77">
        <v>41.056629147986598</v>
      </c>
      <c r="G2453" s="77">
        <v>44.352169805592403</v>
      </c>
      <c r="H2453" s="77">
        <v>44.278798334123401</v>
      </c>
      <c r="I2453" s="77">
        <v>46.3002343965113</v>
      </c>
      <c r="J2453" s="77">
        <v>46.747727708616097</v>
      </c>
      <c r="K2453" s="77">
        <v>44.867389599037899</v>
      </c>
      <c r="L2453" s="77">
        <v>41.9881538932976</v>
      </c>
      <c r="M2453" s="77">
        <v>39.430787675082897</v>
      </c>
      <c r="N2453" s="77">
        <v>40.365537507937297</v>
      </c>
      <c r="O2453" s="77">
        <v>34.241190455721501</v>
      </c>
      <c r="P2453" s="77">
        <v>43.827739808343097</v>
      </c>
      <c r="Q2453" s="77">
        <v>42.791491677909001</v>
      </c>
      <c r="R2453" s="192"/>
    </row>
    <row r="2454" spans="1:18" ht="14" x14ac:dyDescent="0.3">
      <c r="A2454" s="61">
        <v>44685</v>
      </c>
      <c r="B2454" s="62" t="s">
        <v>103</v>
      </c>
      <c r="C2454" s="62" t="s">
        <v>155</v>
      </c>
      <c r="D2454" s="77">
        <v>40.118603698409501</v>
      </c>
      <c r="E2454" s="77">
        <v>44.144797461524398</v>
      </c>
      <c r="F2454" s="77">
        <v>43.202684019278998</v>
      </c>
      <c r="G2454" s="77">
        <v>45.898707542215497</v>
      </c>
      <c r="H2454" s="77">
        <v>45.568454775248902</v>
      </c>
      <c r="I2454" s="77">
        <v>46.528839697498</v>
      </c>
      <c r="J2454" s="77">
        <v>48.005139089552202</v>
      </c>
      <c r="K2454" s="77">
        <v>45.778992750505402</v>
      </c>
      <c r="L2454" s="77">
        <v>43.1348369560328</v>
      </c>
      <c r="M2454" s="77">
        <v>40.502802911407002</v>
      </c>
      <c r="N2454" s="77">
        <v>41.9890354578854</v>
      </c>
      <c r="O2454" s="77">
        <v>34.234895853774503</v>
      </c>
      <c r="P2454" s="77">
        <v>45.075250576076002</v>
      </c>
      <c r="Q2454" s="77">
        <v>43.955266071845699</v>
      </c>
      <c r="R2454" s="192"/>
    </row>
    <row r="2455" spans="1:18" ht="14" x14ac:dyDescent="0.3">
      <c r="A2455" s="61">
        <v>44686</v>
      </c>
      <c r="B2455" s="62" t="s">
        <v>104</v>
      </c>
      <c r="C2455" s="62" t="s">
        <v>155</v>
      </c>
      <c r="D2455" s="77">
        <v>41.429216761335603</v>
      </c>
      <c r="E2455" s="77">
        <v>45.302147241221</v>
      </c>
      <c r="F2455" s="77">
        <v>43.858772851786199</v>
      </c>
      <c r="G2455" s="77">
        <v>46.824474677478101</v>
      </c>
      <c r="H2455" s="77">
        <v>45.447299221567498</v>
      </c>
      <c r="I2455" s="77">
        <v>48.271973097201197</v>
      </c>
      <c r="J2455" s="77">
        <v>49.502050973474802</v>
      </c>
      <c r="K2455" s="77">
        <v>46.2018689933643</v>
      </c>
      <c r="L2455" s="77">
        <v>43.430147658391903</v>
      </c>
      <c r="M2455" s="77">
        <v>42.202330437004797</v>
      </c>
      <c r="N2455" s="77">
        <v>43.821431482641998</v>
      </c>
      <c r="O2455" s="77">
        <v>34.208068719068699</v>
      </c>
      <c r="P2455" s="77">
        <v>45.827698252755198</v>
      </c>
      <c r="Q2455" s="77">
        <v>44.728640490604903</v>
      </c>
      <c r="R2455" s="192"/>
    </row>
    <row r="2456" spans="1:18" ht="14" x14ac:dyDescent="0.3">
      <c r="A2456" s="61">
        <v>44687</v>
      </c>
      <c r="B2456" s="62" t="s">
        <v>106</v>
      </c>
      <c r="C2456" s="62" t="s">
        <v>155</v>
      </c>
      <c r="D2456" s="77">
        <v>40.3983175311146</v>
      </c>
      <c r="E2456" s="77">
        <v>45.5854795475462</v>
      </c>
      <c r="F2456" s="77">
        <v>42.779696395974298</v>
      </c>
      <c r="G2456" s="77">
        <v>46.775872302630503</v>
      </c>
      <c r="H2456" s="77">
        <v>44.660120238124698</v>
      </c>
      <c r="I2456" s="77">
        <v>46.783621630177301</v>
      </c>
      <c r="J2456" s="77">
        <v>49.314130353744901</v>
      </c>
      <c r="K2456" s="77">
        <v>45.478653483709998</v>
      </c>
      <c r="L2456" s="77">
        <v>43.151639419602198</v>
      </c>
      <c r="M2456" s="77">
        <v>43.1128448324136</v>
      </c>
      <c r="N2456" s="77">
        <v>43.8389203596481</v>
      </c>
      <c r="O2456" s="77">
        <v>33.269689945287702</v>
      </c>
      <c r="P2456" s="77">
        <v>45.247387336097503</v>
      </c>
      <c r="Q2456" s="77">
        <v>44.191511658831601</v>
      </c>
      <c r="R2456" s="192"/>
    </row>
    <row r="2457" spans="1:18" ht="14" x14ac:dyDescent="0.3">
      <c r="A2457" s="61">
        <v>44688</v>
      </c>
      <c r="B2457" s="62" t="s">
        <v>107</v>
      </c>
      <c r="C2457" s="62" t="s">
        <v>155</v>
      </c>
      <c r="D2457" s="77">
        <v>38.612890105116698</v>
      </c>
      <c r="E2457" s="77">
        <v>44.674678725212402</v>
      </c>
      <c r="F2457" s="77">
        <v>41.980609533070698</v>
      </c>
      <c r="G2457" s="77">
        <v>44.738045696691401</v>
      </c>
      <c r="H2457" s="77">
        <v>43.912263560225298</v>
      </c>
      <c r="I2457" s="77">
        <v>45.786688030692602</v>
      </c>
      <c r="J2457" s="77">
        <v>47.546519942870098</v>
      </c>
      <c r="K2457" s="77">
        <v>44.565853621330902</v>
      </c>
      <c r="L2457" s="77">
        <v>41.864879449241798</v>
      </c>
      <c r="M2457" s="77">
        <v>41.2591811923389</v>
      </c>
      <c r="N2457" s="77">
        <v>41.365497365310297</v>
      </c>
      <c r="O2457" s="77">
        <v>31.877622717097399</v>
      </c>
      <c r="P2457" s="77">
        <v>44.109149628367902</v>
      </c>
      <c r="Q2457" s="77">
        <v>42.936839808264999</v>
      </c>
      <c r="R2457" s="192"/>
    </row>
    <row r="2458" spans="1:18" ht="14" x14ac:dyDescent="0.3">
      <c r="A2458" s="63">
        <v>44689</v>
      </c>
      <c r="B2458" s="64" t="s">
        <v>109</v>
      </c>
      <c r="C2458" s="64" t="s">
        <v>155</v>
      </c>
      <c r="D2458" s="113">
        <v>36.587761831179698</v>
      </c>
      <c r="E2458" s="113">
        <v>42.2055415882595</v>
      </c>
      <c r="F2458" s="113">
        <v>41.318429169438197</v>
      </c>
      <c r="G2458" s="113">
        <v>43.4397984134281</v>
      </c>
      <c r="H2458" s="113">
        <v>44.599872904807697</v>
      </c>
      <c r="I2458" s="113">
        <v>45.312044948143402</v>
      </c>
      <c r="J2458" s="113">
        <v>48.256181041997799</v>
      </c>
      <c r="K2458" s="113">
        <v>44.776170317271102</v>
      </c>
      <c r="L2458" s="113">
        <v>41.405591293985999</v>
      </c>
      <c r="M2458" s="113">
        <v>40.368831240469802</v>
      </c>
      <c r="N2458" s="113">
        <v>40.440801360869798</v>
      </c>
      <c r="O2458" s="113">
        <v>31.820221403401501</v>
      </c>
      <c r="P2458" s="113">
        <v>43.646538326978501</v>
      </c>
      <c r="Q2458" s="113">
        <v>42.4736810244748</v>
      </c>
      <c r="R2458" s="192"/>
    </row>
    <row r="2459" spans="1:18" ht="14" x14ac:dyDescent="0.3">
      <c r="A2459" s="61">
        <v>44690</v>
      </c>
      <c r="B2459" s="62" t="s">
        <v>99</v>
      </c>
      <c r="C2459" s="62" t="s">
        <v>155</v>
      </c>
      <c r="D2459" s="77">
        <v>38.461416079500502</v>
      </c>
      <c r="E2459" s="77">
        <v>43.496315566730502</v>
      </c>
      <c r="F2459" s="77">
        <v>40.9728321602162</v>
      </c>
      <c r="G2459" s="77">
        <v>44.436960131235502</v>
      </c>
      <c r="H2459" s="77">
        <v>43.920541838103603</v>
      </c>
      <c r="I2459" s="77">
        <v>45.946997567533501</v>
      </c>
      <c r="J2459" s="77">
        <v>49.2361948318092</v>
      </c>
      <c r="K2459" s="77">
        <v>45.846149200843101</v>
      </c>
      <c r="L2459" s="77">
        <v>42.173778445340197</v>
      </c>
      <c r="M2459" s="77">
        <v>41.124965973206201</v>
      </c>
      <c r="N2459" s="77">
        <v>40.559698031363801</v>
      </c>
      <c r="O2459" s="77">
        <v>32.246787050258902</v>
      </c>
      <c r="P2459" s="77">
        <v>44.265447887213497</v>
      </c>
      <c r="Q2459" s="77">
        <v>43.063199360157903</v>
      </c>
      <c r="R2459" s="192"/>
    </row>
    <row r="2460" spans="1:18" ht="14" x14ac:dyDescent="0.3">
      <c r="A2460" s="61">
        <v>44691</v>
      </c>
      <c r="B2460" s="62" t="s">
        <v>101</v>
      </c>
      <c r="C2460" s="62" t="s">
        <v>155</v>
      </c>
      <c r="D2460" s="77">
        <v>39.462975038873701</v>
      </c>
      <c r="E2460" s="77">
        <v>44.564285689371097</v>
      </c>
      <c r="F2460" s="77">
        <v>41.769566147024001</v>
      </c>
      <c r="G2460" s="77">
        <v>45.0104896322662</v>
      </c>
      <c r="H2460" s="77">
        <v>44.092732541643699</v>
      </c>
      <c r="I2460" s="77">
        <v>46.387093247376299</v>
      </c>
      <c r="J2460" s="77">
        <v>49.414516202907301</v>
      </c>
      <c r="K2460" s="77">
        <v>45.650254072180999</v>
      </c>
      <c r="L2460" s="77">
        <v>43.465324869962203</v>
      </c>
      <c r="M2460" s="77">
        <v>41.610381498457301</v>
      </c>
      <c r="N2460" s="77">
        <v>42.338595267968302</v>
      </c>
      <c r="O2460" s="77">
        <v>33.303819386911499</v>
      </c>
      <c r="P2460" s="77">
        <v>44.7705022365788</v>
      </c>
      <c r="Q2460" s="77">
        <v>43.676436582480903</v>
      </c>
      <c r="R2460" s="192"/>
    </row>
    <row r="2461" spans="1:18" ht="14" x14ac:dyDescent="0.3">
      <c r="A2461" s="61">
        <v>44692</v>
      </c>
      <c r="B2461" s="62" t="s">
        <v>103</v>
      </c>
      <c r="C2461" s="62" t="s">
        <v>155</v>
      </c>
      <c r="D2461" s="77">
        <v>40.169033379734998</v>
      </c>
      <c r="E2461" s="77">
        <v>45.6324247349771</v>
      </c>
      <c r="F2461" s="77">
        <v>43.148205363592702</v>
      </c>
      <c r="G2461" s="77">
        <v>45.339241301793798</v>
      </c>
      <c r="H2461" s="77">
        <v>44.949383540350901</v>
      </c>
      <c r="I2461" s="77">
        <v>46.9491748387738</v>
      </c>
      <c r="J2461" s="77">
        <v>49.459654792714197</v>
      </c>
      <c r="K2461" s="77">
        <v>46.712609280263898</v>
      </c>
      <c r="L2461" s="77">
        <v>44.581891895252802</v>
      </c>
      <c r="M2461" s="77">
        <v>42.976807427233403</v>
      </c>
      <c r="N2461" s="77">
        <v>42.809780096692997</v>
      </c>
      <c r="O2461" s="77">
        <v>34.317464744018999</v>
      </c>
      <c r="P2461" s="77">
        <v>45.603655541517199</v>
      </c>
      <c r="Q2461" s="77">
        <v>44.514508916566101</v>
      </c>
      <c r="R2461" s="192"/>
    </row>
    <row r="2462" spans="1:18" ht="14" x14ac:dyDescent="0.3">
      <c r="A2462" s="61">
        <v>44693</v>
      </c>
      <c r="B2462" s="62" t="s">
        <v>104</v>
      </c>
      <c r="C2462" s="62" t="s">
        <v>155</v>
      </c>
      <c r="D2462" s="77">
        <v>39.5745984178564</v>
      </c>
      <c r="E2462" s="77">
        <v>46.1750631178936</v>
      </c>
      <c r="F2462" s="77">
        <v>44.353936680115702</v>
      </c>
      <c r="G2462" s="77">
        <v>46.646325112775799</v>
      </c>
      <c r="H2462" s="77">
        <v>45.436772660980999</v>
      </c>
      <c r="I2462" s="77">
        <v>46.715398945547904</v>
      </c>
      <c r="J2462" s="77">
        <v>48.775303174535097</v>
      </c>
      <c r="K2462" s="77">
        <v>45.941196509169103</v>
      </c>
      <c r="L2462" s="77">
        <v>44.140862157753602</v>
      </c>
      <c r="M2462" s="77">
        <v>43.414758262931798</v>
      </c>
      <c r="N2462" s="77">
        <v>43.228339048593703</v>
      </c>
      <c r="O2462" s="77">
        <v>35.741733468537497</v>
      </c>
      <c r="P2462" s="77">
        <v>45.689055073463102</v>
      </c>
      <c r="Q2462" s="77">
        <v>44.727766737298303</v>
      </c>
      <c r="R2462" s="192"/>
    </row>
    <row r="2463" spans="1:18" ht="14" x14ac:dyDescent="0.3">
      <c r="A2463" s="61">
        <v>44694</v>
      </c>
      <c r="B2463" s="62" t="s">
        <v>106</v>
      </c>
      <c r="C2463" s="62" t="s">
        <v>155</v>
      </c>
      <c r="D2463" s="77">
        <v>38.288105911924298</v>
      </c>
      <c r="E2463" s="77">
        <v>45.966834655598099</v>
      </c>
      <c r="F2463" s="77">
        <v>43.075199512236402</v>
      </c>
      <c r="G2463" s="77">
        <v>44.777674783176202</v>
      </c>
      <c r="H2463" s="77">
        <v>44.389342086240198</v>
      </c>
      <c r="I2463" s="77">
        <v>45.971874175566398</v>
      </c>
      <c r="J2463" s="77">
        <v>47.749564382028503</v>
      </c>
      <c r="K2463" s="77">
        <v>44.933929001191103</v>
      </c>
      <c r="L2463" s="77">
        <v>43.2070419790209</v>
      </c>
      <c r="M2463" s="77">
        <v>42.812141989800601</v>
      </c>
      <c r="N2463" s="77">
        <v>42.800623423243898</v>
      </c>
      <c r="O2463" s="77">
        <v>34.229539780292903</v>
      </c>
      <c r="P2463" s="77">
        <v>44.703584949473203</v>
      </c>
      <c r="Q2463" s="77">
        <v>43.733872862991603</v>
      </c>
      <c r="R2463" s="192"/>
    </row>
    <row r="2464" spans="1:18" ht="14" x14ac:dyDescent="0.3">
      <c r="A2464" s="61">
        <v>44695</v>
      </c>
      <c r="B2464" s="62" t="s">
        <v>107</v>
      </c>
      <c r="C2464" s="62" t="s">
        <v>155</v>
      </c>
      <c r="D2464" s="77">
        <v>36.660439768101803</v>
      </c>
      <c r="E2464" s="77">
        <v>43.577458269966698</v>
      </c>
      <c r="F2464" s="77">
        <v>41.506067495641503</v>
      </c>
      <c r="G2464" s="77">
        <v>44.123845013455103</v>
      </c>
      <c r="H2464" s="77">
        <v>43.572557273167099</v>
      </c>
      <c r="I2464" s="77">
        <v>44.818156583175501</v>
      </c>
      <c r="J2464" s="77">
        <v>45.831198287587</v>
      </c>
      <c r="K2464" s="77">
        <v>43.2578033496602</v>
      </c>
      <c r="L2464" s="77">
        <v>41.0993669021017</v>
      </c>
      <c r="M2464" s="77">
        <v>40.783596456149397</v>
      </c>
      <c r="N2464" s="77">
        <v>40.119916634980598</v>
      </c>
      <c r="O2464" s="77">
        <v>32.898698932232001</v>
      </c>
      <c r="P2464" s="77">
        <v>43.169255800703397</v>
      </c>
      <c r="Q2464" s="77">
        <v>42.147632056042198</v>
      </c>
      <c r="R2464" s="192"/>
    </row>
    <row r="2465" spans="1:18" ht="14" x14ac:dyDescent="0.3">
      <c r="A2465" s="63">
        <v>44696</v>
      </c>
      <c r="B2465" s="64" t="s">
        <v>109</v>
      </c>
      <c r="C2465" s="64" t="s">
        <v>155</v>
      </c>
      <c r="D2465" s="113">
        <v>36.274082991361801</v>
      </c>
      <c r="E2465" s="113">
        <v>41.9066917763909</v>
      </c>
      <c r="F2465" s="113">
        <v>41.4351186669386</v>
      </c>
      <c r="G2465" s="113">
        <v>43.651042108839498</v>
      </c>
      <c r="H2465" s="113">
        <v>43.089961054085499</v>
      </c>
      <c r="I2465" s="113">
        <v>45.289562097860099</v>
      </c>
      <c r="J2465" s="113">
        <v>46.388134084746099</v>
      </c>
      <c r="K2465" s="113">
        <v>44.063968020280797</v>
      </c>
      <c r="L2465" s="113">
        <v>40.3967167363489</v>
      </c>
      <c r="M2465" s="113">
        <v>38.789497117621401</v>
      </c>
      <c r="N2465" s="113">
        <v>37.459774479800203</v>
      </c>
      <c r="O2465" s="113">
        <v>33.644022334146797</v>
      </c>
      <c r="P2465" s="113">
        <v>42.978865040577901</v>
      </c>
      <c r="Q2465" s="113">
        <v>41.872388259273997</v>
      </c>
      <c r="R2465" s="192"/>
    </row>
    <row r="2466" spans="1:18" ht="14" x14ac:dyDescent="0.3">
      <c r="A2466" s="61">
        <v>44697</v>
      </c>
      <c r="B2466" s="62" t="s">
        <v>99</v>
      </c>
      <c r="C2466" s="62" t="s">
        <v>155</v>
      </c>
      <c r="D2466" s="77">
        <v>37.232231276050399</v>
      </c>
      <c r="E2466" s="77">
        <v>42.246098017439998</v>
      </c>
      <c r="F2466" s="77">
        <v>40.045572894059298</v>
      </c>
      <c r="G2466" s="77">
        <v>43.657149683215302</v>
      </c>
      <c r="H2466" s="77">
        <v>42.463909705879402</v>
      </c>
      <c r="I2466" s="77">
        <v>45.616017870054499</v>
      </c>
      <c r="J2466" s="77">
        <v>47.533549340912003</v>
      </c>
      <c r="K2466" s="77">
        <v>44.550924119947297</v>
      </c>
      <c r="L2466" s="77">
        <v>40.349586222434198</v>
      </c>
      <c r="M2466" s="77">
        <v>39.671839784075203</v>
      </c>
      <c r="N2466" s="77">
        <v>39.0041243778686</v>
      </c>
      <c r="O2466" s="77">
        <v>33.726655822480602</v>
      </c>
      <c r="P2466" s="77">
        <v>43.046212167454698</v>
      </c>
      <c r="Q2466" s="77">
        <v>42.018353227625198</v>
      </c>
      <c r="R2466" s="192"/>
    </row>
    <row r="2467" spans="1:18" ht="14" x14ac:dyDescent="0.3">
      <c r="A2467" s="61">
        <v>44698</v>
      </c>
      <c r="B2467" s="62" t="s">
        <v>101</v>
      </c>
      <c r="C2467" s="62" t="s">
        <v>155</v>
      </c>
      <c r="D2467" s="77">
        <v>38.993005703361497</v>
      </c>
      <c r="E2467" s="77">
        <v>42.038351744147803</v>
      </c>
      <c r="F2467" s="77">
        <v>42.454133298880201</v>
      </c>
      <c r="G2467" s="77">
        <v>43.118267729059099</v>
      </c>
      <c r="H2467" s="77">
        <v>42.7816466724355</v>
      </c>
      <c r="I2467" s="77">
        <v>45.739516685502203</v>
      </c>
      <c r="J2467" s="77">
        <v>47.087504697514397</v>
      </c>
      <c r="K2467" s="77">
        <v>44.321226253950996</v>
      </c>
      <c r="L2467" s="77">
        <v>39.696464310744197</v>
      </c>
      <c r="M2467" s="77">
        <v>42.105626277952503</v>
      </c>
      <c r="N2467" s="77">
        <v>39.524411855884701</v>
      </c>
      <c r="O2467" s="77">
        <v>35.102473843225503</v>
      </c>
      <c r="P2467" s="77">
        <v>43.188190338195902</v>
      </c>
      <c r="Q2467" s="77">
        <v>42.342523158099503</v>
      </c>
      <c r="R2467" s="192"/>
    </row>
    <row r="2468" spans="1:18" ht="14" x14ac:dyDescent="0.3">
      <c r="A2468" s="61">
        <v>44699</v>
      </c>
      <c r="B2468" s="62" t="s">
        <v>103</v>
      </c>
      <c r="C2468" s="62" t="s">
        <v>155</v>
      </c>
      <c r="D2468" s="77">
        <v>37.616438800513599</v>
      </c>
      <c r="E2468" s="77">
        <v>42.789435194910297</v>
      </c>
      <c r="F2468" s="77">
        <v>42.321902040186401</v>
      </c>
      <c r="G2468" s="77">
        <v>43.653261729694002</v>
      </c>
      <c r="H2468" s="77">
        <v>43.3454894218684</v>
      </c>
      <c r="I2468" s="77">
        <v>45.112389355769501</v>
      </c>
      <c r="J2468" s="77">
        <v>47.311099361808203</v>
      </c>
      <c r="K2468" s="77">
        <v>44.119293947486</v>
      </c>
      <c r="L2468" s="77">
        <v>40.280088150497797</v>
      </c>
      <c r="M2468" s="77">
        <v>42.529999340721702</v>
      </c>
      <c r="N2468" s="77">
        <v>39.507811233428797</v>
      </c>
      <c r="O2468" s="77">
        <v>37.463185374306597</v>
      </c>
      <c r="P2468" s="77">
        <v>43.330812851896198</v>
      </c>
      <c r="Q2468" s="77">
        <v>42.657569506142103</v>
      </c>
      <c r="R2468" s="192"/>
    </row>
    <row r="2469" spans="1:18" ht="14" x14ac:dyDescent="0.3">
      <c r="A2469" s="61">
        <v>44700</v>
      </c>
      <c r="B2469" s="62" t="s">
        <v>104</v>
      </c>
      <c r="C2469" s="62" t="s">
        <v>155</v>
      </c>
      <c r="D2469" s="77">
        <v>39.851703573044801</v>
      </c>
      <c r="E2469" s="77">
        <v>42.524110909738198</v>
      </c>
      <c r="F2469" s="77">
        <v>43.769469246173898</v>
      </c>
      <c r="G2469" s="77">
        <v>44.667755587691701</v>
      </c>
      <c r="H2469" s="77">
        <v>43.5678515759733</v>
      </c>
      <c r="I2469" s="77">
        <v>45.933913145330003</v>
      </c>
      <c r="J2469" s="77">
        <v>47.6793320088412</v>
      </c>
      <c r="K2469" s="77">
        <v>44.585809225381396</v>
      </c>
      <c r="L2469" s="77">
        <v>41.810831587023898</v>
      </c>
      <c r="M2469" s="77">
        <v>44.443108516550097</v>
      </c>
      <c r="N2469" s="77">
        <v>41.717930433708197</v>
      </c>
      <c r="O2469" s="77">
        <v>38.593044661727703</v>
      </c>
      <c r="P2469" s="77">
        <v>44.016350600254498</v>
      </c>
      <c r="Q2469" s="77">
        <v>43.485162685487502</v>
      </c>
      <c r="R2469" s="192"/>
    </row>
    <row r="2470" spans="1:18" ht="14" x14ac:dyDescent="0.3">
      <c r="A2470" s="61">
        <v>44701</v>
      </c>
      <c r="B2470" s="62" t="s">
        <v>106</v>
      </c>
      <c r="C2470" s="62" t="s">
        <v>155</v>
      </c>
      <c r="D2470" s="77">
        <v>40.467011025221801</v>
      </c>
      <c r="E2470" s="77">
        <v>42.403350541949401</v>
      </c>
      <c r="F2470" s="77">
        <v>43.501359183325803</v>
      </c>
      <c r="G2470" s="77">
        <v>44.233659765325797</v>
      </c>
      <c r="H2470" s="77">
        <v>42.811391267634697</v>
      </c>
      <c r="I2470" s="77">
        <v>45.653722132197402</v>
      </c>
      <c r="J2470" s="77">
        <v>47.033991462234503</v>
      </c>
      <c r="K2470" s="77">
        <v>43.986788717625799</v>
      </c>
      <c r="L2470" s="77">
        <v>41.904066538099201</v>
      </c>
      <c r="M2470" s="77">
        <v>43.734461415936003</v>
      </c>
      <c r="N2470" s="77">
        <v>39.229586395189202</v>
      </c>
      <c r="O2470" s="77">
        <v>37.911072559541502</v>
      </c>
      <c r="P2470" s="77">
        <v>43.651813836615197</v>
      </c>
      <c r="Q2470" s="77">
        <v>42.986445378208103</v>
      </c>
      <c r="R2470" s="192"/>
    </row>
    <row r="2471" spans="1:18" ht="14" x14ac:dyDescent="0.3">
      <c r="A2471" s="61">
        <v>44702</v>
      </c>
      <c r="B2471" s="62" t="s">
        <v>107</v>
      </c>
      <c r="C2471" s="62" t="s">
        <v>155</v>
      </c>
      <c r="D2471" s="77">
        <v>38.134698081907203</v>
      </c>
      <c r="E2471" s="77">
        <v>42.101796885002997</v>
      </c>
      <c r="F2471" s="77">
        <v>42.657932689651702</v>
      </c>
      <c r="G2471" s="77">
        <v>43.903483074776602</v>
      </c>
      <c r="H2471" s="77">
        <v>41.7485633945602</v>
      </c>
      <c r="I2471" s="77">
        <v>45.277377575235597</v>
      </c>
      <c r="J2471" s="77">
        <v>45.618969018229897</v>
      </c>
      <c r="K2471" s="77">
        <v>43.157264488594898</v>
      </c>
      <c r="L2471" s="77">
        <v>40.370153347383201</v>
      </c>
      <c r="M2471" s="77">
        <v>43.308663024381801</v>
      </c>
      <c r="N2471" s="77">
        <v>38.5837467983254</v>
      </c>
      <c r="O2471" s="77">
        <v>36.174449719345503</v>
      </c>
      <c r="P2471" s="77">
        <v>42.7525606119004</v>
      </c>
      <c r="Q2471" s="77">
        <v>42.0480618028325</v>
      </c>
      <c r="R2471" s="192"/>
    </row>
    <row r="2472" spans="1:18" ht="14" x14ac:dyDescent="0.3">
      <c r="A2472" s="63">
        <v>44703</v>
      </c>
      <c r="B2472" s="64" t="s">
        <v>109</v>
      </c>
      <c r="C2472" s="64" t="s">
        <v>155</v>
      </c>
      <c r="D2472" s="113">
        <v>39.187226331032498</v>
      </c>
      <c r="E2472" s="113">
        <v>41.779192505605998</v>
      </c>
      <c r="F2472" s="113">
        <v>43.108310080536398</v>
      </c>
      <c r="G2472" s="113">
        <v>42.867501713664197</v>
      </c>
      <c r="H2472" s="113">
        <v>42.300103901500101</v>
      </c>
      <c r="I2472" s="113">
        <v>44.086677862604198</v>
      </c>
      <c r="J2472" s="113">
        <v>45.0327023024741</v>
      </c>
      <c r="K2472" s="113">
        <v>42.197286999258601</v>
      </c>
      <c r="L2472" s="113">
        <v>40.182042193423399</v>
      </c>
      <c r="M2472" s="113">
        <v>41.354859886536097</v>
      </c>
      <c r="N2472" s="113">
        <v>38.364634408841802</v>
      </c>
      <c r="O2472" s="113">
        <v>37.144041840711502</v>
      </c>
      <c r="P2472" s="113">
        <v>42.431866996647599</v>
      </c>
      <c r="Q2472" s="113">
        <v>41.793936932349801</v>
      </c>
      <c r="R2472" s="192"/>
    </row>
    <row r="2473" spans="1:18" ht="14" x14ac:dyDescent="0.3">
      <c r="A2473" s="61">
        <v>44704</v>
      </c>
      <c r="B2473" s="62" t="s">
        <v>99</v>
      </c>
      <c r="C2473" s="62" t="s">
        <v>155</v>
      </c>
      <c r="D2473" s="77">
        <v>39.366739539250901</v>
      </c>
      <c r="E2473" s="77">
        <v>42.259055591611798</v>
      </c>
      <c r="F2473" s="77">
        <v>43.565456809294297</v>
      </c>
      <c r="G2473" s="77">
        <v>43.1815737365148</v>
      </c>
      <c r="H2473" s="77">
        <v>42.263623819057798</v>
      </c>
      <c r="I2473" s="77">
        <v>43.695740567585602</v>
      </c>
      <c r="J2473" s="77">
        <v>45.550078670728603</v>
      </c>
      <c r="K2473" s="77">
        <v>42.626639821237902</v>
      </c>
      <c r="L2473" s="77">
        <v>40.155586238246201</v>
      </c>
      <c r="M2473" s="77">
        <v>41.713456732664</v>
      </c>
      <c r="N2473" s="77">
        <v>38.975337995005603</v>
      </c>
      <c r="O2473" s="77">
        <v>37.6909010340772</v>
      </c>
      <c r="P2473" s="77">
        <v>42.632915436329696</v>
      </c>
      <c r="Q2473" s="77">
        <v>42.0468266308525</v>
      </c>
      <c r="R2473" s="192"/>
    </row>
    <row r="2474" spans="1:18" ht="14" x14ac:dyDescent="0.3">
      <c r="A2474" s="61">
        <v>44705</v>
      </c>
      <c r="B2474" s="62" t="s">
        <v>101</v>
      </c>
      <c r="C2474" s="62" t="s">
        <v>155</v>
      </c>
      <c r="D2474" s="77">
        <v>40.312740312072798</v>
      </c>
      <c r="E2474" s="77">
        <v>43.467919981545997</v>
      </c>
      <c r="F2474" s="77">
        <v>44.6515435559946</v>
      </c>
      <c r="G2474" s="77">
        <v>44.486540271653901</v>
      </c>
      <c r="H2474" s="77">
        <v>42.929131093945301</v>
      </c>
      <c r="I2474" s="77">
        <v>44.691255255801998</v>
      </c>
      <c r="J2474" s="77">
        <v>46.383416303124001</v>
      </c>
      <c r="K2474" s="77">
        <v>43.579624812351803</v>
      </c>
      <c r="L2474" s="77">
        <v>41.541165952689902</v>
      </c>
      <c r="M2474" s="77">
        <v>42.738259079898697</v>
      </c>
      <c r="N2474" s="77">
        <v>38.960750881229103</v>
      </c>
      <c r="O2474" s="77">
        <v>40.584814278455902</v>
      </c>
      <c r="P2474" s="77">
        <v>43.653999724218203</v>
      </c>
      <c r="Q2474" s="77">
        <v>43.163232287749302</v>
      </c>
      <c r="R2474" s="192"/>
    </row>
    <row r="2475" spans="1:18" ht="14" x14ac:dyDescent="0.3">
      <c r="A2475" s="61">
        <v>44706</v>
      </c>
      <c r="B2475" s="62" t="s">
        <v>103</v>
      </c>
      <c r="C2475" s="62" t="s">
        <v>155</v>
      </c>
      <c r="D2475" s="77">
        <v>41.832711654065797</v>
      </c>
      <c r="E2475" s="77">
        <v>43.245142088721003</v>
      </c>
      <c r="F2475" s="77">
        <v>45.312274586874501</v>
      </c>
      <c r="G2475" s="77">
        <v>43.972677511294599</v>
      </c>
      <c r="H2475" s="77">
        <v>43.305011436959099</v>
      </c>
      <c r="I2475" s="77">
        <v>45.597511117514799</v>
      </c>
      <c r="J2475" s="77">
        <v>47.282368198399702</v>
      </c>
      <c r="K2475" s="77">
        <v>43.942867503218501</v>
      </c>
      <c r="L2475" s="77">
        <v>41.767561730813597</v>
      </c>
      <c r="M2475" s="77">
        <v>46.1446489763103</v>
      </c>
      <c r="N2475" s="77">
        <v>39.971784641994901</v>
      </c>
      <c r="O2475" s="77">
        <v>42.3655043280435</v>
      </c>
      <c r="P2475" s="77">
        <v>44.035507541001202</v>
      </c>
      <c r="Q2475" s="77">
        <v>43.760951048102498</v>
      </c>
      <c r="R2475" s="192"/>
    </row>
    <row r="2476" spans="1:18" ht="14" x14ac:dyDescent="0.3">
      <c r="A2476" s="61">
        <v>44707</v>
      </c>
      <c r="B2476" s="62" t="s">
        <v>104</v>
      </c>
      <c r="C2476" s="62" t="s">
        <v>155</v>
      </c>
      <c r="D2476" s="77">
        <v>42.730836450894699</v>
      </c>
      <c r="E2476" s="77">
        <v>44.4640674813431</v>
      </c>
      <c r="F2476" s="77">
        <v>45.650213306792303</v>
      </c>
      <c r="G2476" s="77">
        <v>44.937869744610097</v>
      </c>
      <c r="H2476" s="77">
        <v>42.010888107014402</v>
      </c>
      <c r="I2476" s="77">
        <v>46.085111716130299</v>
      </c>
      <c r="J2476" s="77">
        <v>48.438904236704502</v>
      </c>
      <c r="K2476" s="77">
        <v>44.9086447241692</v>
      </c>
      <c r="L2476" s="77">
        <v>42.465405141072097</v>
      </c>
      <c r="M2476" s="77">
        <v>47.473199658902097</v>
      </c>
      <c r="N2476" s="77">
        <v>40.810594684178199</v>
      </c>
      <c r="O2476" s="77">
        <v>41.226403056138103</v>
      </c>
      <c r="P2476" s="77">
        <v>44.528459518359298</v>
      </c>
      <c r="Q2476" s="77">
        <v>44.163177004358602</v>
      </c>
      <c r="R2476" s="192"/>
    </row>
    <row r="2477" spans="1:18" ht="14" x14ac:dyDescent="0.3">
      <c r="A2477" s="61">
        <v>44708</v>
      </c>
      <c r="B2477" s="62" t="s">
        <v>106</v>
      </c>
      <c r="C2477" s="62" t="s">
        <v>155</v>
      </c>
      <c r="D2477" s="77">
        <v>43.284665148027599</v>
      </c>
      <c r="E2477" s="77">
        <v>43.082849359333899</v>
      </c>
      <c r="F2477" s="77">
        <v>43.685776809112497</v>
      </c>
      <c r="G2477" s="77">
        <v>43.015095035838797</v>
      </c>
      <c r="H2477" s="77">
        <v>40.513686416134398</v>
      </c>
      <c r="I2477" s="77">
        <v>44.360498180815</v>
      </c>
      <c r="J2477" s="77">
        <v>47.493821241642401</v>
      </c>
      <c r="K2477" s="77">
        <v>43.132612620620101</v>
      </c>
      <c r="L2477" s="77">
        <v>40.575322842160503</v>
      </c>
      <c r="M2477" s="77">
        <v>46.454220466888103</v>
      </c>
      <c r="N2477" s="77">
        <v>39.007426475538097</v>
      </c>
      <c r="O2477" s="77">
        <v>41.627109639517002</v>
      </c>
      <c r="P2477" s="77">
        <v>42.987554283258397</v>
      </c>
      <c r="Q2477" s="77">
        <v>42.778608129530099</v>
      </c>
      <c r="R2477" s="192"/>
    </row>
    <row r="2478" spans="1:18" ht="14" x14ac:dyDescent="0.3">
      <c r="A2478" s="61">
        <v>44709</v>
      </c>
      <c r="B2478" s="62" t="s">
        <v>107</v>
      </c>
      <c r="C2478" s="62" t="s">
        <v>155</v>
      </c>
      <c r="D2478" s="77">
        <v>41.467728859212698</v>
      </c>
      <c r="E2478" s="77">
        <v>41.572916849389003</v>
      </c>
      <c r="F2478" s="77">
        <v>43.624249825151097</v>
      </c>
      <c r="G2478" s="77">
        <v>41.783024326014797</v>
      </c>
      <c r="H2478" s="77">
        <v>39.076105240500297</v>
      </c>
      <c r="I2478" s="77">
        <v>43.123977558319901</v>
      </c>
      <c r="J2478" s="77">
        <v>45.457171530821199</v>
      </c>
      <c r="K2478" s="77">
        <v>42.017501957079801</v>
      </c>
      <c r="L2478" s="77">
        <v>38.427137187462101</v>
      </c>
      <c r="M2478" s="77">
        <v>44.875916789298699</v>
      </c>
      <c r="N2478" s="77">
        <v>38.655048495688597</v>
      </c>
      <c r="O2478" s="77">
        <v>40.521942253566699</v>
      </c>
      <c r="P2478" s="77">
        <v>41.613341273580801</v>
      </c>
      <c r="Q2478" s="77">
        <v>41.469564833719801</v>
      </c>
      <c r="R2478" s="192"/>
    </row>
    <row r="2479" spans="1:18" ht="14" x14ac:dyDescent="0.3">
      <c r="A2479" s="63">
        <v>44710</v>
      </c>
      <c r="B2479" s="64" t="s">
        <v>109</v>
      </c>
      <c r="C2479" s="64" t="s">
        <v>155</v>
      </c>
      <c r="D2479" s="113">
        <v>43.132285760036403</v>
      </c>
      <c r="E2479" s="113">
        <v>41.842394854882102</v>
      </c>
      <c r="F2479" s="113">
        <v>44.461402229484499</v>
      </c>
      <c r="G2479" s="113">
        <v>42.602316967192699</v>
      </c>
      <c r="H2479" s="113">
        <v>39.3154100312087</v>
      </c>
      <c r="I2479" s="113">
        <v>44.717571602381902</v>
      </c>
      <c r="J2479" s="113">
        <v>45.833735779474601</v>
      </c>
      <c r="K2479" s="113">
        <v>42.935337208033502</v>
      </c>
      <c r="L2479" s="113">
        <v>39.1061805732366</v>
      </c>
      <c r="M2479" s="113">
        <v>42.920787963872399</v>
      </c>
      <c r="N2479" s="113">
        <v>37.716486093321102</v>
      </c>
      <c r="O2479" s="113">
        <v>40.416376892747998</v>
      </c>
      <c r="P2479" s="113">
        <v>42.358162001602302</v>
      </c>
      <c r="Q2479" s="113">
        <v>41.994967616482903</v>
      </c>
      <c r="R2479" s="192"/>
    </row>
    <row r="2480" spans="1:18" ht="14" x14ac:dyDescent="0.3">
      <c r="A2480" s="61">
        <v>44711</v>
      </c>
      <c r="B2480" s="62" t="s">
        <v>99</v>
      </c>
      <c r="C2480" s="62" t="s">
        <v>155</v>
      </c>
      <c r="D2480" s="77">
        <v>44.019976211405201</v>
      </c>
      <c r="E2480" s="77">
        <v>42.5763457229869</v>
      </c>
      <c r="F2480" s="77">
        <v>43.961787578232403</v>
      </c>
      <c r="G2480" s="77">
        <v>42.445736173632604</v>
      </c>
      <c r="H2480" s="77">
        <v>39.924407236499903</v>
      </c>
      <c r="I2480" s="77">
        <v>45.275505325206296</v>
      </c>
      <c r="J2480" s="77">
        <v>47.051861691336697</v>
      </c>
      <c r="K2480" s="77">
        <v>43.474991642260697</v>
      </c>
      <c r="L2480" s="77">
        <v>39.190480090313898</v>
      </c>
      <c r="M2480" s="77">
        <v>43.321968888831002</v>
      </c>
      <c r="N2480" s="77">
        <v>37.818283510899697</v>
      </c>
      <c r="O2480" s="77">
        <v>38.007053208762102</v>
      </c>
      <c r="P2480" s="77">
        <v>42.813953934035801</v>
      </c>
      <c r="Q2480" s="77">
        <v>42.212441624295401</v>
      </c>
      <c r="R2480" s="192"/>
    </row>
    <row r="2481" spans="1:18" ht="14" x14ac:dyDescent="0.3">
      <c r="A2481" s="61">
        <v>44712</v>
      </c>
      <c r="B2481" s="62" t="s">
        <v>101</v>
      </c>
      <c r="C2481" s="62" t="s">
        <v>155</v>
      </c>
      <c r="D2481" s="77">
        <v>43.3603355621131</v>
      </c>
      <c r="E2481" s="77">
        <v>42.627635206674199</v>
      </c>
      <c r="F2481" s="77">
        <v>43.724964096263903</v>
      </c>
      <c r="G2481" s="77">
        <v>42.8276314230609</v>
      </c>
      <c r="H2481" s="77">
        <v>40.935046370648401</v>
      </c>
      <c r="I2481" s="77">
        <v>44.770526807587103</v>
      </c>
      <c r="J2481" s="77">
        <v>47.386830087091901</v>
      </c>
      <c r="K2481" s="77">
        <v>43.811590265045403</v>
      </c>
      <c r="L2481" s="77">
        <v>40.5683765873978</v>
      </c>
      <c r="M2481" s="77">
        <v>45.504807513687098</v>
      </c>
      <c r="N2481" s="77">
        <v>36.8008197924039</v>
      </c>
      <c r="O2481" s="77">
        <v>37.620810681774699</v>
      </c>
      <c r="P2481" s="77">
        <v>43.151743719563399</v>
      </c>
      <c r="Q2481" s="77">
        <v>42.469122423524801</v>
      </c>
      <c r="R2481" s="192"/>
    </row>
    <row r="2482" spans="1:18" ht="14" x14ac:dyDescent="0.3">
      <c r="A2482" s="61">
        <v>44713</v>
      </c>
      <c r="B2482" s="62" t="s">
        <v>103</v>
      </c>
      <c r="C2482" s="62" t="s">
        <v>155</v>
      </c>
      <c r="D2482" s="77">
        <v>41.736784360683203</v>
      </c>
      <c r="E2482" s="77">
        <v>42.276777680041697</v>
      </c>
      <c r="F2482" s="77">
        <v>42.366098129058003</v>
      </c>
      <c r="G2482" s="77">
        <v>40.6843948875661</v>
      </c>
      <c r="H2482" s="77">
        <v>40.219085493992502</v>
      </c>
      <c r="I2482" s="77">
        <v>42.928950668837402</v>
      </c>
      <c r="J2482" s="77">
        <v>46.509374630967798</v>
      </c>
      <c r="K2482" s="77">
        <v>43.256164005872002</v>
      </c>
      <c r="L2482" s="77">
        <v>38.955868486575497</v>
      </c>
      <c r="M2482" s="77">
        <v>45.928010845010803</v>
      </c>
      <c r="N2482" s="77">
        <v>36.932587368959901</v>
      </c>
      <c r="O2482" s="77">
        <v>37.561769843644903</v>
      </c>
      <c r="P2482" s="77">
        <v>42.048443121138398</v>
      </c>
      <c r="Q2482" s="77">
        <v>41.546410678921397</v>
      </c>
      <c r="R2482" s="192"/>
    </row>
    <row r="2483" spans="1:18" ht="14" x14ac:dyDescent="0.3">
      <c r="A2483" s="61">
        <v>44714</v>
      </c>
      <c r="B2483" s="62" t="s">
        <v>104</v>
      </c>
      <c r="C2483" s="62" t="s">
        <v>155</v>
      </c>
      <c r="D2483" s="77">
        <v>42.340055402909101</v>
      </c>
      <c r="E2483" s="77">
        <v>42.820835241011302</v>
      </c>
      <c r="F2483" s="77">
        <v>42.506971453186097</v>
      </c>
      <c r="G2483" s="77">
        <v>41.379953397149997</v>
      </c>
      <c r="H2483" s="77">
        <v>40.800032671103502</v>
      </c>
      <c r="I2483" s="77">
        <v>44.502791813710701</v>
      </c>
      <c r="J2483" s="77">
        <v>47.942644962235903</v>
      </c>
      <c r="K2483" s="77">
        <v>44.103343158213903</v>
      </c>
      <c r="L2483" s="77">
        <v>40.647654382168</v>
      </c>
      <c r="M2483" s="77">
        <v>46.691395370214998</v>
      </c>
      <c r="N2483" s="77">
        <v>36.742016997770499</v>
      </c>
      <c r="O2483" s="77">
        <v>36.9991353602069</v>
      </c>
      <c r="P2483" s="77">
        <v>42.9539568227136</v>
      </c>
      <c r="Q2483" s="77">
        <v>42.278776418633697</v>
      </c>
      <c r="R2483" s="192"/>
    </row>
    <row r="2484" spans="1:18" ht="14" x14ac:dyDescent="0.3">
      <c r="A2484" s="61">
        <v>44715</v>
      </c>
      <c r="B2484" s="62" t="s">
        <v>106</v>
      </c>
      <c r="C2484" s="62" t="s">
        <v>155</v>
      </c>
      <c r="D2484" s="77">
        <v>44.255257842644703</v>
      </c>
      <c r="E2484" s="77">
        <v>45.324930529632198</v>
      </c>
      <c r="F2484" s="77">
        <v>44.076925599073199</v>
      </c>
      <c r="G2484" s="77">
        <v>42.994745972790398</v>
      </c>
      <c r="H2484" s="77">
        <v>42.286075599187598</v>
      </c>
      <c r="I2484" s="77">
        <v>46.304461002670699</v>
      </c>
      <c r="J2484" s="77">
        <v>48.809106998906799</v>
      </c>
      <c r="K2484" s="77">
        <v>46.2917057817223</v>
      </c>
      <c r="L2484" s="77">
        <v>42.301905006619698</v>
      </c>
      <c r="M2484" s="77">
        <v>46.791310372681799</v>
      </c>
      <c r="N2484" s="77">
        <v>38.643103187308498</v>
      </c>
      <c r="O2484" s="77">
        <v>37.497059513001702</v>
      </c>
      <c r="P2484" s="77">
        <v>44.727113934939197</v>
      </c>
      <c r="Q2484" s="77">
        <v>43.913416864955003</v>
      </c>
      <c r="R2484" s="192"/>
    </row>
    <row r="2485" spans="1:18" ht="14" x14ac:dyDescent="0.3">
      <c r="A2485" s="61">
        <v>44716</v>
      </c>
      <c r="B2485" s="62" t="s">
        <v>107</v>
      </c>
      <c r="C2485" s="62" t="s">
        <v>155</v>
      </c>
      <c r="D2485" s="77">
        <v>43.4603600281255</v>
      </c>
      <c r="E2485" s="77">
        <v>44.6333291541549</v>
      </c>
      <c r="F2485" s="77">
        <v>44.924504848343602</v>
      </c>
      <c r="G2485" s="77">
        <v>43.245021523426402</v>
      </c>
      <c r="H2485" s="77">
        <v>42.357606226529498</v>
      </c>
      <c r="I2485" s="77">
        <v>45.859620124716599</v>
      </c>
      <c r="J2485" s="77">
        <v>48.409270258270702</v>
      </c>
      <c r="K2485" s="77">
        <v>46.725239713367401</v>
      </c>
      <c r="L2485" s="77">
        <v>41.660130530013198</v>
      </c>
      <c r="M2485" s="77">
        <v>44.955351004708298</v>
      </c>
      <c r="N2485" s="77">
        <v>38.974827602204698</v>
      </c>
      <c r="O2485" s="77">
        <v>36.5510156705516</v>
      </c>
      <c r="P2485" s="77">
        <v>44.6304376556823</v>
      </c>
      <c r="Q2485" s="77">
        <v>43.727507526398497</v>
      </c>
      <c r="R2485" s="192"/>
    </row>
    <row r="2486" spans="1:18" ht="14" x14ac:dyDescent="0.3">
      <c r="A2486" s="63">
        <v>44717</v>
      </c>
      <c r="B2486" s="64" t="s">
        <v>109</v>
      </c>
      <c r="C2486" s="64" t="s">
        <v>155</v>
      </c>
      <c r="D2486" s="113">
        <v>42.7246928077939</v>
      </c>
      <c r="E2486" s="113">
        <v>44.9363042047259</v>
      </c>
      <c r="F2486" s="113">
        <v>45.306061381818701</v>
      </c>
      <c r="G2486" s="113">
        <v>43.966627120734501</v>
      </c>
      <c r="H2486" s="113">
        <v>42.619754204357598</v>
      </c>
      <c r="I2486" s="113">
        <v>47.575952945384998</v>
      </c>
      <c r="J2486" s="113">
        <v>48.980736512233896</v>
      </c>
      <c r="K2486" s="113">
        <v>46.690911341630901</v>
      </c>
      <c r="L2486" s="113">
        <v>42.050513844368901</v>
      </c>
      <c r="M2486" s="113">
        <v>44.162645899883501</v>
      </c>
      <c r="N2486" s="113">
        <v>39.1103831132015</v>
      </c>
      <c r="O2486" s="113">
        <v>36.061852000781798</v>
      </c>
      <c r="P2486" s="113">
        <v>45.070419333800999</v>
      </c>
      <c r="Q2486" s="113">
        <v>44.045558356492897</v>
      </c>
      <c r="R2486" s="192"/>
    </row>
    <row r="2487" spans="1:18" ht="14" x14ac:dyDescent="0.3">
      <c r="A2487" s="61">
        <v>44718</v>
      </c>
      <c r="B2487" s="62" t="s">
        <v>99</v>
      </c>
      <c r="C2487" s="62" t="s">
        <v>155</v>
      </c>
      <c r="D2487" s="77">
        <v>43.144098321457001</v>
      </c>
      <c r="E2487" s="77">
        <v>45.667520324421197</v>
      </c>
      <c r="F2487" s="77">
        <v>45.678975368217003</v>
      </c>
      <c r="G2487" s="77">
        <v>44.569915977458201</v>
      </c>
      <c r="H2487" s="77">
        <v>43.841283840050103</v>
      </c>
      <c r="I2487" s="77">
        <v>48.4813733865277</v>
      </c>
      <c r="J2487" s="77">
        <v>50.2333363173679</v>
      </c>
      <c r="K2487" s="77">
        <v>47.399672951274098</v>
      </c>
      <c r="L2487" s="77">
        <v>41.647776119249897</v>
      </c>
      <c r="M2487" s="77">
        <v>45.371407945831002</v>
      </c>
      <c r="N2487" s="77">
        <v>40.2224803296887</v>
      </c>
      <c r="O2487" s="77">
        <v>36.634050853142398</v>
      </c>
      <c r="P2487" s="77">
        <v>45.757170040271198</v>
      </c>
      <c r="Q2487" s="77">
        <v>44.754756412524699</v>
      </c>
      <c r="R2487" s="192"/>
    </row>
    <row r="2488" spans="1:18" ht="14" x14ac:dyDescent="0.3">
      <c r="A2488" s="61">
        <v>44719</v>
      </c>
      <c r="B2488" s="62" t="s">
        <v>101</v>
      </c>
      <c r="C2488" s="62" t="s">
        <v>155</v>
      </c>
      <c r="D2488" s="77">
        <v>45.555263432797602</v>
      </c>
      <c r="E2488" s="77">
        <v>47.393597099436001</v>
      </c>
      <c r="F2488" s="77">
        <v>45.387835112464998</v>
      </c>
      <c r="G2488" s="77">
        <v>46.346028956044698</v>
      </c>
      <c r="H2488" s="77">
        <v>44.972735995664003</v>
      </c>
      <c r="I2488" s="77">
        <v>47.476860519670403</v>
      </c>
      <c r="J2488" s="77">
        <v>50.864859433455699</v>
      </c>
      <c r="K2488" s="77">
        <v>47.184448188058703</v>
      </c>
      <c r="L2488" s="77">
        <v>43.538153261233902</v>
      </c>
      <c r="M2488" s="77">
        <v>46.314231367974102</v>
      </c>
      <c r="N2488" s="77">
        <v>44.091583470707398</v>
      </c>
      <c r="O2488" s="77">
        <v>36.598605198504202</v>
      </c>
      <c r="P2488" s="77">
        <v>46.510474027818503</v>
      </c>
      <c r="Q2488" s="77">
        <v>45.608549590358599</v>
      </c>
      <c r="R2488" s="192"/>
    </row>
    <row r="2489" spans="1:18" ht="14" x14ac:dyDescent="0.3">
      <c r="A2489" s="61">
        <v>44720</v>
      </c>
      <c r="B2489" s="62" t="s">
        <v>103</v>
      </c>
      <c r="C2489" s="62" t="s">
        <v>155</v>
      </c>
      <c r="D2489" s="77">
        <v>45.484921636782403</v>
      </c>
      <c r="E2489" s="77">
        <v>48.042400246471502</v>
      </c>
      <c r="F2489" s="77">
        <v>45.8195645782722</v>
      </c>
      <c r="G2489" s="77">
        <v>45.400027977209596</v>
      </c>
      <c r="H2489" s="77">
        <v>45.109571241571899</v>
      </c>
      <c r="I2489" s="77">
        <v>46.552733952709403</v>
      </c>
      <c r="J2489" s="77">
        <v>50.148051136862598</v>
      </c>
      <c r="K2489" s="77">
        <v>47.156123927410903</v>
      </c>
      <c r="L2489" s="77">
        <v>43.2835629508889</v>
      </c>
      <c r="M2489" s="77">
        <v>46.6110438733905</v>
      </c>
      <c r="N2489" s="77">
        <v>42.896813438968699</v>
      </c>
      <c r="O2489" s="77">
        <v>37.605949781123599</v>
      </c>
      <c r="P2489" s="77">
        <v>46.367653656602997</v>
      </c>
      <c r="Q2489" s="77">
        <v>45.51119285347</v>
      </c>
      <c r="R2489" s="192"/>
    </row>
    <row r="2490" spans="1:18" ht="14" x14ac:dyDescent="0.3">
      <c r="A2490" s="61">
        <v>44721</v>
      </c>
      <c r="B2490" s="62" t="s">
        <v>104</v>
      </c>
      <c r="C2490" s="62" t="s">
        <v>155</v>
      </c>
      <c r="D2490" s="77">
        <v>44.6936773187252</v>
      </c>
      <c r="E2490" s="77">
        <v>47.941052068732901</v>
      </c>
      <c r="F2490" s="77">
        <v>45.529123840732602</v>
      </c>
      <c r="G2490" s="77">
        <v>44.990492410257303</v>
      </c>
      <c r="H2490" s="77">
        <v>44.6869759030795</v>
      </c>
      <c r="I2490" s="77">
        <v>45.524331939130903</v>
      </c>
      <c r="J2490" s="77">
        <v>50.515852645119999</v>
      </c>
      <c r="K2490" s="77">
        <v>45.636270075023603</v>
      </c>
      <c r="L2490" s="77">
        <v>42.998605903048698</v>
      </c>
      <c r="M2490" s="77">
        <v>45.379720159557301</v>
      </c>
      <c r="N2490" s="77">
        <v>43.8984433315226</v>
      </c>
      <c r="O2490" s="77">
        <v>36.964847503393798</v>
      </c>
      <c r="P2490" s="77">
        <v>45.8112918751292</v>
      </c>
      <c r="Q2490" s="77">
        <v>45.007323811105699</v>
      </c>
      <c r="R2490" s="192"/>
    </row>
    <row r="2491" spans="1:18" ht="14" x14ac:dyDescent="0.3">
      <c r="A2491" s="61">
        <v>44722</v>
      </c>
      <c r="B2491" s="62" t="s">
        <v>106</v>
      </c>
      <c r="C2491" s="62" t="s">
        <v>155</v>
      </c>
      <c r="D2491" s="77">
        <v>44.049148161420803</v>
      </c>
      <c r="E2491" s="77">
        <v>48.118346863232702</v>
      </c>
      <c r="F2491" s="77">
        <v>44.152902747553902</v>
      </c>
      <c r="G2491" s="77">
        <v>44.4717034306926</v>
      </c>
      <c r="H2491" s="77">
        <v>43.261494329501801</v>
      </c>
      <c r="I2491" s="77">
        <v>44.394531349361699</v>
      </c>
      <c r="J2491" s="77">
        <v>48.119030954400102</v>
      </c>
      <c r="K2491" s="77">
        <v>44.850351500684901</v>
      </c>
      <c r="L2491" s="77">
        <v>41.963233844169203</v>
      </c>
      <c r="M2491" s="77">
        <v>43.075608187456197</v>
      </c>
      <c r="N2491" s="77">
        <v>42.495404737356203</v>
      </c>
      <c r="O2491" s="77">
        <v>36.350101095463799</v>
      </c>
      <c r="P2491" s="77">
        <v>44.8032672391044</v>
      </c>
      <c r="Q2491" s="77">
        <v>43.982135811805499</v>
      </c>
      <c r="R2491" s="192"/>
    </row>
    <row r="2492" spans="1:18" ht="14" x14ac:dyDescent="0.3">
      <c r="A2492" s="61">
        <v>44723</v>
      </c>
      <c r="B2492" s="62" t="s">
        <v>107</v>
      </c>
      <c r="C2492" s="62" t="s">
        <v>155</v>
      </c>
      <c r="D2492" s="77">
        <v>42.625312109752301</v>
      </c>
      <c r="E2492" s="77">
        <v>45.9744686462478</v>
      </c>
      <c r="F2492" s="77">
        <v>42.892095459971998</v>
      </c>
      <c r="G2492" s="77">
        <v>41.933122048602399</v>
      </c>
      <c r="H2492" s="77">
        <v>42.179531979448903</v>
      </c>
      <c r="I2492" s="77">
        <v>43.092672623263198</v>
      </c>
      <c r="J2492" s="77">
        <v>45.962503634355102</v>
      </c>
      <c r="K2492" s="77">
        <v>43.135866876560002</v>
      </c>
      <c r="L2492" s="77">
        <v>40.300507210655297</v>
      </c>
      <c r="M2492" s="77">
        <v>40.766484666293302</v>
      </c>
      <c r="N2492" s="77">
        <v>41.351237974262098</v>
      </c>
      <c r="O2492" s="77">
        <v>34.769459743800702</v>
      </c>
      <c r="P2492" s="77">
        <v>43.134016156261701</v>
      </c>
      <c r="Q2492" s="77">
        <v>42.320355397802203</v>
      </c>
      <c r="R2492" s="192"/>
    </row>
    <row r="2493" spans="1:18" ht="14" x14ac:dyDescent="0.3">
      <c r="A2493" s="63">
        <v>44724</v>
      </c>
      <c r="B2493" s="64" t="s">
        <v>109</v>
      </c>
      <c r="C2493" s="64" t="s">
        <v>155</v>
      </c>
      <c r="D2493" s="113">
        <v>42.348627645614599</v>
      </c>
      <c r="E2493" s="113">
        <v>44.505765680402803</v>
      </c>
      <c r="F2493" s="113">
        <v>42.659345502083497</v>
      </c>
      <c r="G2493" s="113">
        <v>41.411416352526302</v>
      </c>
      <c r="H2493" s="113">
        <v>41.401089369538099</v>
      </c>
      <c r="I2493" s="113">
        <v>42.506588473345801</v>
      </c>
      <c r="J2493" s="113">
        <v>44.9770729909567</v>
      </c>
      <c r="K2493" s="113">
        <v>43.034809371606897</v>
      </c>
      <c r="L2493" s="113">
        <v>40.418303431668697</v>
      </c>
      <c r="M2493" s="113">
        <v>38.730777628351497</v>
      </c>
      <c r="N2493" s="113">
        <v>39.448979170202101</v>
      </c>
      <c r="O2493" s="113">
        <v>33.034333462878003</v>
      </c>
      <c r="P2493" s="113">
        <v>42.572237182816401</v>
      </c>
      <c r="Q2493" s="113">
        <v>41.563373432423703</v>
      </c>
      <c r="R2493" s="192"/>
    </row>
    <row r="2494" spans="1:18" ht="14" x14ac:dyDescent="0.3">
      <c r="A2494" s="61">
        <v>44725</v>
      </c>
      <c r="B2494" s="62" t="s">
        <v>99</v>
      </c>
      <c r="C2494" s="62" t="s">
        <v>155</v>
      </c>
      <c r="D2494" s="77">
        <v>42.869754457733997</v>
      </c>
      <c r="E2494" s="77">
        <v>44.938933324635698</v>
      </c>
      <c r="F2494" s="77">
        <v>44.160451856613001</v>
      </c>
      <c r="G2494" s="77">
        <v>43.137497821265697</v>
      </c>
      <c r="H2494" s="77">
        <v>41.483583180013298</v>
      </c>
      <c r="I2494" s="77">
        <v>43.100983500370504</v>
      </c>
      <c r="J2494" s="77">
        <v>45.243235239597801</v>
      </c>
      <c r="K2494" s="77">
        <v>43.765456553851301</v>
      </c>
      <c r="L2494" s="77">
        <v>41.026150006320002</v>
      </c>
      <c r="M2494" s="77">
        <v>38.693565308872998</v>
      </c>
      <c r="N2494" s="77">
        <v>40.484505999880803</v>
      </c>
      <c r="O2494" s="77">
        <v>34.590924391202698</v>
      </c>
      <c r="P2494" s="77">
        <v>43.241768092362101</v>
      </c>
      <c r="Q2494" s="77">
        <v>42.300744576693397</v>
      </c>
      <c r="R2494" s="192"/>
    </row>
    <row r="2495" spans="1:18" ht="14" x14ac:dyDescent="0.3">
      <c r="A2495" s="61">
        <v>44726</v>
      </c>
      <c r="B2495" s="62" t="s">
        <v>101</v>
      </c>
      <c r="C2495" s="62" t="s">
        <v>155</v>
      </c>
      <c r="D2495" s="77">
        <v>43.025848405785702</v>
      </c>
      <c r="E2495" s="77">
        <v>46.671144402517299</v>
      </c>
      <c r="F2495" s="77">
        <v>44.4756575190479</v>
      </c>
      <c r="G2495" s="77">
        <v>43.463192073442002</v>
      </c>
      <c r="H2495" s="77">
        <v>42.249340839956297</v>
      </c>
      <c r="I2495" s="77">
        <v>43.837947875526403</v>
      </c>
      <c r="J2495" s="77">
        <v>45.546825033536201</v>
      </c>
      <c r="K2495" s="77">
        <v>44.415925942025098</v>
      </c>
      <c r="L2495" s="77">
        <v>42.099471514327398</v>
      </c>
      <c r="M2495" s="77">
        <v>39.729880896183502</v>
      </c>
      <c r="N2495" s="77">
        <v>42.9939953300672</v>
      </c>
      <c r="O2495" s="77">
        <v>36.890314669452302</v>
      </c>
      <c r="P2495" s="77">
        <v>43.994989054739399</v>
      </c>
      <c r="Q2495" s="77">
        <v>43.275087912175501</v>
      </c>
      <c r="R2495" s="192"/>
    </row>
    <row r="2496" spans="1:18" ht="14" x14ac:dyDescent="0.3">
      <c r="A2496" s="61">
        <v>44727</v>
      </c>
      <c r="B2496" s="62" t="s">
        <v>103</v>
      </c>
      <c r="C2496" s="62" t="s">
        <v>155</v>
      </c>
      <c r="D2496" s="77">
        <v>43.048774154600302</v>
      </c>
      <c r="E2496" s="77">
        <v>47.687837505026302</v>
      </c>
      <c r="F2496" s="77">
        <v>45.0279737925039</v>
      </c>
      <c r="G2496" s="77">
        <v>44.043451197030798</v>
      </c>
      <c r="H2496" s="77">
        <v>42.662995541850002</v>
      </c>
      <c r="I2496" s="77">
        <v>44.110377471490899</v>
      </c>
      <c r="J2496" s="77">
        <v>45.461733362946099</v>
      </c>
      <c r="K2496" s="77">
        <v>44.974872825084297</v>
      </c>
      <c r="L2496" s="77">
        <v>42.377615005353803</v>
      </c>
      <c r="M2496" s="77">
        <v>39.648889983395598</v>
      </c>
      <c r="N2496" s="77">
        <v>42.826844258030498</v>
      </c>
      <c r="O2496" s="77">
        <v>39.7167378270304</v>
      </c>
      <c r="P2496" s="77">
        <v>44.442093080519797</v>
      </c>
      <c r="Q2496" s="77">
        <v>43.8624844215582</v>
      </c>
      <c r="R2496" s="192"/>
    </row>
    <row r="2497" spans="1:18" ht="14" x14ac:dyDescent="0.3">
      <c r="A2497" s="61">
        <v>44728</v>
      </c>
      <c r="B2497" s="62" t="s">
        <v>104</v>
      </c>
      <c r="C2497" s="62" t="s">
        <v>155</v>
      </c>
      <c r="D2497" s="77">
        <v>43.4241585027439</v>
      </c>
      <c r="E2497" s="77">
        <v>48.025426341465199</v>
      </c>
      <c r="F2497" s="77">
        <v>44.6517322308163</v>
      </c>
      <c r="G2497" s="77">
        <v>45.375250537603897</v>
      </c>
      <c r="H2497" s="77">
        <v>43.576099215326103</v>
      </c>
      <c r="I2497" s="77">
        <v>43.472441971464598</v>
      </c>
      <c r="J2497" s="77">
        <v>45.673688819470598</v>
      </c>
      <c r="K2497" s="77">
        <v>44.444318836080001</v>
      </c>
      <c r="L2497" s="77">
        <v>42.973302826774699</v>
      </c>
      <c r="M2497" s="77">
        <v>39.2198387932945</v>
      </c>
      <c r="N2497" s="77">
        <v>42.4648813336252</v>
      </c>
      <c r="O2497" s="77">
        <v>39.992161304405101</v>
      </c>
      <c r="P2497" s="77">
        <v>44.653680035393798</v>
      </c>
      <c r="Q2497" s="77">
        <v>44.036510001161197</v>
      </c>
      <c r="R2497" s="192"/>
    </row>
    <row r="2498" spans="1:18" ht="14" x14ac:dyDescent="0.3">
      <c r="A2498" s="61">
        <v>44729</v>
      </c>
      <c r="B2498" s="62" t="s">
        <v>106</v>
      </c>
      <c r="C2498" s="62" t="s">
        <v>155</v>
      </c>
      <c r="D2498" s="77">
        <v>43.712447091229897</v>
      </c>
      <c r="E2498" s="77">
        <v>47.642461061710598</v>
      </c>
      <c r="F2498" s="77">
        <v>43.904231366233098</v>
      </c>
      <c r="G2498" s="77">
        <v>44.353097783482497</v>
      </c>
      <c r="H2498" s="77">
        <v>42.313234091047903</v>
      </c>
      <c r="I2498" s="77">
        <v>42.440221772005103</v>
      </c>
      <c r="J2498" s="77">
        <v>44.993458935506098</v>
      </c>
      <c r="K2498" s="77">
        <v>43.580130523984003</v>
      </c>
      <c r="L2498" s="77">
        <v>43.201331036214803</v>
      </c>
      <c r="M2498" s="77">
        <v>38.777424642069498</v>
      </c>
      <c r="N2498" s="77">
        <v>42.247983298777903</v>
      </c>
      <c r="O2498" s="77">
        <v>39.638441571250702</v>
      </c>
      <c r="P2498" s="77">
        <v>43.945494949643802</v>
      </c>
      <c r="Q2498" s="77">
        <v>43.387480973696597</v>
      </c>
      <c r="R2498" s="192"/>
    </row>
    <row r="2499" spans="1:18" ht="14" x14ac:dyDescent="0.3">
      <c r="A2499" s="61">
        <v>44730</v>
      </c>
      <c r="B2499" s="62" t="s">
        <v>107</v>
      </c>
      <c r="C2499" s="62" t="s">
        <v>155</v>
      </c>
      <c r="D2499" s="77">
        <v>40.7030464363202</v>
      </c>
      <c r="E2499" s="77">
        <v>45.7463099095093</v>
      </c>
      <c r="F2499" s="77">
        <v>42.367026117313003</v>
      </c>
      <c r="G2499" s="77">
        <v>42.659845376071097</v>
      </c>
      <c r="H2499" s="77">
        <v>40.492688335530801</v>
      </c>
      <c r="I2499" s="77">
        <v>41.432828165199901</v>
      </c>
      <c r="J2499" s="77">
        <v>42.993159213600599</v>
      </c>
      <c r="K2499" s="77">
        <v>42.081319695100099</v>
      </c>
      <c r="L2499" s="77">
        <v>40.947187696754597</v>
      </c>
      <c r="M2499" s="77">
        <v>37.820732199093797</v>
      </c>
      <c r="N2499" s="77">
        <v>40.701016507977698</v>
      </c>
      <c r="O2499" s="77">
        <v>38.0443017058425</v>
      </c>
      <c r="P2499" s="77">
        <v>42.188372740812902</v>
      </c>
      <c r="Q2499" s="77">
        <v>41.667923357874002</v>
      </c>
      <c r="R2499" s="192"/>
    </row>
    <row r="2500" spans="1:18" ht="14" x14ac:dyDescent="0.3">
      <c r="A2500" s="63">
        <v>44731</v>
      </c>
      <c r="B2500" s="64" t="s">
        <v>109</v>
      </c>
      <c r="C2500" s="64" t="s">
        <v>155</v>
      </c>
      <c r="D2500" s="113">
        <v>40.810664777066997</v>
      </c>
      <c r="E2500" s="113">
        <v>43.686133829846703</v>
      </c>
      <c r="F2500" s="113">
        <v>41.596470522585498</v>
      </c>
      <c r="G2500" s="113">
        <v>41.846001449384701</v>
      </c>
      <c r="H2500" s="113">
        <v>39.215693291571299</v>
      </c>
      <c r="I2500" s="113">
        <v>41.428303488488602</v>
      </c>
      <c r="J2500" s="113">
        <v>42.9488529863876</v>
      </c>
      <c r="K2500" s="113">
        <v>41.679918398420597</v>
      </c>
      <c r="L2500" s="113">
        <v>39.644454613779303</v>
      </c>
      <c r="M2500" s="113">
        <v>35.671993892828198</v>
      </c>
      <c r="N2500" s="113">
        <v>39.339263294316702</v>
      </c>
      <c r="O2500" s="113">
        <v>37.261823254019198</v>
      </c>
      <c r="P2500" s="113">
        <v>41.359758289599903</v>
      </c>
      <c r="Q2500" s="113">
        <v>40.7820275735086</v>
      </c>
      <c r="R2500" s="192"/>
    </row>
    <row r="2501" spans="1:18" ht="14" x14ac:dyDescent="0.3">
      <c r="A2501" s="61">
        <v>44732</v>
      </c>
      <c r="B2501" s="62" t="s">
        <v>99</v>
      </c>
      <c r="C2501" s="62" t="s">
        <v>155</v>
      </c>
      <c r="D2501" s="77">
        <v>42.120741113099797</v>
      </c>
      <c r="E2501" s="77">
        <v>45.051278890907398</v>
      </c>
      <c r="F2501" s="77">
        <v>42.154138009082203</v>
      </c>
      <c r="G2501" s="77">
        <v>42.188115707905503</v>
      </c>
      <c r="H2501" s="77">
        <v>39.545663195269697</v>
      </c>
      <c r="I2501" s="77">
        <v>42.021510474832198</v>
      </c>
      <c r="J2501" s="77">
        <v>42.391210941855803</v>
      </c>
      <c r="K2501" s="77">
        <v>41.579116891454198</v>
      </c>
      <c r="L2501" s="77">
        <v>38.716065039685802</v>
      </c>
      <c r="M2501" s="77">
        <v>37.951697972804197</v>
      </c>
      <c r="N2501" s="77">
        <v>39.560273495525202</v>
      </c>
      <c r="O2501" s="77">
        <v>38.303766249302299</v>
      </c>
      <c r="P2501" s="77">
        <v>41.631032276384097</v>
      </c>
      <c r="Q2501" s="77">
        <v>41.166541117095697</v>
      </c>
      <c r="R2501" s="192"/>
    </row>
    <row r="2502" spans="1:18" ht="14" x14ac:dyDescent="0.3">
      <c r="A2502" s="61">
        <v>44733</v>
      </c>
      <c r="B2502" s="62" t="s">
        <v>101</v>
      </c>
      <c r="C2502" s="62" t="s">
        <v>155</v>
      </c>
      <c r="D2502" s="77">
        <v>43.260509674763803</v>
      </c>
      <c r="E2502" s="77">
        <v>46.165630476192398</v>
      </c>
      <c r="F2502" s="77">
        <v>43.263959841090902</v>
      </c>
      <c r="G2502" s="77">
        <v>42.427636058389901</v>
      </c>
      <c r="H2502" s="77">
        <v>40.930917999491101</v>
      </c>
      <c r="I2502" s="77">
        <v>42.776427052906897</v>
      </c>
      <c r="J2502" s="77">
        <v>43.171597588042303</v>
      </c>
      <c r="K2502" s="77">
        <v>42.9015111189713</v>
      </c>
      <c r="L2502" s="77">
        <v>39.377318463226899</v>
      </c>
      <c r="M2502" s="77">
        <v>39.546805030991102</v>
      </c>
      <c r="N2502" s="77">
        <v>40.741857019431102</v>
      </c>
      <c r="O2502" s="77">
        <v>39.897912845796398</v>
      </c>
      <c r="P2502" s="77">
        <v>42.627909854899499</v>
      </c>
      <c r="Q2502" s="77">
        <v>42.238024520384201</v>
      </c>
      <c r="R2502" s="192"/>
    </row>
    <row r="2503" spans="1:18" ht="14" x14ac:dyDescent="0.3">
      <c r="A2503" s="61">
        <v>44734</v>
      </c>
      <c r="B2503" s="62" t="s">
        <v>103</v>
      </c>
      <c r="C2503" s="62" t="s">
        <v>155</v>
      </c>
      <c r="D2503" s="77">
        <v>43.6544465237466</v>
      </c>
      <c r="E2503" s="77">
        <v>47.715455767146302</v>
      </c>
      <c r="F2503" s="77">
        <v>44.510970427765002</v>
      </c>
      <c r="G2503" s="77">
        <v>42.556140938941603</v>
      </c>
      <c r="H2503" s="77">
        <v>41.036405970109499</v>
      </c>
      <c r="I2503" s="77">
        <v>43.245949223911701</v>
      </c>
      <c r="J2503" s="77">
        <v>43.403141759630998</v>
      </c>
      <c r="K2503" s="77">
        <v>42.740893633728099</v>
      </c>
      <c r="L2503" s="77">
        <v>40.281070348036501</v>
      </c>
      <c r="M2503" s="77">
        <v>40.1028232825673</v>
      </c>
      <c r="N2503" s="77">
        <v>39.9382995772527</v>
      </c>
      <c r="O2503" s="77">
        <v>42.131223390408898</v>
      </c>
      <c r="P2503" s="77">
        <v>43.130038269308699</v>
      </c>
      <c r="Q2503" s="77">
        <v>42.8108877047177</v>
      </c>
      <c r="R2503" s="192"/>
    </row>
    <row r="2504" spans="1:18" ht="14" x14ac:dyDescent="0.3">
      <c r="A2504" s="61">
        <v>44735</v>
      </c>
      <c r="B2504" s="62" t="s">
        <v>104</v>
      </c>
      <c r="C2504" s="62" t="s">
        <v>155</v>
      </c>
      <c r="D2504" s="77">
        <v>44.221105142461298</v>
      </c>
      <c r="E2504" s="77">
        <v>47.9621194892582</v>
      </c>
      <c r="F2504" s="77">
        <v>45.6625671923073</v>
      </c>
      <c r="G2504" s="77">
        <v>44.248166912217997</v>
      </c>
      <c r="H2504" s="77">
        <v>41.7997685374052</v>
      </c>
      <c r="I2504" s="77">
        <v>43.360577399239801</v>
      </c>
      <c r="J2504" s="77">
        <v>44.415420039594999</v>
      </c>
      <c r="K2504" s="77">
        <v>43.1412705756604</v>
      </c>
      <c r="L2504" s="77">
        <v>41.683304565759499</v>
      </c>
      <c r="M2504" s="77">
        <v>41.194832780046198</v>
      </c>
      <c r="N2504" s="77">
        <v>40.863874176247599</v>
      </c>
      <c r="O2504" s="77">
        <v>43.2139259552713</v>
      </c>
      <c r="P2504" s="77">
        <v>43.892212210116497</v>
      </c>
      <c r="Q2504" s="77">
        <v>43.614619344588498</v>
      </c>
      <c r="R2504" s="192"/>
    </row>
    <row r="2505" spans="1:18" ht="14" x14ac:dyDescent="0.3">
      <c r="A2505" s="61">
        <v>44736</v>
      </c>
      <c r="B2505" s="62" t="s">
        <v>106</v>
      </c>
      <c r="C2505" s="62" t="s">
        <v>155</v>
      </c>
      <c r="D2505" s="77">
        <v>45.572501429759598</v>
      </c>
      <c r="E2505" s="77">
        <v>47.525857455126598</v>
      </c>
      <c r="F2505" s="77">
        <v>44.361406330529498</v>
      </c>
      <c r="G2505" s="77">
        <v>44.420313506290299</v>
      </c>
      <c r="H2505" s="77">
        <v>41.265165033625799</v>
      </c>
      <c r="I2505" s="77">
        <v>42.370013474493902</v>
      </c>
      <c r="J2505" s="77">
        <v>43.465351014684202</v>
      </c>
      <c r="K2505" s="77">
        <v>42.612802917763602</v>
      </c>
      <c r="L2505" s="77">
        <v>40.6105502448235</v>
      </c>
      <c r="M2505" s="77">
        <v>41.2351392571098</v>
      </c>
      <c r="N2505" s="77">
        <v>40.173780506906198</v>
      </c>
      <c r="O2505" s="77">
        <v>42.666645542292798</v>
      </c>
      <c r="P2505" s="77">
        <v>43.285756417086503</v>
      </c>
      <c r="Q2505" s="77">
        <v>43.027136488104098</v>
      </c>
      <c r="R2505" s="192"/>
    </row>
    <row r="2506" spans="1:18" ht="14" x14ac:dyDescent="0.3">
      <c r="A2506" s="61">
        <v>44737</v>
      </c>
      <c r="B2506" s="62" t="s">
        <v>107</v>
      </c>
      <c r="C2506" s="62" t="s">
        <v>155</v>
      </c>
      <c r="D2506" s="77">
        <v>42.9851518520395</v>
      </c>
      <c r="E2506" s="77">
        <v>45.603304118655402</v>
      </c>
      <c r="F2506" s="77">
        <v>43.385461447800999</v>
      </c>
      <c r="G2506" s="77">
        <v>43.4787507509918</v>
      </c>
      <c r="H2506" s="77">
        <v>40.457478991888301</v>
      </c>
      <c r="I2506" s="77">
        <v>40.905320786661001</v>
      </c>
      <c r="J2506" s="77">
        <v>41.928029401725901</v>
      </c>
      <c r="K2506" s="77">
        <v>41.052908758593297</v>
      </c>
      <c r="L2506" s="77">
        <v>39.045143966050198</v>
      </c>
      <c r="M2506" s="77">
        <v>38.596299247916399</v>
      </c>
      <c r="N2506" s="77">
        <v>39.757347665631201</v>
      </c>
      <c r="O2506" s="77">
        <v>40.767746435310499</v>
      </c>
      <c r="P2506" s="77">
        <v>41.880570680783798</v>
      </c>
      <c r="Q2506" s="77">
        <v>41.598996806460597</v>
      </c>
      <c r="R2506" s="192"/>
    </row>
    <row r="2507" spans="1:18" ht="14" x14ac:dyDescent="0.3">
      <c r="A2507" s="63">
        <v>44738</v>
      </c>
      <c r="B2507" s="64" t="s">
        <v>109</v>
      </c>
      <c r="C2507" s="64" t="s">
        <v>155</v>
      </c>
      <c r="D2507" s="113">
        <v>42.523847904582503</v>
      </c>
      <c r="E2507" s="113">
        <v>44.569772159986499</v>
      </c>
      <c r="F2507" s="113">
        <v>42.923131918418001</v>
      </c>
      <c r="G2507" s="113">
        <v>43.109535228853701</v>
      </c>
      <c r="H2507" s="113">
        <v>40.913779770519199</v>
      </c>
      <c r="I2507" s="113">
        <v>41.380906534330101</v>
      </c>
      <c r="J2507" s="113">
        <v>40.996084795905098</v>
      </c>
      <c r="K2507" s="113">
        <v>40.739514549267298</v>
      </c>
      <c r="L2507" s="113">
        <v>39.048311828931702</v>
      </c>
      <c r="M2507" s="113">
        <v>37.848508345667597</v>
      </c>
      <c r="N2507" s="113">
        <v>38.775780286210797</v>
      </c>
      <c r="O2507" s="113">
        <v>40.462610551981001</v>
      </c>
      <c r="P2507" s="113">
        <v>41.655101963766299</v>
      </c>
      <c r="Q2507" s="113">
        <v>41.318380610655701</v>
      </c>
      <c r="R2507" s="192"/>
    </row>
    <row r="2508" spans="1:18" ht="14" x14ac:dyDescent="0.3">
      <c r="A2508" s="61">
        <v>44739</v>
      </c>
      <c r="B2508" s="62" t="s">
        <v>99</v>
      </c>
      <c r="C2508" s="62" t="s">
        <v>155</v>
      </c>
      <c r="D2508" s="77">
        <v>42.232670584509201</v>
      </c>
      <c r="E2508" s="77">
        <v>44.389317257026804</v>
      </c>
      <c r="F2508" s="77">
        <v>43.198818768111501</v>
      </c>
      <c r="G2508" s="77">
        <v>42.850014129703602</v>
      </c>
      <c r="H2508" s="77">
        <v>41.708303998352001</v>
      </c>
      <c r="I2508" s="77">
        <v>41.785628104431197</v>
      </c>
      <c r="J2508" s="77">
        <v>41.867329591488598</v>
      </c>
      <c r="K2508" s="77">
        <v>41.290190190760697</v>
      </c>
      <c r="L2508" s="77">
        <v>40.1621445834055</v>
      </c>
      <c r="M2508" s="77">
        <v>39.574941946047197</v>
      </c>
      <c r="N2508" s="77">
        <v>39.996736450866699</v>
      </c>
      <c r="O2508" s="77">
        <v>41.301164563714003</v>
      </c>
      <c r="P2508" s="77">
        <v>42.095537340156703</v>
      </c>
      <c r="Q2508" s="77">
        <v>41.862351201488003</v>
      </c>
      <c r="R2508" s="192"/>
    </row>
    <row r="2509" spans="1:18" ht="14" x14ac:dyDescent="0.3">
      <c r="A2509" s="61">
        <v>44740</v>
      </c>
      <c r="B2509" s="62" t="s">
        <v>101</v>
      </c>
      <c r="C2509" s="62" t="s">
        <v>155</v>
      </c>
      <c r="D2509" s="77">
        <v>43.3858020261574</v>
      </c>
      <c r="E2509" s="77">
        <v>45.329487411403498</v>
      </c>
      <c r="F2509" s="77">
        <v>43.989982618840699</v>
      </c>
      <c r="G2509" s="77">
        <v>43.719802999867298</v>
      </c>
      <c r="H2509" s="77">
        <v>42.743457279108902</v>
      </c>
      <c r="I2509" s="77">
        <v>43.1984366487765</v>
      </c>
      <c r="J2509" s="77">
        <v>43.363857454775903</v>
      </c>
      <c r="K2509" s="77">
        <v>42.686581729507701</v>
      </c>
      <c r="L2509" s="77">
        <v>40.901175806250002</v>
      </c>
      <c r="M2509" s="77">
        <v>41.698557815742902</v>
      </c>
      <c r="N2509" s="77">
        <v>40.704969497689902</v>
      </c>
      <c r="O2509" s="77">
        <v>42.110383434064701</v>
      </c>
      <c r="P2509" s="77">
        <v>43.2022499577402</v>
      </c>
      <c r="Q2509" s="77">
        <v>42.951580363475401</v>
      </c>
      <c r="R2509" s="192"/>
    </row>
    <row r="2510" spans="1:18" ht="14" x14ac:dyDescent="0.3">
      <c r="A2510" s="61">
        <v>44741</v>
      </c>
      <c r="B2510" s="62" t="s">
        <v>103</v>
      </c>
      <c r="C2510" s="62" t="s">
        <v>155</v>
      </c>
      <c r="D2510" s="77">
        <v>44.696273268407602</v>
      </c>
      <c r="E2510" s="77">
        <v>45.8326519094406</v>
      </c>
      <c r="F2510" s="77">
        <v>45.565976383289701</v>
      </c>
      <c r="G2510" s="77">
        <v>45.933124293234798</v>
      </c>
      <c r="H2510" s="77">
        <v>43.409255525522603</v>
      </c>
      <c r="I2510" s="77">
        <v>44.905638772438998</v>
      </c>
      <c r="J2510" s="77">
        <v>45.296183385033899</v>
      </c>
      <c r="K2510" s="77">
        <v>44.141889892564201</v>
      </c>
      <c r="L2510" s="77">
        <v>42.188442717489501</v>
      </c>
      <c r="M2510" s="77">
        <v>42.398999343827299</v>
      </c>
      <c r="N2510" s="77">
        <v>41.480422080210403</v>
      </c>
      <c r="O2510" s="77">
        <v>43.126550313335997</v>
      </c>
      <c r="P2510" s="77">
        <v>44.520072974742803</v>
      </c>
      <c r="Q2510" s="77">
        <v>44.204543766098404</v>
      </c>
      <c r="R2510" s="192"/>
    </row>
    <row r="2511" spans="1:18" ht="14" x14ac:dyDescent="0.3">
      <c r="A2511" s="61">
        <v>44742</v>
      </c>
      <c r="B2511" s="62" t="s">
        <v>104</v>
      </c>
      <c r="C2511" s="62" t="s">
        <v>155</v>
      </c>
      <c r="D2511" s="77">
        <v>43.911441528782802</v>
      </c>
      <c r="E2511" s="77">
        <v>45.475990166171897</v>
      </c>
      <c r="F2511" s="77">
        <v>46.044428613955198</v>
      </c>
      <c r="G2511" s="77">
        <v>45.347201448182801</v>
      </c>
      <c r="H2511" s="77">
        <v>43.177105585434603</v>
      </c>
      <c r="I2511" s="77">
        <v>45.263384961088299</v>
      </c>
      <c r="J2511" s="77">
        <v>45.604085634873798</v>
      </c>
      <c r="K2511" s="77">
        <v>43.286290030805397</v>
      </c>
      <c r="L2511" s="77">
        <v>41.643282278483397</v>
      </c>
      <c r="M2511" s="77">
        <v>41.696295185338798</v>
      </c>
      <c r="N2511" s="77">
        <v>41.023982926585298</v>
      </c>
      <c r="O2511" s="77">
        <v>42.924253265623399</v>
      </c>
      <c r="P2511" s="77">
        <v>44.255405755368599</v>
      </c>
      <c r="Q2511" s="77">
        <v>43.9229196209101</v>
      </c>
      <c r="R2511" s="192"/>
    </row>
    <row r="2512" spans="1:18" ht="14" x14ac:dyDescent="0.3">
      <c r="A2512" s="61">
        <v>44743</v>
      </c>
      <c r="B2512" s="62" t="s">
        <v>106</v>
      </c>
      <c r="C2512" s="62" t="s">
        <v>155</v>
      </c>
      <c r="D2512" s="77">
        <v>44.935786676366803</v>
      </c>
      <c r="E2512" s="77">
        <v>44.761503777252699</v>
      </c>
      <c r="F2512" s="77">
        <v>45.129090060865799</v>
      </c>
      <c r="G2512" s="77">
        <v>44.237422493445997</v>
      </c>
      <c r="H2512" s="77">
        <v>41.550394819495203</v>
      </c>
      <c r="I2512" s="77">
        <v>43.620517299631501</v>
      </c>
      <c r="J2512" s="77">
        <v>43.523707011681701</v>
      </c>
      <c r="K2512" s="77">
        <v>42.464043430213003</v>
      </c>
      <c r="L2512" s="77">
        <v>40.646505647790804</v>
      </c>
      <c r="M2512" s="77">
        <v>41.359834275309503</v>
      </c>
      <c r="N2512" s="77">
        <v>40.972304987520801</v>
      </c>
      <c r="O2512" s="77">
        <v>42.368960597214098</v>
      </c>
      <c r="P2512" s="77">
        <v>43.131053831218203</v>
      </c>
      <c r="Q2512" s="77">
        <v>42.917753477087899</v>
      </c>
      <c r="R2512" s="192"/>
    </row>
    <row r="2513" spans="1:18" ht="14" x14ac:dyDescent="0.3">
      <c r="A2513" s="61">
        <v>44744</v>
      </c>
      <c r="B2513" s="62" t="s">
        <v>107</v>
      </c>
      <c r="C2513" s="62" t="s">
        <v>155</v>
      </c>
      <c r="D2513" s="77">
        <v>43.655590182710803</v>
      </c>
      <c r="E2513" s="77">
        <v>43.731739918018498</v>
      </c>
      <c r="F2513" s="77">
        <v>43.538719458509902</v>
      </c>
      <c r="G2513" s="77">
        <v>43.373502959159097</v>
      </c>
      <c r="H2513" s="77">
        <v>40.917818622320603</v>
      </c>
      <c r="I2513" s="77">
        <v>42.219166680594498</v>
      </c>
      <c r="J2513" s="77">
        <v>41.876976176676799</v>
      </c>
      <c r="K2513" s="77">
        <v>41.111048020823503</v>
      </c>
      <c r="L2513" s="77">
        <v>39.792130158014899</v>
      </c>
      <c r="M2513" s="77">
        <v>38.5125718449899</v>
      </c>
      <c r="N2513" s="77">
        <v>40.542625436662597</v>
      </c>
      <c r="O2513" s="77">
        <v>42.300284046490098</v>
      </c>
      <c r="P2513" s="77">
        <v>41.984972815589003</v>
      </c>
      <c r="Q2513" s="77">
        <v>41.847597783423701</v>
      </c>
      <c r="R2513" s="192"/>
    </row>
    <row r="2514" spans="1:18" ht="14" x14ac:dyDescent="0.3">
      <c r="A2514" s="63">
        <v>44745</v>
      </c>
      <c r="B2514" s="64" t="s">
        <v>109</v>
      </c>
      <c r="C2514" s="64" t="s">
        <v>155</v>
      </c>
      <c r="D2514" s="113">
        <v>42.718648755875698</v>
      </c>
      <c r="E2514" s="113">
        <v>43.304036138910199</v>
      </c>
      <c r="F2514" s="113">
        <v>43.724282115702003</v>
      </c>
      <c r="G2514" s="113">
        <v>43.457519095104402</v>
      </c>
      <c r="H2514" s="113">
        <v>40.233085378236296</v>
      </c>
      <c r="I2514" s="113">
        <v>41.959282888331998</v>
      </c>
      <c r="J2514" s="113">
        <v>41.296465754880401</v>
      </c>
      <c r="K2514" s="113">
        <v>40.966876035124898</v>
      </c>
      <c r="L2514" s="113">
        <v>39.350179533792499</v>
      </c>
      <c r="M2514" s="113">
        <v>38.305603625499899</v>
      </c>
      <c r="N2514" s="113">
        <v>39.558456388689699</v>
      </c>
      <c r="O2514" s="113">
        <v>41.178662735631299</v>
      </c>
      <c r="P2514" s="113">
        <v>41.644162100025298</v>
      </c>
      <c r="Q2514" s="113">
        <v>41.417338291646701</v>
      </c>
      <c r="R2514" s="192"/>
    </row>
    <row r="2515" spans="1:18" ht="14" x14ac:dyDescent="0.3">
      <c r="A2515" s="61">
        <v>44746</v>
      </c>
      <c r="B2515" s="62" t="s">
        <v>99</v>
      </c>
      <c r="C2515" s="62" t="s">
        <v>155</v>
      </c>
      <c r="D2515" s="77">
        <v>42.621259065867498</v>
      </c>
      <c r="E2515" s="77">
        <v>42.9717720607944</v>
      </c>
      <c r="F2515" s="77">
        <v>44.969175534502</v>
      </c>
      <c r="G2515" s="77">
        <v>42.569180933160197</v>
      </c>
      <c r="H2515" s="77">
        <v>40.230561927843297</v>
      </c>
      <c r="I2515" s="77">
        <v>42.468553581695502</v>
      </c>
      <c r="J2515" s="77">
        <v>42.827131259445899</v>
      </c>
      <c r="K2515" s="77">
        <v>41.1414719278769</v>
      </c>
      <c r="L2515" s="77">
        <v>40.803378645185099</v>
      </c>
      <c r="M2515" s="77">
        <v>41.398041459401099</v>
      </c>
      <c r="N2515" s="77">
        <v>39.2311150060995</v>
      </c>
      <c r="O2515" s="77">
        <v>41.808911959735397</v>
      </c>
      <c r="P2515" s="77">
        <v>42.016130588832603</v>
      </c>
      <c r="Q2515" s="77">
        <v>41.846033153105097</v>
      </c>
      <c r="R2515" s="192"/>
    </row>
    <row r="2516" spans="1:18" ht="14" x14ac:dyDescent="0.3">
      <c r="A2516" s="61">
        <v>44747</v>
      </c>
      <c r="B2516" s="62" t="s">
        <v>101</v>
      </c>
      <c r="C2516" s="62" t="s">
        <v>155</v>
      </c>
      <c r="D2516" s="77">
        <v>45.971458091451197</v>
      </c>
      <c r="E2516" s="77">
        <v>44.004890441327099</v>
      </c>
      <c r="F2516" s="77">
        <v>44.4554874576204</v>
      </c>
      <c r="G2516" s="77">
        <v>44.071949775962999</v>
      </c>
      <c r="H2516" s="77">
        <v>41.6022150763661</v>
      </c>
      <c r="I2516" s="77">
        <v>43.845704836715299</v>
      </c>
      <c r="J2516" s="77">
        <v>45.035665926966203</v>
      </c>
      <c r="K2516" s="77">
        <v>42.4397380728442</v>
      </c>
      <c r="L2516" s="77">
        <v>41.490991408856701</v>
      </c>
      <c r="M2516" s="77">
        <v>42.205110146031103</v>
      </c>
      <c r="N2516" s="77">
        <v>41.018418339180201</v>
      </c>
      <c r="O2516" s="77">
        <v>43.583126383917097</v>
      </c>
      <c r="P2516" s="77">
        <v>43.259595546383501</v>
      </c>
      <c r="Q2516" s="77">
        <v>43.146954997219602</v>
      </c>
      <c r="R2516" s="192"/>
    </row>
    <row r="2517" spans="1:18" ht="14" x14ac:dyDescent="0.3">
      <c r="A2517" s="61">
        <v>44748</v>
      </c>
      <c r="B2517" s="62" t="s">
        <v>103</v>
      </c>
      <c r="C2517" s="62" t="s">
        <v>155</v>
      </c>
      <c r="D2517" s="77">
        <v>48.082549844104399</v>
      </c>
      <c r="E2517" s="77">
        <v>45.353110192553899</v>
      </c>
      <c r="F2517" s="77">
        <v>45.756598017635</v>
      </c>
      <c r="G2517" s="77">
        <v>45.927860559509803</v>
      </c>
      <c r="H2517" s="77">
        <v>42.927996678199101</v>
      </c>
      <c r="I2517" s="77">
        <v>45.347970307409199</v>
      </c>
      <c r="J2517" s="77">
        <v>44.7034717209891</v>
      </c>
      <c r="K2517" s="77">
        <v>43.639894162690901</v>
      </c>
      <c r="L2517" s="77">
        <v>42.843274807437801</v>
      </c>
      <c r="M2517" s="77">
        <v>43.710474657611897</v>
      </c>
      <c r="N2517" s="77">
        <v>41.6951973326548</v>
      </c>
      <c r="O2517" s="77">
        <v>45.018832987650399</v>
      </c>
      <c r="P2517" s="77">
        <v>44.520423655750299</v>
      </c>
      <c r="Q2517" s="77">
        <v>44.399276610491597</v>
      </c>
      <c r="R2517" s="192"/>
    </row>
    <row r="2518" spans="1:18" ht="14" x14ac:dyDescent="0.3">
      <c r="A2518" s="61">
        <v>44749</v>
      </c>
      <c r="B2518" s="62" t="s">
        <v>104</v>
      </c>
      <c r="C2518" s="62" t="s">
        <v>155</v>
      </c>
      <c r="D2518" s="77">
        <v>48.873207448544399</v>
      </c>
      <c r="E2518" s="77">
        <v>45.388375294188599</v>
      </c>
      <c r="F2518" s="77">
        <v>46.237855514663003</v>
      </c>
      <c r="G2518" s="77">
        <v>46.052299779176202</v>
      </c>
      <c r="H2518" s="77">
        <v>43.369773800192803</v>
      </c>
      <c r="I2518" s="77">
        <v>45.651418667710097</v>
      </c>
      <c r="J2518" s="77">
        <v>46.771298551087298</v>
      </c>
      <c r="K2518" s="77">
        <v>44.133425287384803</v>
      </c>
      <c r="L2518" s="77">
        <v>44.757952094832497</v>
      </c>
      <c r="M2518" s="77">
        <v>44.279037225903998</v>
      </c>
      <c r="N2518" s="77">
        <v>43.034973300618503</v>
      </c>
      <c r="O2518" s="77">
        <v>45.088419825879697</v>
      </c>
      <c r="P2518" s="77">
        <v>45.196243462238499</v>
      </c>
      <c r="Q2518" s="77">
        <v>45.056851462614397</v>
      </c>
      <c r="R2518" s="192"/>
    </row>
    <row r="2519" spans="1:18" ht="14" x14ac:dyDescent="0.3">
      <c r="A2519" s="61">
        <v>44750</v>
      </c>
      <c r="B2519" s="62" t="s">
        <v>106</v>
      </c>
      <c r="C2519" s="62" t="s">
        <v>155</v>
      </c>
      <c r="D2519" s="77">
        <v>47.5782616523516</v>
      </c>
      <c r="E2519" s="77">
        <v>44.863401963970702</v>
      </c>
      <c r="F2519" s="77">
        <v>45.285743283357498</v>
      </c>
      <c r="G2519" s="77">
        <v>44.994872316497698</v>
      </c>
      <c r="H2519" s="77">
        <v>43.159217108929802</v>
      </c>
      <c r="I2519" s="77">
        <v>44.6561371672341</v>
      </c>
      <c r="J2519" s="77">
        <v>45.361988051027197</v>
      </c>
      <c r="K2519" s="77">
        <v>42.965583565844597</v>
      </c>
      <c r="L2519" s="77">
        <v>44.526743047461501</v>
      </c>
      <c r="M2519" s="77">
        <v>44.708476870154897</v>
      </c>
      <c r="N2519" s="77">
        <v>43.586066975809402</v>
      </c>
      <c r="O2519" s="77">
        <v>44.603563418988998</v>
      </c>
      <c r="P2519" s="77">
        <v>44.394949369383397</v>
      </c>
      <c r="Q2519" s="77">
        <v>44.379409800406101</v>
      </c>
      <c r="R2519" s="192"/>
    </row>
    <row r="2520" spans="1:18" ht="14" x14ac:dyDescent="0.3">
      <c r="A2520" s="61">
        <v>44751</v>
      </c>
      <c r="B2520" s="62" t="s">
        <v>107</v>
      </c>
      <c r="C2520" s="62" t="s">
        <v>155</v>
      </c>
      <c r="D2520" s="77">
        <v>45.821191806749503</v>
      </c>
      <c r="E2520" s="77">
        <v>44.8207596116075</v>
      </c>
      <c r="F2520" s="77">
        <v>43.754875987572497</v>
      </c>
      <c r="G2520" s="77">
        <v>44.0155331233588</v>
      </c>
      <c r="H2520" s="77">
        <v>40.928650620149298</v>
      </c>
      <c r="I2520" s="77">
        <v>43.436614909544801</v>
      </c>
      <c r="J2520" s="77">
        <v>43.494071564485402</v>
      </c>
      <c r="K2520" s="77">
        <v>42.615179500310603</v>
      </c>
      <c r="L2520" s="77">
        <v>43.404753131245499</v>
      </c>
      <c r="M2520" s="77">
        <v>42.631195065442597</v>
      </c>
      <c r="N2520" s="77">
        <v>42.171360579529299</v>
      </c>
      <c r="O2520" s="77">
        <v>43.819377351574197</v>
      </c>
      <c r="P2520" s="77">
        <v>43.230907152681901</v>
      </c>
      <c r="Q2520" s="77">
        <v>43.208462479920101</v>
      </c>
      <c r="R2520" s="192"/>
    </row>
    <row r="2521" spans="1:18" ht="14" x14ac:dyDescent="0.3">
      <c r="A2521" s="63">
        <v>44752</v>
      </c>
      <c r="B2521" s="64" t="s">
        <v>109</v>
      </c>
      <c r="C2521" s="64" t="s">
        <v>155</v>
      </c>
      <c r="D2521" s="113">
        <v>43.540177451137303</v>
      </c>
      <c r="E2521" s="113">
        <v>43.824145731521099</v>
      </c>
      <c r="F2521" s="113">
        <v>43.721538099076199</v>
      </c>
      <c r="G2521" s="113">
        <v>44.494196529244903</v>
      </c>
      <c r="H2521" s="113">
        <v>41.594337108477703</v>
      </c>
      <c r="I2521" s="113">
        <v>43.622302779198101</v>
      </c>
      <c r="J2521" s="113">
        <v>42.470208669035898</v>
      </c>
      <c r="K2521" s="113">
        <v>41.753209815526901</v>
      </c>
      <c r="L2521" s="113">
        <v>42.886562966312198</v>
      </c>
      <c r="M2521" s="113">
        <v>42.234287705862101</v>
      </c>
      <c r="N2521" s="113">
        <v>42.382871345035497</v>
      </c>
      <c r="O2521" s="113">
        <v>42.983185286926499</v>
      </c>
      <c r="P2521" s="113">
        <v>42.883329775483404</v>
      </c>
      <c r="Q2521" s="113">
        <v>42.849277296238498</v>
      </c>
      <c r="R2521" s="192"/>
    </row>
    <row r="2522" spans="1:18" ht="14" x14ac:dyDescent="0.3">
      <c r="A2522" s="61">
        <v>44753</v>
      </c>
      <c r="B2522" s="62" t="s">
        <v>99</v>
      </c>
      <c r="C2522" s="62" t="s">
        <v>155</v>
      </c>
      <c r="D2522" s="77">
        <v>44.780943508112003</v>
      </c>
      <c r="E2522" s="77">
        <v>42.665202715522803</v>
      </c>
      <c r="F2522" s="77">
        <v>44.095002943844499</v>
      </c>
      <c r="G2522" s="77">
        <v>43.424132455111803</v>
      </c>
      <c r="H2522" s="77">
        <v>41.955862080503103</v>
      </c>
      <c r="I2522" s="77">
        <v>44.018666488758399</v>
      </c>
      <c r="J2522" s="77">
        <v>42.827365214946497</v>
      </c>
      <c r="K2522" s="77">
        <v>41.613511981163697</v>
      </c>
      <c r="L2522" s="77">
        <v>42.849871372012899</v>
      </c>
      <c r="M2522" s="77">
        <v>44.489139770542799</v>
      </c>
      <c r="N2522" s="77">
        <v>43.7246363150863</v>
      </c>
      <c r="O2522" s="77">
        <v>43.786712293122797</v>
      </c>
      <c r="P2522" s="77">
        <v>42.8376573476449</v>
      </c>
      <c r="Q2522" s="77">
        <v>43.000462800351997</v>
      </c>
      <c r="R2522" s="192"/>
    </row>
    <row r="2523" spans="1:18" ht="14" x14ac:dyDescent="0.3">
      <c r="A2523" s="61">
        <v>44754</v>
      </c>
      <c r="B2523" s="62" t="s">
        <v>101</v>
      </c>
      <c r="C2523" s="62" t="s">
        <v>155</v>
      </c>
      <c r="D2523" s="77">
        <v>45.669614745000203</v>
      </c>
      <c r="E2523" s="77">
        <v>44.196757882551204</v>
      </c>
      <c r="F2523" s="77">
        <v>44.009788453741599</v>
      </c>
      <c r="G2523" s="77">
        <v>44.323206088459102</v>
      </c>
      <c r="H2523" s="77">
        <v>42.115217895320697</v>
      </c>
      <c r="I2523" s="77">
        <v>44.882865333333797</v>
      </c>
      <c r="J2523" s="77">
        <v>44.330523423078503</v>
      </c>
      <c r="K2523" s="77">
        <v>42.664767507979299</v>
      </c>
      <c r="L2523" s="77">
        <v>43.837805707941598</v>
      </c>
      <c r="M2523" s="77">
        <v>44.616952115045699</v>
      </c>
      <c r="N2523" s="77">
        <v>46.418637307184099</v>
      </c>
      <c r="O2523" s="77">
        <v>45.258706655522801</v>
      </c>
      <c r="P2523" s="77">
        <v>43.688614316606099</v>
      </c>
      <c r="Q2523" s="77">
        <v>43.971108319610302</v>
      </c>
      <c r="R2523" s="192"/>
    </row>
    <row r="2524" spans="1:18" ht="14" x14ac:dyDescent="0.3">
      <c r="A2524" s="61">
        <v>44755</v>
      </c>
      <c r="B2524" s="62" t="s">
        <v>103</v>
      </c>
      <c r="C2524" s="62" t="s">
        <v>155</v>
      </c>
      <c r="D2524" s="77">
        <v>46.217512180374797</v>
      </c>
      <c r="E2524" s="77">
        <v>44.318262715894498</v>
      </c>
      <c r="F2524" s="77">
        <v>44.8462123191456</v>
      </c>
      <c r="G2524" s="77">
        <v>45.455380397346701</v>
      </c>
      <c r="H2524" s="77">
        <v>41.533050617584699</v>
      </c>
      <c r="I2524" s="77">
        <v>44.764252947307</v>
      </c>
      <c r="J2524" s="77">
        <v>44.688608504693903</v>
      </c>
      <c r="K2524" s="77">
        <v>42.9418514169571</v>
      </c>
      <c r="L2524" s="77">
        <v>45.143904228301402</v>
      </c>
      <c r="M2524" s="77">
        <v>47.0343638654752</v>
      </c>
      <c r="N2524" s="77">
        <v>48.470409518436398</v>
      </c>
      <c r="O2524" s="77">
        <v>45.913820627789697</v>
      </c>
      <c r="P2524" s="77">
        <v>44.011473854558702</v>
      </c>
      <c r="Q2524" s="77">
        <v>44.462219930222503</v>
      </c>
      <c r="R2524" s="192"/>
    </row>
    <row r="2525" spans="1:18" ht="14" x14ac:dyDescent="0.3">
      <c r="A2525" s="61">
        <v>44756</v>
      </c>
      <c r="B2525" s="62" t="s">
        <v>104</v>
      </c>
      <c r="C2525" s="62" t="s">
        <v>155</v>
      </c>
      <c r="D2525" s="77">
        <v>46.421070162101202</v>
      </c>
      <c r="E2525" s="77">
        <v>45.2545380082706</v>
      </c>
      <c r="F2525" s="77">
        <v>45.329017373380402</v>
      </c>
      <c r="G2525" s="77">
        <v>45.866601794184398</v>
      </c>
      <c r="H2525" s="77">
        <v>41.7783437466694</v>
      </c>
      <c r="I2525" s="77">
        <v>44.100998987695199</v>
      </c>
      <c r="J2525" s="77">
        <v>45.414973775908699</v>
      </c>
      <c r="K2525" s="77">
        <v>42.885441858574097</v>
      </c>
      <c r="L2525" s="77">
        <v>45.461231497581799</v>
      </c>
      <c r="M2525" s="77">
        <v>50.401366387305202</v>
      </c>
      <c r="N2525" s="77">
        <v>49.2384578190021</v>
      </c>
      <c r="O2525" s="77">
        <v>45.732402285960099</v>
      </c>
      <c r="P2525" s="77">
        <v>44.270518858302303</v>
      </c>
      <c r="Q2525" s="77">
        <v>44.7941198136837</v>
      </c>
      <c r="R2525" s="192"/>
    </row>
    <row r="2526" spans="1:18" ht="14" x14ac:dyDescent="0.3">
      <c r="A2526" s="61">
        <v>44757</v>
      </c>
      <c r="B2526" s="62" t="s">
        <v>106</v>
      </c>
      <c r="C2526" s="62" t="s">
        <v>155</v>
      </c>
      <c r="D2526" s="77">
        <v>44.960522897859299</v>
      </c>
      <c r="E2526" s="77">
        <v>44.051543614462403</v>
      </c>
      <c r="F2526" s="77">
        <v>44.391811306115201</v>
      </c>
      <c r="G2526" s="77">
        <v>43.734457719822899</v>
      </c>
      <c r="H2526" s="77">
        <v>41.916338733237502</v>
      </c>
      <c r="I2526" s="77">
        <v>42.7737346276718</v>
      </c>
      <c r="J2526" s="77">
        <v>44.225799293414298</v>
      </c>
      <c r="K2526" s="77">
        <v>41.378277491110701</v>
      </c>
      <c r="L2526" s="77">
        <v>44.080631651354203</v>
      </c>
      <c r="M2526" s="77">
        <v>49.654664964189301</v>
      </c>
      <c r="N2526" s="77">
        <v>48.7675395060635</v>
      </c>
      <c r="O2526" s="77">
        <v>44.4185715578611</v>
      </c>
      <c r="P2526" s="77">
        <v>43.144146002069903</v>
      </c>
      <c r="Q2526" s="77">
        <v>43.691935948642197</v>
      </c>
      <c r="R2526" s="192"/>
    </row>
    <row r="2527" spans="1:18" ht="14" x14ac:dyDescent="0.3">
      <c r="A2527" s="61">
        <v>44758</v>
      </c>
      <c r="B2527" s="62" t="s">
        <v>107</v>
      </c>
      <c r="C2527" s="62" t="s">
        <v>155</v>
      </c>
      <c r="D2527" s="77">
        <v>43.490758871417199</v>
      </c>
      <c r="E2527" s="77">
        <v>43.639081281681797</v>
      </c>
      <c r="F2527" s="77">
        <v>42.595204431863998</v>
      </c>
      <c r="G2527" s="77">
        <v>42.893519676398299</v>
      </c>
      <c r="H2527" s="77">
        <v>40.063370126471803</v>
      </c>
      <c r="I2527" s="77">
        <v>41.259811766369097</v>
      </c>
      <c r="J2527" s="77">
        <v>41.936153190899503</v>
      </c>
      <c r="K2527" s="77">
        <v>40.649208956756503</v>
      </c>
      <c r="L2527" s="77">
        <v>42.859733058564203</v>
      </c>
      <c r="M2527" s="77">
        <v>49.411331842165303</v>
      </c>
      <c r="N2527" s="77">
        <v>46.740903579022003</v>
      </c>
      <c r="O2527" s="77">
        <v>43.1678036361997</v>
      </c>
      <c r="P2527" s="77">
        <v>41.849820643495804</v>
      </c>
      <c r="Q2527" s="77">
        <v>42.398805617958203</v>
      </c>
      <c r="R2527" s="192"/>
    </row>
    <row r="2528" spans="1:18" ht="14" x14ac:dyDescent="0.3">
      <c r="A2528" s="63">
        <v>44759</v>
      </c>
      <c r="B2528" s="64" t="s">
        <v>109</v>
      </c>
      <c r="C2528" s="64" t="s">
        <v>155</v>
      </c>
      <c r="D2528" s="113">
        <v>41.506195051934498</v>
      </c>
      <c r="E2528" s="113">
        <v>42.503223934176503</v>
      </c>
      <c r="F2528" s="113">
        <v>41.887959276897902</v>
      </c>
      <c r="G2528" s="113">
        <v>43.020501504401103</v>
      </c>
      <c r="H2528" s="113">
        <v>40.070064747485603</v>
      </c>
      <c r="I2528" s="113">
        <v>41.1915802934761</v>
      </c>
      <c r="J2528" s="113">
        <v>41.530542680814399</v>
      </c>
      <c r="K2528" s="113">
        <v>40.108951982670199</v>
      </c>
      <c r="L2528" s="113">
        <v>42.121723483944798</v>
      </c>
      <c r="M2528" s="113">
        <v>48.534714586066301</v>
      </c>
      <c r="N2528" s="113">
        <v>45.054638185019101</v>
      </c>
      <c r="O2528" s="113">
        <v>42.599004973746297</v>
      </c>
      <c r="P2528" s="113">
        <v>41.347048092273297</v>
      </c>
      <c r="Q2528" s="113">
        <v>41.8209818916229</v>
      </c>
      <c r="R2528" s="192"/>
    </row>
    <row r="2529" spans="1:18" ht="14" x14ac:dyDescent="0.3">
      <c r="A2529" s="61">
        <v>44760</v>
      </c>
      <c r="B2529" s="62" t="s">
        <v>99</v>
      </c>
      <c r="C2529" s="62" t="s">
        <v>155</v>
      </c>
      <c r="D2529" s="77">
        <v>41.601041327692798</v>
      </c>
      <c r="E2529" s="77">
        <v>42.971497007842899</v>
      </c>
      <c r="F2529" s="77">
        <v>42.334254974528903</v>
      </c>
      <c r="G2529" s="77">
        <v>43.620523337817303</v>
      </c>
      <c r="H2529" s="77">
        <v>41.413066444455197</v>
      </c>
      <c r="I2529" s="77">
        <v>41.499545598765202</v>
      </c>
      <c r="J2529" s="77">
        <v>42.011666638754598</v>
      </c>
      <c r="K2529" s="77">
        <v>40.543691087783202</v>
      </c>
      <c r="L2529" s="77">
        <v>42.415538408464002</v>
      </c>
      <c r="M2529" s="77">
        <v>49.727763652732001</v>
      </c>
      <c r="N2529" s="77">
        <v>45.423574093522497</v>
      </c>
      <c r="O2529" s="77">
        <v>42.153384024271404</v>
      </c>
      <c r="P2529" s="77">
        <v>41.919375889868597</v>
      </c>
      <c r="Q2529" s="77">
        <v>42.319837752384302</v>
      </c>
      <c r="R2529" s="192"/>
    </row>
    <row r="2530" spans="1:18" ht="14" x14ac:dyDescent="0.3">
      <c r="A2530" s="61">
        <v>44761</v>
      </c>
      <c r="B2530" s="62" t="s">
        <v>101</v>
      </c>
      <c r="C2530" s="62" t="s">
        <v>155</v>
      </c>
      <c r="D2530" s="77">
        <v>42.789390010615001</v>
      </c>
      <c r="E2530" s="77">
        <v>44.007591442848202</v>
      </c>
      <c r="F2530" s="77">
        <v>43.892578303718302</v>
      </c>
      <c r="G2530" s="77">
        <v>46.1506439799034</v>
      </c>
      <c r="H2530" s="77">
        <v>43.280644506327803</v>
      </c>
      <c r="I2530" s="77">
        <v>42.579505434117699</v>
      </c>
      <c r="J2530" s="77">
        <v>42.395779411061199</v>
      </c>
      <c r="K2530" s="77">
        <v>41.097563021480099</v>
      </c>
      <c r="L2530" s="77">
        <v>43.753381593317997</v>
      </c>
      <c r="M2530" s="77">
        <v>49.633259138658403</v>
      </c>
      <c r="N2530" s="77">
        <v>47.197788497559998</v>
      </c>
      <c r="O2530" s="77">
        <v>42.9264728925626</v>
      </c>
      <c r="P2530" s="77">
        <v>43.174173115031699</v>
      </c>
      <c r="Q2530" s="77">
        <v>43.529048685198703</v>
      </c>
      <c r="R2530" s="192"/>
    </row>
    <row r="2531" spans="1:18" ht="14" x14ac:dyDescent="0.3">
      <c r="A2531" s="61">
        <v>44762</v>
      </c>
      <c r="B2531" s="62" t="s">
        <v>103</v>
      </c>
      <c r="C2531" s="62" t="s">
        <v>155</v>
      </c>
      <c r="D2531" s="77">
        <v>44.557937013637897</v>
      </c>
      <c r="E2531" s="77">
        <v>44.881046258690297</v>
      </c>
      <c r="F2531" s="77">
        <v>44.026786936892201</v>
      </c>
      <c r="G2531" s="77">
        <v>45.898269434133198</v>
      </c>
      <c r="H2531" s="77">
        <v>44.398404243770699</v>
      </c>
      <c r="I2531" s="77">
        <v>41.810970120892797</v>
      </c>
      <c r="J2531" s="77">
        <v>42.330571971022003</v>
      </c>
      <c r="K2531" s="77">
        <v>41.066873740714101</v>
      </c>
      <c r="L2531" s="77">
        <v>44.4802951083389</v>
      </c>
      <c r="M2531" s="77">
        <v>50.380034905390602</v>
      </c>
      <c r="N2531" s="77">
        <v>48.015566193573001</v>
      </c>
      <c r="O2531" s="77">
        <v>43.620101697988602</v>
      </c>
      <c r="P2531" s="77">
        <v>43.520188607093502</v>
      </c>
      <c r="Q2531" s="77">
        <v>43.936080867060802</v>
      </c>
      <c r="R2531" s="192"/>
    </row>
    <row r="2532" spans="1:18" ht="14" x14ac:dyDescent="0.3">
      <c r="A2532" s="61">
        <v>44763</v>
      </c>
      <c r="B2532" s="62" t="s">
        <v>104</v>
      </c>
      <c r="C2532" s="62" t="s">
        <v>155</v>
      </c>
      <c r="D2532" s="77">
        <v>44.963247768978299</v>
      </c>
      <c r="E2532" s="77">
        <v>44.661624010492801</v>
      </c>
      <c r="F2532" s="77">
        <v>45.252483949987699</v>
      </c>
      <c r="G2532" s="77">
        <v>44.913467152477097</v>
      </c>
      <c r="H2532" s="77">
        <v>43.433320613329499</v>
      </c>
      <c r="I2532" s="77">
        <v>41.967083245617097</v>
      </c>
      <c r="J2532" s="77">
        <v>43.161123648146599</v>
      </c>
      <c r="K2532" s="77">
        <v>41.626859254479797</v>
      </c>
      <c r="L2532" s="77">
        <v>44.780434505918798</v>
      </c>
      <c r="M2532" s="77">
        <v>50.213002067135498</v>
      </c>
      <c r="N2532" s="77">
        <v>48.152905684900198</v>
      </c>
      <c r="O2532" s="77">
        <v>44.551120579379102</v>
      </c>
      <c r="P2532" s="77">
        <v>43.587976824216</v>
      </c>
      <c r="Q2532" s="77">
        <v>44.069397942395597</v>
      </c>
      <c r="R2532" s="192"/>
    </row>
    <row r="2533" spans="1:18" ht="14" x14ac:dyDescent="0.3">
      <c r="A2533" s="61">
        <v>44764</v>
      </c>
      <c r="B2533" s="62" t="s">
        <v>106</v>
      </c>
      <c r="C2533" s="62" t="s">
        <v>155</v>
      </c>
      <c r="D2533" s="77">
        <v>45.300855268523101</v>
      </c>
      <c r="E2533" s="77">
        <v>44.413310216268997</v>
      </c>
      <c r="F2533" s="77">
        <v>44.7730827757212</v>
      </c>
      <c r="G2533" s="77">
        <v>43.746092073503</v>
      </c>
      <c r="H2533" s="77">
        <v>42.070886164876903</v>
      </c>
      <c r="I2533" s="77">
        <v>41.532945971670003</v>
      </c>
      <c r="J2533" s="77">
        <v>42.448851230336203</v>
      </c>
      <c r="K2533" s="77">
        <v>41.079857495183198</v>
      </c>
      <c r="L2533" s="77">
        <v>43.891676541166802</v>
      </c>
      <c r="M2533" s="77">
        <v>50.2536502347306</v>
      </c>
      <c r="N2533" s="77">
        <v>47.025626250157202</v>
      </c>
      <c r="O2533" s="77">
        <v>43.887635937495297</v>
      </c>
      <c r="P2533" s="77">
        <v>42.895532194677401</v>
      </c>
      <c r="Q2533" s="77">
        <v>43.375507774335198</v>
      </c>
      <c r="R2533" s="192"/>
    </row>
    <row r="2534" spans="1:18" ht="14" x14ac:dyDescent="0.3">
      <c r="A2534" s="61">
        <v>44765</v>
      </c>
      <c r="B2534" s="62" t="s">
        <v>107</v>
      </c>
      <c r="C2534" s="62" t="s">
        <v>155</v>
      </c>
      <c r="D2534" s="77">
        <v>44.215200444006499</v>
      </c>
      <c r="E2534" s="77">
        <v>43.869806123443603</v>
      </c>
      <c r="F2534" s="77">
        <v>43.750227761002698</v>
      </c>
      <c r="G2534" s="77">
        <v>43.245976456199003</v>
      </c>
      <c r="H2534" s="77">
        <v>40.734776540427198</v>
      </c>
      <c r="I2534" s="77">
        <v>39.264862409301202</v>
      </c>
      <c r="J2534" s="77">
        <v>41.3839134207483</v>
      </c>
      <c r="K2534" s="77">
        <v>40.004556716015401</v>
      </c>
      <c r="L2534" s="77">
        <v>42.250994267850302</v>
      </c>
      <c r="M2534" s="77">
        <v>48.6720226233302</v>
      </c>
      <c r="N2534" s="77">
        <v>45.173037901156398</v>
      </c>
      <c r="O2534" s="77">
        <v>43.910093776661398</v>
      </c>
      <c r="P2534" s="77">
        <v>41.704357780426697</v>
      </c>
      <c r="Q2534" s="77">
        <v>42.238609972149099</v>
      </c>
      <c r="R2534" s="192"/>
    </row>
    <row r="2535" spans="1:18" ht="14" x14ac:dyDescent="0.3">
      <c r="A2535" s="63">
        <v>44766</v>
      </c>
      <c r="B2535" s="64" t="s">
        <v>109</v>
      </c>
      <c r="C2535" s="64" t="s">
        <v>155</v>
      </c>
      <c r="D2535" s="113">
        <v>43.979991909834901</v>
      </c>
      <c r="E2535" s="113">
        <v>42.6397484487863</v>
      </c>
      <c r="F2535" s="113">
        <v>43.710756579485903</v>
      </c>
      <c r="G2535" s="113">
        <v>43.4470783437189</v>
      </c>
      <c r="H2535" s="113">
        <v>41.070837639140898</v>
      </c>
      <c r="I2535" s="113">
        <v>40.288527385929797</v>
      </c>
      <c r="J2535" s="113">
        <v>41.618068893677403</v>
      </c>
      <c r="K2535" s="113">
        <v>40.317805552561602</v>
      </c>
      <c r="L2535" s="113">
        <v>42.4263802976457</v>
      </c>
      <c r="M2535" s="113">
        <v>46.628420992085303</v>
      </c>
      <c r="N2535" s="113">
        <v>44.996619358259899</v>
      </c>
      <c r="O2535" s="113">
        <v>43.478628851180602</v>
      </c>
      <c r="P2535" s="113">
        <v>41.816261060754698</v>
      </c>
      <c r="Q2535" s="113">
        <v>42.233474064880703</v>
      </c>
      <c r="R2535" s="192"/>
    </row>
    <row r="2536" spans="1:18" ht="14" x14ac:dyDescent="0.3">
      <c r="A2536" s="61">
        <v>44767</v>
      </c>
      <c r="B2536" s="62" t="s">
        <v>99</v>
      </c>
      <c r="C2536" s="62" t="s">
        <v>155</v>
      </c>
      <c r="D2536" s="77">
        <v>44.571588017195801</v>
      </c>
      <c r="E2536" s="77">
        <v>42.998751987389802</v>
      </c>
      <c r="F2536" s="77">
        <v>44.854114503402897</v>
      </c>
      <c r="G2536" s="77">
        <v>43.331944732329099</v>
      </c>
      <c r="H2536" s="77">
        <v>41.417098106536201</v>
      </c>
      <c r="I2536" s="77">
        <v>40.535972733232398</v>
      </c>
      <c r="J2536" s="77">
        <v>41.614001231497397</v>
      </c>
      <c r="K2536" s="77">
        <v>39.466036136554997</v>
      </c>
      <c r="L2536" s="77">
        <v>41.449216191163899</v>
      </c>
      <c r="M2536" s="77">
        <v>48.236584487116701</v>
      </c>
      <c r="N2536" s="77">
        <v>44.620253139568398</v>
      </c>
      <c r="O2536" s="77">
        <v>44.559064589587301</v>
      </c>
      <c r="P2536" s="77">
        <v>41.821755570652201</v>
      </c>
      <c r="Q2536" s="77">
        <v>42.345748148793703</v>
      </c>
      <c r="R2536" s="192"/>
    </row>
    <row r="2537" spans="1:18" ht="14" x14ac:dyDescent="0.3">
      <c r="A2537" s="61">
        <v>44768</v>
      </c>
      <c r="B2537" s="62" t="s">
        <v>101</v>
      </c>
      <c r="C2537" s="62" t="s">
        <v>155</v>
      </c>
      <c r="D2537" s="77">
        <v>46.971533939845003</v>
      </c>
      <c r="E2537" s="77">
        <v>43.544009265113203</v>
      </c>
      <c r="F2537" s="77">
        <v>45.403462630952198</v>
      </c>
      <c r="G2537" s="77">
        <v>44.289355255261199</v>
      </c>
      <c r="H2537" s="77">
        <v>41.476166060678203</v>
      </c>
      <c r="I2537" s="77">
        <v>41.863392104584598</v>
      </c>
      <c r="J2537" s="77">
        <v>41.739114672093002</v>
      </c>
      <c r="K2537" s="77">
        <v>39.680927942120903</v>
      </c>
      <c r="L2537" s="77">
        <v>43.1417906233834</v>
      </c>
      <c r="M2537" s="77">
        <v>49.212182760634903</v>
      </c>
      <c r="N2537" s="77">
        <v>46.841742285407904</v>
      </c>
      <c r="O2537" s="77">
        <v>45.825024565414601</v>
      </c>
      <c r="P2537" s="77">
        <v>42.511757248707198</v>
      </c>
      <c r="Q2537" s="77">
        <v>43.161567126001898</v>
      </c>
      <c r="R2537" s="192"/>
    </row>
    <row r="2538" spans="1:18" ht="14" x14ac:dyDescent="0.3">
      <c r="A2538" s="61">
        <v>44769</v>
      </c>
      <c r="B2538" s="62" t="s">
        <v>103</v>
      </c>
      <c r="C2538" s="62" t="s">
        <v>155</v>
      </c>
      <c r="D2538" s="77">
        <v>47.810586144734501</v>
      </c>
      <c r="E2538" s="77">
        <v>43.978903811992303</v>
      </c>
      <c r="F2538" s="77">
        <v>47.130870821342</v>
      </c>
      <c r="G2538" s="77">
        <v>44.065507179020202</v>
      </c>
      <c r="H2538" s="77">
        <v>42.787350090777501</v>
      </c>
      <c r="I2538" s="77">
        <v>42.2303579810035</v>
      </c>
      <c r="J2538" s="77">
        <v>41.674172186417998</v>
      </c>
      <c r="K2538" s="77">
        <v>39.489018345027702</v>
      </c>
      <c r="L2538" s="77">
        <v>43.514312951281099</v>
      </c>
      <c r="M2538" s="77">
        <v>50.777050027565998</v>
      </c>
      <c r="N2538" s="77">
        <v>47.5201466239929</v>
      </c>
      <c r="O2538" s="77">
        <v>46.087515531926201</v>
      </c>
      <c r="P2538" s="77">
        <v>43.009604072771602</v>
      </c>
      <c r="Q2538" s="77">
        <v>43.678574851864802</v>
      </c>
      <c r="R2538" s="192"/>
    </row>
    <row r="2539" spans="1:18" ht="14" x14ac:dyDescent="0.3">
      <c r="A2539" s="61">
        <v>44770</v>
      </c>
      <c r="B2539" s="62" t="s">
        <v>104</v>
      </c>
      <c r="C2539" s="62" t="s">
        <v>155</v>
      </c>
      <c r="D2539" s="77">
        <v>47.374248673214503</v>
      </c>
      <c r="E2539" s="77">
        <v>44.480882337830202</v>
      </c>
      <c r="F2539" s="77">
        <v>47.551908702884496</v>
      </c>
      <c r="G2539" s="77">
        <v>43.845786776238903</v>
      </c>
      <c r="H2539" s="77">
        <v>42.679396165232099</v>
      </c>
      <c r="I2539" s="77">
        <v>42.269524389439901</v>
      </c>
      <c r="J2539" s="77">
        <v>42.436636200488302</v>
      </c>
      <c r="K2539" s="77">
        <v>39.772139507246997</v>
      </c>
      <c r="L2539" s="77">
        <v>43.531423213622901</v>
      </c>
      <c r="M2539" s="77">
        <v>50.500613571924397</v>
      </c>
      <c r="N2539" s="77">
        <v>48.171821064755399</v>
      </c>
      <c r="O2539" s="77">
        <v>47.237291534337103</v>
      </c>
      <c r="P2539" s="77">
        <v>43.183176339562799</v>
      </c>
      <c r="Q2539" s="77">
        <v>43.941592584020803</v>
      </c>
      <c r="R2539" s="192"/>
    </row>
    <row r="2540" spans="1:18" ht="14" x14ac:dyDescent="0.3">
      <c r="A2540" s="61">
        <v>44771</v>
      </c>
      <c r="B2540" s="62" t="s">
        <v>106</v>
      </c>
      <c r="C2540" s="62" t="s">
        <v>155</v>
      </c>
      <c r="D2540" s="77">
        <v>46.469416209723803</v>
      </c>
      <c r="E2540" s="77">
        <v>43.881252250602401</v>
      </c>
      <c r="F2540" s="77">
        <v>46.159147002752398</v>
      </c>
      <c r="G2540" s="77">
        <v>43.428486076373801</v>
      </c>
      <c r="H2540" s="77">
        <v>41.666104360066797</v>
      </c>
      <c r="I2540" s="77">
        <v>41.471324029772703</v>
      </c>
      <c r="J2540" s="77">
        <v>41.383363420605598</v>
      </c>
      <c r="K2540" s="77">
        <v>39.534201809476798</v>
      </c>
      <c r="L2540" s="77">
        <v>41.533873819871197</v>
      </c>
      <c r="M2540" s="77">
        <v>49.236874781866</v>
      </c>
      <c r="N2540" s="77">
        <v>47.307749224545901</v>
      </c>
      <c r="O2540" s="77">
        <v>44.833839740249303</v>
      </c>
      <c r="P2540" s="77">
        <v>42.293967987039601</v>
      </c>
      <c r="Q2540" s="77">
        <v>42.9325655774133</v>
      </c>
      <c r="R2540" s="192"/>
    </row>
    <row r="2541" spans="1:18" ht="14" x14ac:dyDescent="0.3">
      <c r="A2541" s="61">
        <v>44772</v>
      </c>
      <c r="B2541" s="62" t="s">
        <v>107</v>
      </c>
      <c r="C2541" s="62" t="s">
        <v>155</v>
      </c>
      <c r="D2541" s="77">
        <v>45.540127689948797</v>
      </c>
      <c r="E2541" s="77">
        <v>43.034338966364302</v>
      </c>
      <c r="F2541" s="77">
        <v>45.527337146794999</v>
      </c>
      <c r="G2541" s="77">
        <v>42.100687184510399</v>
      </c>
      <c r="H2541" s="77">
        <v>41.289000983746597</v>
      </c>
      <c r="I2541" s="77">
        <v>41.292141216707499</v>
      </c>
      <c r="J2541" s="77">
        <v>41.216700290378299</v>
      </c>
      <c r="K2541" s="77">
        <v>39.053861625657397</v>
      </c>
      <c r="L2541" s="77">
        <v>41.501772387012601</v>
      </c>
      <c r="M2541" s="77">
        <v>47.0318466312049</v>
      </c>
      <c r="N2541" s="77">
        <v>46.4690840298165</v>
      </c>
      <c r="O2541" s="77">
        <v>43.520802288618</v>
      </c>
      <c r="P2541" s="77">
        <v>41.782907513042602</v>
      </c>
      <c r="Q2541" s="77">
        <v>42.294938022807401</v>
      </c>
      <c r="R2541" s="192"/>
    </row>
    <row r="2542" spans="1:18" ht="14" x14ac:dyDescent="0.3">
      <c r="A2542" s="63">
        <v>44773</v>
      </c>
      <c r="B2542" s="64" t="s">
        <v>109</v>
      </c>
      <c r="C2542" s="64" t="s">
        <v>155</v>
      </c>
      <c r="D2542" s="113">
        <v>46.238221136316398</v>
      </c>
      <c r="E2542" s="113">
        <v>42.843524882562903</v>
      </c>
      <c r="F2542" s="113">
        <v>45.063257663509098</v>
      </c>
      <c r="G2542" s="113">
        <v>42.954837925725997</v>
      </c>
      <c r="H2542" s="113">
        <v>41.317275496730197</v>
      </c>
      <c r="I2542" s="113">
        <v>42.156896670623098</v>
      </c>
      <c r="J2542" s="113">
        <v>41.332883448824397</v>
      </c>
      <c r="K2542" s="113">
        <v>39.561962877235999</v>
      </c>
      <c r="L2542" s="113">
        <v>40.637182615622898</v>
      </c>
      <c r="M2542" s="113">
        <v>45.2782981122254</v>
      </c>
      <c r="N2542" s="113">
        <v>46.599936904462297</v>
      </c>
      <c r="O2542" s="113">
        <v>41.240730219322003</v>
      </c>
      <c r="P2542" s="113">
        <v>41.929372640245802</v>
      </c>
      <c r="Q2542" s="113">
        <v>42.197580957466002</v>
      </c>
      <c r="R2542" s="192"/>
    </row>
    <row r="2543" spans="1:18" ht="14" x14ac:dyDescent="0.3">
      <c r="A2543" s="61">
        <v>44774</v>
      </c>
      <c r="B2543" s="62" t="s">
        <v>99</v>
      </c>
      <c r="C2543" s="62" t="s">
        <v>155</v>
      </c>
      <c r="D2543" s="77">
        <v>44.298998306004897</v>
      </c>
      <c r="E2543" s="77">
        <v>41.149123866001197</v>
      </c>
      <c r="F2543" s="77">
        <v>43.034736207573999</v>
      </c>
      <c r="G2543" s="77">
        <v>41.823509466459598</v>
      </c>
      <c r="H2543" s="77">
        <v>38.5714013870926</v>
      </c>
      <c r="I2543" s="77">
        <v>40.316253358565199</v>
      </c>
      <c r="J2543" s="77">
        <v>41.8974145252486</v>
      </c>
      <c r="K2543" s="77">
        <v>39.015117474567703</v>
      </c>
      <c r="L2543" s="77">
        <v>39.756491481727501</v>
      </c>
      <c r="M2543" s="77">
        <v>46.367362151309202</v>
      </c>
      <c r="N2543" s="77">
        <v>45.226242027981499</v>
      </c>
      <c r="O2543" s="77">
        <v>40.646300598584503</v>
      </c>
      <c r="P2543" s="77">
        <v>40.504084834012701</v>
      </c>
      <c r="Q2543" s="77">
        <v>40.909007242266803</v>
      </c>
      <c r="R2543" s="192"/>
    </row>
    <row r="2544" spans="1:18" ht="14" x14ac:dyDescent="0.3">
      <c r="A2544" s="61">
        <v>44775</v>
      </c>
      <c r="B2544" s="62" t="s">
        <v>101</v>
      </c>
      <c r="C2544" s="62" t="s">
        <v>155</v>
      </c>
      <c r="D2544" s="77">
        <v>48.332789266767797</v>
      </c>
      <c r="E2544" s="77">
        <v>44.382549035989797</v>
      </c>
      <c r="F2544" s="77">
        <v>47.771248850267298</v>
      </c>
      <c r="G2544" s="77">
        <v>43.774319686194502</v>
      </c>
      <c r="H2544" s="77">
        <v>40.725152170619197</v>
      </c>
      <c r="I2544" s="77">
        <v>42.353216696572296</v>
      </c>
      <c r="J2544" s="77">
        <v>42.986469074886799</v>
      </c>
      <c r="K2544" s="77">
        <v>40.009182683447399</v>
      </c>
      <c r="L2544" s="77">
        <v>42.110442878495199</v>
      </c>
      <c r="M2544" s="77">
        <v>47.475084766307099</v>
      </c>
      <c r="N2544" s="77">
        <v>48.294921325581498</v>
      </c>
      <c r="O2544" s="77">
        <v>42.518532102335797</v>
      </c>
      <c r="P2544" s="77">
        <v>42.844756225128499</v>
      </c>
      <c r="Q2544" s="77">
        <v>43.215146080196199</v>
      </c>
      <c r="R2544" s="192"/>
    </row>
    <row r="2545" spans="1:18" ht="14" x14ac:dyDescent="0.3">
      <c r="A2545" s="61">
        <v>44776</v>
      </c>
      <c r="B2545" s="62" t="s">
        <v>103</v>
      </c>
      <c r="C2545" s="62" t="s">
        <v>155</v>
      </c>
      <c r="D2545" s="77">
        <v>50.8067437480859</v>
      </c>
      <c r="E2545" s="77">
        <v>45.665156023591798</v>
      </c>
      <c r="F2545" s="77">
        <v>48.138694731667201</v>
      </c>
      <c r="G2545" s="77">
        <v>44.041529298657501</v>
      </c>
      <c r="H2545" s="77">
        <v>41.679476156398998</v>
      </c>
      <c r="I2545" s="77">
        <v>42.894241398593898</v>
      </c>
      <c r="J2545" s="77">
        <v>42.981582442072899</v>
      </c>
      <c r="K2545" s="77">
        <v>41.010408424641597</v>
      </c>
      <c r="L2545" s="77">
        <v>42.590326135429798</v>
      </c>
      <c r="M2545" s="77">
        <v>49.820317946172501</v>
      </c>
      <c r="N2545" s="77">
        <v>48.619353535908402</v>
      </c>
      <c r="O2545" s="77">
        <v>42.888568225157499</v>
      </c>
      <c r="P2545" s="77">
        <v>43.6091183990996</v>
      </c>
      <c r="Q2545" s="77">
        <v>43.969941154668902</v>
      </c>
      <c r="R2545" s="192"/>
    </row>
    <row r="2546" spans="1:18" ht="14" x14ac:dyDescent="0.3">
      <c r="A2546" s="61">
        <v>44777</v>
      </c>
      <c r="B2546" s="62" t="s">
        <v>104</v>
      </c>
      <c r="C2546" s="62" t="s">
        <v>155</v>
      </c>
      <c r="D2546" s="77">
        <v>51.652016380319203</v>
      </c>
      <c r="E2546" s="77">
        <v>46.087772491060399</v>
      </c>
      <c r="F2546" s="77">
        <v>47.6128651010022</v>
      </c>
      <c r="G2546" s="77">
        <v>45.0891449086809</v>
      </c>
      <c r="H2546" s="77">
        <v>42.551632284149299</v>
      </c>
      <c r="I2546" s="77">
        <v>43.670174993474902</v>
      </c>
      <c r="J2546" s="77">
        <v>43.878463659909002</v>
      </c>
      <c r="K2546" s="77">
        <v>40.9306658980476</v>
      </c>
      <c r="L2546" s="77">
        <v>43.210591159850502</v>
      </c>
      <c r="M2546" s="77">
        <v>50.397687017383099</v>
      </c>
      <c r="N2546" s="77">
        <v>48.1940171756506</v>
      </c>
      <c r="O2546" s="77">
        <v>43.603152022207901</v>
      </c>
      <c r="P2546" s="77">
        <v>44.116103533777</v>
      </c>
      <c r="Q2546" s="77">
        <v>44.445769726258597</v>
      </c>
      <c r="R2546" s="192"/>
    </row>
    <row r="2547" spans="1:18" ht="14" x14ac:dyDescent="0.3">
      <c r="A2547" s="61">
        <v>44778</v>
      </c>
      <c r="B2547" s="62" t="s">
        <v>106</v>
      </c>
      <c r="C2547" s="62" t="s">
        <v>155</v>
      </c>
      <c r="D2547" s="77">
        <v>50.2543791754469</v>
      </c>
      <c r="E2547" s="77">
        <v>45.627597780117</v>
      </c>
      <c r="F2547" s="77">
        <v>45.970741686574002</v>
      </c>
      <c r="G2547" s="77">
        <v>44.490397273854299</v>
      </c>
      <c r="H2547" s="77">
        <v>41.631345299197797</v>
      </c>
      <c r="I2547" s="77">
        <v>42.970974978344103</v>
      </c>
      <c r="J2547" s="77">
        <v>44.956714115485298</v>
      </c>
      <c r="K2547" s="77">
        <v>40.7677441477569</v>
      </c>
      <c r="L2547" s="77">
        <v>41.740126784119802</v>
      </c>
      <c r="M2547" s="77">
        <v>50.173760700478297</v>
      </c>
      <c r="N2547" s="77">
        <v>47.843087611114399</v>
      </c>
      <c r="O2547" s="77">
        <v>43.029074793941</v>
      </c>
      <c r="P2547" s="77">
        <v>43.469631096575498</v>
      </c>
      <c r="Q2547" s="77">
        <v>43.833676305494301</v>
      </c>
      <c r="R2547" s="192"/>
    </row>
    <row r="2548" spans="1:18" ht="14" x14ac:dyDescent="0.3">
      <c r="A2548" s="61">
        <v>44779</v>
      </c>
      <c r="B2548" s="62" t="s">
        <v>107</v>
      </c>
      <c r="C2548" s="62" t="s">
        <v>155</v>
      </c>
      <c r="D2548" s="77">
        <v>49.601864764413101</v>
      </c>
      <c r="E2548" s="77">
        <v>44.631170298555503</v>
      </c>
      <c r="F2548" s="77">
        <v>45.640395144114599</v>
      </c>
      <c r="G2548" s="77">
        <v>44.142939656398099</v>
      </c>
      <c r="H2548" s="77">
        <v>41.127086650852398</v>
      </c>
      <c r="I2548" s="77">
        <v>42.941769323784598</v>
      </c>
      <c r="J2548" s="77">
        <v>43.786721090820798</v>
      </c>
      <c r="K2548" s="77">
        <v>40.516263539021097</v>
      </c>
      <c r="L2548" s="77">
        <v>41.013433280683003</v>
      </c>
      <c r="M2548" s="77">
        <v>47.923561422157299</v>
      </c>
      <c r="N2548" s="77">
        <v>45.9862790049526</v>
      </c>
      <c r="O2548" s="77">
        <v>42.688623178873499</v>
      </c>
      <c r="P2548" s="77">
        <v>42.936683931142902</v>
      </c>
      <c r="Q2548" s="77">
        <v>43.2032982301548</v>
      </c>
      <c r="R2548" s="192"/>
    </row>
    <row r="2549" spans="1:18" ht="14" x14ac:dyDescent="0.3">
      <c r="A2549" s="63">
        <v>44780</v>
      </c>
      <c r="B2549" s="64" t="s">
        <v>109</v>
      </c>
      <c r="C2549" s="64" t="s">
        <v>155</v>
      </c>
      <c r="D2549" s="113">
        <v>47.989097478756399</v>
      </c>
      <c r="E2549" s="113">
        <v>43.118707495985497</v>
      </c>
      <c r="F2549" s="113">
        <v>45.3653321650743</v>
      </c>
      <c r="G2549" s="113">
        <v>43.386951720973101</v>
      </c>
      <c r="H2549" s="113">
        <v>40.419774027654199</v>
      </c>
      <c r="I2549" s="113">
        <v>44.0302474793058</v>
      </c>
      <c r="J2549" s="113">
        <v>44.004353873132899</v>
      </c>
      <c r="K2549" s="113">
        <v>40.370464941228597</v>
      </c>
      <c r="L2549" s="113">
        <v>40.856277636334802</v>
      </c>
      <c r="M2549" s="113">
        <v>46.037077288038802</v>
      </c>
      <c r="N2549" s="113">
        <v>44.6931522136193</v>
      </c>
      <c r="O2549" s="113">
        <v>43.580148013378803</v>
      </c>
      <c r="P2549" s="113">
        <v>42.565608692662202</v>
      </c>
      <c r="Q2549" s="113">
        <v>42.845359942010703</v>
      </c>
      <c r="R2549" s="192"/>
    </row>
    <row r="2550" spans="1:18" ht="14" x14ac:dyDescent="0.3">
      <c r="A2550" s="61">
        <v>44781</v>
      </c>
      <c r="B2550" s="62" t="s">
        <v>99</v>
      </c>
      <c r="C2550" s="62" t="s">
        <v>155</v>
      </c>
      <c r="D2550" s="77">
        <v>47.3650355634676</v>
      </c>
      <c r="E2550" s="77">
        <v>42.287073917649302</v>
      </c>
      <c r="F2550" s="77">
        <v>45.473793911724897</v>
      </c>
      <c r="G2550" s="77">
        <v>44.228732180263698</v>
      </c>
      <c r="H2550" s="77">
        <v>39.811713092702</v>
      </c>
      <c r="I2550" s="77">
        <v>43.714775121221201</v>
      </c>
      <c r="J2550" s="77">
        <v>44.165257750633003</v>
      </c>
      <c r="K2550" s="77">
        <v>40.732107580726201</v>
      </c>
      <c r="L2550" s="77">
        <v>40.264614298021598</v>
      </c>
      <c r="M2550" s="77">
        <v>46.980866297536402</v>
      </c>
      <c r="N2550" s="77">
        <v>44.964159270863199</v>
      </c>
      <c r="O2550" s="77">
        <v>43.6638993425099</v>
      </c>
      <c r="P2550" s="77">
        <v>42.390284442902399</v>
      </c>
      <c r="Q2550" s="77">
        <v>42.739978333180296</v>
      </c>
      <c r="R2550" s="192"/>
    </row>
    <row r="2551" spans="1:18" ht="14" x14ac:dyDescent="0.3">
      <c r="A2551" s="61">
        <v>44782</v>
      </c>
      <c r="B2551" s="62" t="s">
        <v>101</v>
      </c>
      <c r="C2551" s="62" t="s">
        <v>155</v>
      </c>
      <c r="D2551" s="77">
        <v>46.538449183854901</v>
      </c>
      <c r="E2551" s="77">
        <v>42.341299457655801</v>
      </c>
      <c r="F2551" s="77">
        <v>45.976886993301797</v>
      </c>
      <c r="G2551" s="77">
        <v>44.4870881657721</v>
      </c>
      <c r="H2551" s="77">
        <v>41.043026177041497</v>
      </c>
      <c r="I2551" s="77">
        <v>43.859672027518698</v>
      </c>
      <c r="J2551" s="77">
        <v>45.469835704388302</v>
      </c>
      <c r="K2551" s="77">
        <v>41.314477617052603</v>
      </c>
      <c r="L2551" s="77">
        <v>40.569793099473003</v>
      </c>
      <c r="M2551" s="77">
        <v>48.098507803225303</v>
      </c>
      <c r="N2551" s="77">
        <v>46.205609928558403</v>
      </c>
      <c r="O2551" s="77">
        <v>44.827311205349197</v>
      </c>
      <c r="P2551" s="77">
        <v>42.899073525507497</v>
      </c>
      <c r="Q2551" s="77">
        <v>43.3562460392452</v>
      </c>
      <c r="R2551" s="192"/>
    </row>
    <row r="2552" spans="1:18" ht="14" x14ac:dyDescent="0.3">
      <c r="A2552" s="61">
        <v>44783</v>
      </c>
      <c r="B2552" s="62" t="s">
        <v>103</v>
      </c>
      <c r="C2552" s="62" t="s">
        <v>155</v>
      </c>
      <c r="D2552" s="77">
        <v>48.358812272923799</v>
      </c>
      <c r="E2552" s="77">
        <v>43.295418823596201</v>
      </c>
      <c r="F2552" s="77">
        <v>45.375714240185097</v>
      </c>
      <c r="G2552" s="77">
        <v>45.0314125184155</v>
      </c>
      <c r="H2552" s="77">
        <v>41.338073404137198</v>
      </c>
      <c r="I2552" s="77">
        <v>44.879640721902298</v>
      </c>
      <c r="J2552" s="77">
        <v>44.452497237204597</v>
      </c>
      <c r="K2552" s="77">
        <v>41.515173253132403</v>
      </c>
      <c r="L2552" s="77">
        <v>41.294773629735097</v>
      </c>
      <c r="M2552" s="77">
        <v>49.1084056063726</v>
      </c>
      <c r="N2552" s="77">
        <v>46.7177279584239</v>
      </c>
      <c r="O2552" s="77">
        <v>44.251774209233602</v>
      </c>
      <c r="P2552" s="77">
        <v>43.2881306430073</v>
      </c>
      <c r="Q2552" s="77">
        <v>43.687770076138399</v>
      </c>
      <c r="R2552" s="192"/>
    </row>
    <row r="2553" spans="1:18" ht="14" x14ac:dyDescent="0.3">
      <c r="A2553" s="61">
        <v>44784</v>
      </c>
      <c r="B2553" s="62" t="s">
        <v>104</v>
      </c>
      <c r="C2553" s="62" t="s">
        <v>155</v>
      </c>
      <c r="D2553" s="77">
        <v>49.099122142741003</v>
      </c>
      <c r="E2553" s="77">
        <v>43.501042350193998</v>
      </c>
      <c r="F2553" s="77">
        <v>46.0387707893073</v>
      </c>
      <c r="G2553" s="77">
        <v>45.920272368289801</v>
      </c>
      <c r="H2553" s="77">
        <v>41.546431246418997</v>
      </c>
      <c r="I2553" s="77">
        <v>45.028537869189499</v>
      </c>
      <c r="J2553" s="77">
        <v>44.966601211732602</v>
      </c>
      <c r="K2553" s="77">
        <v>42.107238586021801</v>
      </c>
      <c r="L2553" s="77">
        <v>41.810249687288803</v>
      </c>
      <c r="M2553" s="77">
        <v>49.9858671457214</v>
      </c>
      <c r="N2553" s="77">
        <v>47.165189056680497</v>
      </c>
      <c r="O2553" s="77">
        <v>42.748523724810603</v>
      </c>
      <c r="P2553" s="77">
        <v>43.734639700517697</v>
      </c>
      <c r="Q2553" s="77">
        <v>43.994156462862101</v>
      </c>
      <c r="R2553" s="192"/>
    </row>
    <row r="2554" spans="1:18" ht="14" x14ac:dyDescent="0.3">
      <c r="A2554" s="61">
        <v>44785</v>
      </c>
      <c r="B2554" s="62" t="s">
        <v>106</v>
      </c>
      <c r="C2554" s="62" t="s">
        <v>155</v>
      </c>
      <c r="D2554" s="77">
        <v>48.382175607960299</v>
      </c>
      <c r="E2554" s="77">
        <v>43.5128835928721</v>
      </c>
      <c r="F2554" s="77">
        <v>44.879854576993303</v>
      </c>
      <c r="G2554" s="77">
        <v>45.128598126978801</v>
      </c>
      <c r="H2554" s="77">
        <v>41.256858079972197</v>
      </c>
      <c r="I2554" s="77">
        <v>45.004296246023401</v>
      </c>
      <c r="J2554" s="77">
        <v>44.845349324123198</v>
      </c>
      <c r="K2554" s="77">
        <v>41.621241705834699</v>
      </c>
      <c r="L2554" s="77">
        <v>41.1421076387469</v>
      </c>
      <c r="M2554" s="77">
        <v>49.843549697941299</v>
      </c>
      <c r="N2554" s="77">
        <v>46.2084360163797</v>
      </c>
      <c r="O2554" s="77">
        <v>42.161240554233999</v>
      </c>
      <c r="P2554" s="77">
        <v>43.314863995192603</v>
      </c>
      <c r="Q2554" s="77">
        <v>43.541486124847303</v>
      </c>
      <c r="R2554" s="192"/>
    </row>
    <row r="2555" spans="1:18" ht="14" x14ac:dyDescent="0.3">
      <c r="A2555" s="61">
        <v>44786</v>
      </c>
      <c r="B2555" s="62" t="s">
        <v>107</v>
      </c>
      <c r="C2555" s="62" t="s">
        <v>155</v>
      </c>
      <c r="D2555" s="77">
        <v>47.280770216765802</v>
      </c>
      <c r="E2555" s="77">
        <v>42.7109751080297</v>
      </c>
      <c r="F2555" s="77">
        <v>43.582610017526903</v>
      </c>
      <c r="G2555" s="77">
        <v>43.552410641255697</v>
      </c>
      <c r="H2555" s="77">
        <v>40.836193929533003</v>
      </c>
      <c r="I2555" s="77">
        <v>44.023089616573003</v>
      </c>
      <c r="J2555" s="77">
        <v>42.969232111462702</v>
      </c>
      <c r="K2555" s="77">
        <v>41.685727160241001</v>
      </c>
      <c r="L2555" s="77">
        <v>39.613535630761803</v>
      </c>
      <c r="M2555" s="77">
        <v>48.080280686907898</v>
      </c>
      <c r="N2555" s="77">
        <v>44.195318216007998</v>
      </c>
      <c r="O2555" s="77">
        <v>40.283111068070802</v>
      </c>
      <c r="P2555" s="77">
        <v>42.402113076963701</v>
      </c>
      <c r="Q2555" s="77">
        <v>42.474336956562297</v>
      </c>
      <c r="R2555" s="192"/>
    </row>
    <row r="2556" spans="1:18" ht="14" x14ac:dyDescent="0.3">
      <c r="A2556" s="63">
        <v>44787</v>
      </c>
      <c r="B2556" s="64" t="s">
        <v>109</v>
      </c>
      <c r="C2556" s="64" t="s">
        <v>155</v>
      </c>
      <c r="D2556" s="113">
        <v>45.845350818816001</v>
      </c>
      <c r="E2556" s="113">
        <v>41.6238239272326</v>
      </c>
      <c r="F2556" s="113">
        <v>42.817851883939603</v>
      </c>
      <c r="G2556" s="113">
        <v>42.697204453108398</v>
      </c>
      <c r="H2556" s="113">
        <v>40.522169273444</v>
      </c>
      <c r="I2556" s="113">
        <v>44.152270491029903</v>
      </c>
      <c r="J2556" s="113">
        <v>43.086459463017498</v>
      </c>
      <c r="K2556" s="113">
        <v>41.883180916318501</v>
      </c>
      <c r="L2556" s="113">
        <v>39.294546787659698</v>
      </c>
      <c r="M2556" s="113">
        <v>46.674779333779902</v>
      </c>
      <c r="N2556" s="113">
        <v>43.662469032600498</v>
      </c>
      <c r="O2556" s="113">
        <v>39.572521316604004</v>
      </c>
      <c r="P2556" s="113">
        <v>42.032073341149498</v>
      </c>
      <c r="Q2556" s="113">
        <v>42.042100303339303</v>
      </c>
      <c r="R2556" s="192"/>
    </row>
    <row r="2557" spans="1:18" ht="14" x14ac:dyDescent="0.3">
      <c r="A2557" s="61">
        <v>44788</v>
      </c>
      <c r="B2557" s="62" t="s">
        <v>99</v>
      </c>
      <c r="C2557" s="62" t="s">
        <v>155</v>
      </c>
      <c r="D2557" s="77">
        <v>46.2790437995979</v>
      </c>
      <c r="E2557" s="77">
        <v>41.751406510485701</v>
      </c>
      <c r="F2557" s="77">
        <v>43.488860398916401</v>
      </c>
      <c r="G2557" s="77">
        <v>43.011996175973003</v>
      </c>
      <c r="H2557" s="77">
        <v>40.415548228873</v>
      </c>
      <c r="I2557" s="77">
        <v>43.952157024742696</v>
      </c>
      <c r="J2557" s="77">
        <v>43.757501498705899</v>
      </c>
      <c r="K2557" s="77">
        <v>42.266691157883301</v>
      </c>
      <c r="L2557" s="77">
        <v>40.138065454837403</v>
      </c>
      <c r="M2557" s="77">
        <v>47.313111250129801</v>
      </c>
      <c r="N2557" s="77">
        <v>44.424118469077001</v>
      </c>
      <c r="O2557" s="77">
        <v>40.672658963613202</v>
      </c>
      <c r="P2557" s="77">
        <v>42.329667330221803</v>
      </c>
      <c r="Q2557" s="77">
        <v>42.436175579993801</v>
      </c>
      <c r="R2557" s="192"/>
    </row>
    <row r="2558" spans="1:18" ht="14" x14ac:dyDescent="0.3">
      <c r="A2558" s="61">
        <v>44789</v>
      </c>
      <c r="B2558" s="62" t="s">
        <v>101</v>
      </c>
      <c r="C2558" s="62" t="s">
        <v>155</v>
      </c>
      <c r="D2558" s="77">
        <v>46.127807853184997</v>
      </c>
      <c r="E2558" s="77">
        <v>42.6899980196633</v>
      </c>
      <c r="F2558" s="77">
        <v>44.583723948457902</v>
      </c>
      <c r="G2558" s="77">
        <v>44.099455894495797</v>
      </c>
      <c r="H2558" s="77">
        <v>41.910705059415399</v>
      </c>
      <c r="I2558" s="77">
        <v>45.218952410432202</v>
      </c>
      <c r="J2558" s="77">
        <v>45.783825770115001</v>
      </c>
      <c r="K2558" s="77">
        <v>42.739765966532197</v>
      </c>
      <c r="L2558" s="77">
        <v>41.673687075830401</v>
      </c>
      <c r="M2558" s="77">
        <v>49.401591839000602</v>
      </c>
      <c r="N2558" s="77">
        <v>45.359302345606203</v>
      </c>
      <c r="O2558" s="77">
        <v>41.709864622288002</v>
      </c>
      <c r="P2558" s="77">
        <v>43.466705487697098</v>
      </c>
      <c r="Q2558" s="77">
        <v>43.582973528024098</v>
      </c>
      <c r="R2558" s="192"/>
    </row>
    <row r="2559" spans="1:18" ht="14" x14ac:dyDescent="0.3">
      <c r="A2559" s="61">
        <v>44790</v>
      </c>
      <c r="B2559" s="62" t="s">
        <v>103</v>
      </c>
      <c r="C2559" s="62" t="s">
        <v>155</v>
      </c>
      <c r="D2559" s="77">
        <v>47.488986952184703</v>
      </c>
      <c r="E2559" s="77">
        <v>44.1729312873601</v>
      </c>
      <c r="F2559" s="77">
        <v>46.124791877218598</v>
      </c>
      <c r="G2559" s="77">
        <v>45.143501002731199</v>
      </c>
      <c r="H2559" s="77">
        <v>42.790085811919297</v>
      </c>
      <c r="I2559" s="77">
        <v>46.540423992431698</v>
      </c>
      <c r="J2559" s="77">
        <v>47.021967334328302</v>
      </c>
      <c r="K2559" s="77">
        <v>44.650579311919202</v>
      </c>
      <c r="L2559" s="77">
        <v>43.180861321982498</v>
      </c>
      <c r="M2559" s="77">
        <v>50.954024966842397</v>
      </c>
      <c r="N2559" s="77">
        <v>45.883572751563101</v>
      </c>
      <c r="O2559" s="77">
        <v>43.401833600577902</v>
      </c>
      <c r="P2559" s="77">
        <v>44.844433169450198</v>
      </c>
      <c r="Q2559" s="77">
        <v>44.947437793310797</v>
      </c>
      <c r="R2559" s="192"/>
    </row>
    <row r="2560" spans="1:18" ht="14" x14ac:dyDescent="0.3">
      <c r="A2560" s="61">
        <v>44791</v>
      </c>
      <c r="B2560" s="62" t="s">
        <v>104</v>
      </c>
      <c r="C2560" s="62" t="s">
        <v>155</v>
      </c>
      <c r="D2560" s="77">
        <v>49.561331013852701</v>
      </c>
      <c r="E2560" s="77">
        <v>44.519085782850098</v>
      </c>
      <c r="F2560" s="77">
        <v>46.370742734195296</v>
      </c>
      <c r="G2560" s="77">
        <v>44.845351083428802</v>
      </c>
      <c r="H2560" s="77">
        <v>42.730121002650698</v>
      </c>
      <c r="I2560" s="77">
        <v>46.790212130492698</v>
      </c>
      <c r="J2560" s="77">
        <v>46.896988253943597</v>
      </c>
      <c r="K2560" s="77">
        <v>45.190901327279001</v>
      </c>
      <c r="L2560" s="77">
        <v>43.600189430150699</v>
      </c>
      <c r="M2560" s="77">
        <v>50.786216059294198</v>
      </c>
      <c r="N2560" s="77">
        <v>46.252902744065501</v>
      </c>
      <c r="O2560" s="77">
        <v>44.032997533771599</v>
      </c>
      <c r="P2560" s="77">
        <v>45.119231738787697</v>
      </c>
      <c r="Q2560" s="77">
        <v>45.2434808394596</v>
      </c>
      <c r="R2560" s="192"/>
    </row>
    <row r="2561" spans="1:18" ht="14" x14ac:dyDescent="0.3">
      <c r="A2561" s="61">
        <v>44792</v>
      </c>
      <c r="B2561" s="62" t="s">
        <v>106</v>
      </c>
      <c r="C2561" s="62" t="s">
        <v>155</v>
      </c>
      <c r="D2561" s="77">
        <v>49.260722381604801</v>
      </c>
      <c r="E2561" s="77">
        <v>44.3845016267787</v>
      </c>
      <c r="F2561" s="77">
        <v>44.986561111850797</v>
      </c>
      <c r="G2561" s="77">
        <v>45.417014112684299</v>
      </c>
      <c r="H2561" s="77">
        <v>41.8447584155561</v>
      </c>
      <c r="I2561" s="77">
        <v>46.066919274051898</v>
      </c>
      <c r="J2561" s="77">
        <v>45.836397520405903</v>
      </c>
      <c r="K2561" s="77">
        <v>44.931334141486701</v>
      </c>
      <c r="L2561" s="77">
        <v>42.367880833927899</v>
      </c>
      <c r="M2561" s="77">
        <v>50.804933019742997</v>
      </c>
      <c r="N2561" s="77">
        <v>46.275418675084701</v>
      </c>
      <c r="O2561" s="77">
        <v>43.203367200551902</v>
      </c>
      <c r="P2561" s="77">
        <v>44.5085573692268</v>
      </c>
      <c r="Q2561" s="77">
        <v>44.663167434794097</v>
      </c>
      <c r="R2561" s="192"/>
    </row>
    <row r="2562" spans="1:18" ht="14" x14ac:dyDescent="0.3">
      <c r="A2562" s="61">
        <v>44793</v>
      </c>
      <c r="B2562" s="62" t="s">
        <v>107</v>
      </c>
      <c r="C2562" s="62" t="s">
        <v>155</v>
      </c>
      <c r="D2562" s="77">
        <v>47.134918512618803</v>
      </c>
      <c r="E2562" s="77">
        <v>43.191307856606201</v>
      </c>
      <c r="F2562" s="77">
        <v>44.950674288619503</v>
      </c>
      <c r="G2562" s="77">
        <v>43.799578385802903</v>
      </c>
      <c r="H2562" s="77">
        <v>40.368362676472003</v>
      </c>
      <c r="I2562" s="77">
        <v>45.929079656952403</v>
      </c>
      <c r="J2562" s="77">
        <v>45.083843141223298</v>
      </c>
      <c r="K2562" s="77">
        <v>43.2991293498172</v>
      </c>
      <c r="L2562" s="77">
        <v>40.611381205992103</v>
      </c>
      <c r="M2562" s="77">
        <v>49.720089737581198</v>
      </c>
      <c r="N2562" s="77">
        <v>44.480600336283999</v>
      </c>
      <c r="O2562" s="77">
        <v>41.7678239625495</v>
      </c>
      <c r="P2562" s="77">
        <v>43.3189840232805</v>
      </c>
      <c r="Q2562" s="77">
        <v>43.389979964447299</v>
      </c>
      <c r="R2562" s="192"/>
    </row>
    <row r="2563" spans="1:18" ht="14" x14ac:dyDescent="0.3">
      <c r="A2563" s="63">
        <v>44794</v>
      </c>
      <c r="B2563" s="64" t="s">
        <v>109</v>
      </c>
      <c r="C2563" s="64" t="s">
        <v>155</v>
      </c>
      <c r="D2563" s="113">
        <v>45.408732608006098</v>
      </c>
      <c r="E2563" s="113">
        <v>41.914513572470597</v>
      </c>
      <c r="F2563" s="113">
        <v>44.527059577832901</v>
      </c>
      <c r="G2563" s="113">
        <v>42.204212479144701</v>
      </c>
      <c r="H2563" s="113">
        <v>40.351821951446901</v>
      </c>
      <c r="I2563" s="113">
        <v>46.138072079040903</v>
      </c>
      <c r="J2563" s="113">
        <v>46.310870565403199</v>
      </c>
      <c r="K2563" s="113">
        <v>43.835945896252397</v>
      </c>
      <c r="L2563" s="113">
        <v>39.960815059533601</v>
      </c>
      <c r="M2563" s="113">
        <v>48.087326284055102</v>
      </c>
      <c r="N2563" s="113">
        <v>43.400835674136097</v>
      </c>
      <c r="O2563" s="113">
        <v>41.174165801876399</v>
      </c>
      <c r="P2563" s="113">
        <v>43.0628224600433</v>
      </c>
      <c r="Q2563" s="113">
        <v>43.064161953888402</v>
      </c>
      <c r="R2563" s="192"/>
    </row>
    <row r="2564" spans="1:18" ht="14" x14ac:dyDescent="0.3">
      <c r="A2564" s="61">
        <v>44795</v>
      </c>
      <c r="B2564" s="62" t="s">
        <v>99</v>
      </c>
      <c r="C2564" s="62" t="s">
        <v>155</v>
      </c>
      <c r="D2564" s="77">
        <v>46.763363291337598</v>
      </c>
      <c r="E2564" s="77">
        <v>42.379913698276098</v>
      </c>
      <c r="F2564" s="77">
        <v>44.5316394475675</v>
      </c>
      <c r="G2564" s="77">
        <v>43.472860164629701</v>
      </c>
      <c r="H2564" s="77">
        <v>41.133020948613499</v>
      </c>
      <c r="I2564" s="77">
        <v>46.167903505557597</v>
      </c>
      <c r="J2564" s="77">
        <v>46.4040762205479</v>
      </c>
      <c r="K2564" s="77">
        <v>44.6858857275421</v>
      </c>
      <c r="L2564" s="77">
        <v>40.345629126243999</v>
      </c>
      <c r="M2564" s="77">
        <v>49.271201205727699</v>
      </c>
      <c r="N2564" s="77">
        <v>42.595257446282098</v>
      </c>
      <c r="O2564" s="77">
        <v>43.471376577806303</v>
      </c>
      <c r="P2564" s="77">
        <v>43.620349028895099</v>
      </c>
      <c r="Q2564" s="77">
        <v>43.712089036855502</v>
      </c>
      <c r="R2564" s="192"/>
    </row>
    <row r="2565" spans="1:18" ht="14" x14ac:dyDescent="0.3">
      <c r="A2565" s="61">
        <v>44796</v>
      </c>
      <c r="B2565" s="62" t="s">
        <v>101</v>
      </c>
      <c r="C2565" s="62" t="s">
        <v>155</v>
      </c>
      <c r="D2565" s="77">
        <v>48.416205621110301</v>
      </c>
      <c r="E2565" s="77">
        <v>43.193520787436803</v>
      </c>
      <c r="F2565" s="77">
        <v>44.753800317485798</v>
      </c>
      <c r="G2565" s="77">
        <v>43.875616303923799</v>
      </c>
      <c r="H2565" s="77">
        <v>41.799271568467901</v>
      </c>
      <c r="I2565" s="77">
        <v>45.627613871121902</v>
      </c>
      <c r="J2565" s="77">
        <v>45.890417510380601</v>
      </c>
      <c r="K2565" s="77">
        <v>44.1430081001565</v>
      </c>
      <c r="L2565" s="77">
        <v>41.469979592712797</v>
      </c>
      <c r="M2565" s="77">
        <v>50.5686430852938</v>
      </c>
      <c r="N2565" s="77">
        <v>43.492488509855299</v>
      </c>
      <c r="O2565" s="77">
        <v>44.299827454557999</v>
      </c>
      <c r="P2565" s="77">
        <v>43.880627004310398</v>
      </c>
      <c r="Q2565" s="77">
        <v>44.073894588599003</v>
      </c>
      <c r="R2565" s="192"/>
    </row>
    <row r="2566" spans="1:18" ht="14" x14ac:dyDescent="0.3">
      <c r="A2566" s="61">
        <v>44797</v>
      </c>
      <c r="B2566" s="62" t="s">
        <v>103</v>
      </c>
      <c r="C2566" s="62" t="s">
        <v>155</v>
      </c>
      <c r="D2566" s="77">
        <v>49.266443569248402</v>
      </c>
      <c r="E2566" s="77">
        <v>43.332963772967403</v>
      </c>
      <c r="F2566" s="77">
        <v>45.694445453078799</v>
      </c>
      <c r="G2566" s="77">
        <v>43.292180321032802</v>
      </c>
      <c r="H2566" s="77">
        <v>41.765728612815799</v>
      </c>
      <c r="I2566" s="77">
        <v>45.347098637916503</v>
      </c>
      <c r="J2566" s="77">
        <v>44.979479265054998</v>
      </c>
      <c r="K2566" s="77">
        <v>43.7964173941388</v>
      </c>
      <c r="L2566" s="77">
        <v>43.3458063540334</v>
      </c>
      <c r="M2566" s="77">
        <v>52.922520478621401</v>
      </c>
      <c r="N2566" s="77">
        <v>44.6932802591311</v>
      </c>
      <c r="O2566" s="77">
        <v>43.527427860979202</v>
      </c>
      <c r="P2566" s="77">
        <v>43.997108044909098</v>
      </c>
      <c r="Q2566" s="77">
        <v>44.232658846802003</v>
      </c>
      <c r="R2566" s="192"/>
    </row>
    <row r="2567" spans="1:18" ht="14" x14ac:dyDescent="0.3">
      <c r="A2567" s="61">
        <v>44798</v>
      </c>
      <c r="B2567" s="62" t="s">
        <v>104</v>
      </c>
      <c r="C2567" s="62" t="s">
        <v>155</v>
      </c>
      <c r="D2567" s="77">
        <v>49.753664139286997</v>
      </c>
      <c r="E2567" s="77">
        <v>43.488690687132298</v>
      </c>
      <c r="F2567" s="77">
        <v>45.399462831931501</v>
      </c>
      <c r="G2567" s="77">
        <v>43.077850138825902</v>
      </c>
      <c r="H2567" s="77">
        <v>41.026694256229298</v>
      </c>
      <c r="I2567" s="77">
        <v>45.2151835027544</v>
      </c>
      <c r="J2567" s="77">
        <v>45.305477465383703</v>
      </c>
      <c r="K2567" s="77">
        <v>42.847201121383499</v>
      </c>
      <c r="L2567" s="77">
        <v>44.737507261713297</v>
      </c>
      <c r="M2567" s="77">
        <v>52.715358368475997</v>
      </c>
      <c r="N2567" s="77">
        <v>45.008982794022501</v>
      </c>
      <c r="O2567" s="77">
        <v>41.893744100995697</v>
      </c>
      <c r="P2567" s="77">
        <v>43.868131817497499</v>
      </c>
      <c r="Q2567" s="77">
        <v>44.005103805248901</v>
      </c>
      <c r="R2567" s="192"/>
    </row>
    <row r="2568" spans="1:18" ht="14" x14ac:dyDescent="0.3">
      <c r="A2568" s="61">
        <v>44799</v>
      </c>
      <c r="B2568" s="62" t="s">
        <v>106</v>
      </c>
      <c r="C2568" s="62" t="s">
        <v>155</v>
      </c>
      <c r="D2568" s="77">
        <v>49.121396929243197</v>
      </c>
      <c r="E2568" s="77">
        <v>42.635442274029501</v>
      </c>
      <c r="F2568" s="77">
        <v>43.914546241601897</v>
      </c>
      <c r="G2568" s="77">
        <v>40.844294344867201</v>
      </c>
      <c r="H2568" s="77">
        <v>39.5815444603857</v>
      </c>
      <c r="I2568" s="77">
        <v>43.336379520224398</v>
      </c>
      <c r="J2568" s="77">
        <v>43.401168828721303</v>
      </c>
      <c r="K2568" s="77">
        <v>41.437675140341</v>
      </c>
      <c r="L2568" s="77">
        <v>43.009833092168698</v>
      </c>
      <c r="M2568" s="77">
        <v>52.345078433206197</v>
      </c>
      <c r="N2568" s="77">
        <v>43.630265211821403</v>
      </c>
      <c r="O2568" s="77">
        <v>40.191304949717399</v>
      </c>
      <c r="P2568" s="77">
        <v>42.353857489347703</v>
      </c>
      <c r="Q2568" s="77">
        <v>42.518266381441002</v>
      </c>
      <c r="R2568" s="192"/>
    </row>
    <row r="2569" spans="1:18" ht="14" x14ac:dyDescent="0.3">
      <c r="A2569" s="61">
        <v>44800</v>
      </c>
      <c r="B2569" s="62" t="s">
        <v>107</v>
      </c>
      <c r="C2569" s="62" t="s">
        <v>155</v>
      </c>
      <c r="D2569" s="77">
        <v>46.594238232289698</v>
      </c>
      <c r="E2569" s="77">
        <v>41.916105474574401</v>
      </c>
      <c r="F2569" s="77">
        <v>43.557475343549903</v>
      </c>
      <c r="G2569" s="77">
        <v>40.897028437884899</v>
      </c>
      <c r="H2569" s="77">
        <v>38.740703515402899</v>
      </c>
      <c r="I2569" s="77">
        <v>42.122608209113601</v>
      </c>
      <c r="J2569" s="77">
        <v>41.986000134072597</v>
      </c>
      <c r="K2569" s="77">
        <v>40.184395674690599</v>
      </c>
      <c r="L2569" s="77">
        <v>42.7882210385119</v>
      </c>
      <c r="M2569" s="77">
        <v>50.379103950396797</v>
      </c>
      <c r="N2569" s="77">
        <v>41.2220872513738</v>
      </c>
      <c r="O2569" s="77">
        <v>39.104797775008699</v>
      </c>
      <c r="P2569" s="77">
        <v>41.475208258169502</v>
      </c>
      <c r="Q2569" s="77">
        <v>41.518724483786997</v>
      </c>
      <c r="R2569" s="192"/>
    </row>
    <row r="2570" spans="1:18" ht="14" x14ac:dyDescent="0.3">
      <c r="A2570" s="63">
        <v>44801</v>
      </c>
      <c r="B2570" s="64" t="s">
        <v>109</v>
      </c>
      <c r="C2570" s="64" t="s">
        <v>155</v>
      </c>
      <c r="D2570" s="113">
        <v>47.007253178562699</v>
      </c>
      <c r="E2570" s="113">
        <v>41.041909201701102</v>
      </c>
      <c r="F2570" s="113">
        <v>43.5532979836292</v>
      </c>
      <c r="G2570" s="113">
        <v>41.3741673315618</v>
      </c>
      <c r="H2570" s="113">
        <v>39.482527802297902</v>
      </c>
      <c r="I2570" s="113">
        <v>41.8844756979029</v>
      </c>
      <c r="J2570" s="113">
        <v>41.210816270416601</v>
      </c>
      <c r="K2570" s="113">
        <v>41.316250134424301</v>
      </c>
      <c r="L2570" s="113">
        <v>42.862331594023097</v>
      </c>
      <c r="M2570" s="113">
        <v>49.6914935410502</v>
      </c>
      <c r="N2570" s="113">
        <v>40.243629617949502</v>
      </c>
      <c r="O2570" s="113">
        <v>39.230275360687401</v>
      </c>
      <c r="P2570" s="113">
        <v>41.6495957668823</v>
      </c>
      <c r="Q2570" s="113">
        <v>41.610130107321297</v>
      </c>
      <c r="R2570" s="192"/>
    </row>
    <row r="2571" spans="1:18" ht="14" x14ac:dyDescent="0.3">
      <c r="A2571" s="61">
        <v>44802</v>
      </c>
      <c r="B2571" s="62" t="s">
        <v>99</v>
      </c>
      <c r="C2571" s="62" t="s">
        <v>155</v>
      </c>
      <c r="D2571" s="77">
        <v>47.602185657170899</v>
      </c>
      <c r="E2571" s="77">
        <v>41.575651473921198</v>
      </c>
      <c r="F2571" s="77">
        <v>44.159954709490997</v>
      </c>
      <c r="G2571" s="77">
        <v>42.0718117603179</v>
      </c>
      <c r="H2571" s="77">
        <v>40.279259103036601</v>
      </c>
      <c r="I2571" s="77">
        <v>42.319199682542298</v>
      </c>
      <c r="J2571" s="77">
        <v>44.085658254398098</v>
      </c>
      <c r="K2571" s="77">
        <v>42.556297669007101</v>
      </c>
      <c r="L2571" s="77">
        <v>43.664784956380899</v>
      </c>
      <c r="M2571" s="77">
        <v>50.585271713465502</v>
      </c>
      <c r="N2571" s="77">
        <v>42.037685354464699</v>
      </c>
      <c r="O2571" s="77">
        <v>40.029771115985099</v>
      </c>
      <c r="P2571" s="77">
        <v>42.599776603959903</v>
      </c>
      <c r="Q2571" s="77">
        <v>42.585736142360602</v>
      </c>
      <c r="R2571" s="192"/>
    </row>
    <row r="2572" spans="1:18" ht="14" x14ac:dyDescent="0.3">
      <c r="A2572" s="61">
        <v>44803</v>
      </c>
      <c r="B2572" s="62" t="s">
        <v>101</v>
      </c>
      <c r="C2572" s="62" t="s">
        <v>155</v>
      </c>
      <c r="D2572" s="77">
        <v>45.2169609849254</v>
      </c>
      <c r="E2572" s="77">
        <v>42.841842613864799</v>
      </c>
      <c r="F2572" s="77">
        <v>45.395567755221499</v>
      </c>
      <c r="G2572" s="77">
        <v>43.666366653700798</v>
      </c>
      <c r="H2572" s="77">
        <v>41.195392036384497</v>
      </c>
      <c r="I2572" s="77">
        <v>44.051975461028199</v>
      </c>
      <c r="J2572" s="77">
        <v>45.4000054599557</v>
      </c>
      <c r="K2572" s="77">
        <v>43.068343308243001</v>
      </c>
      <c r="L2572" s="77">
        <v>44.470728946753603</v>
      </c>
      <c r="M2572" s="77">
        <v>52.541648509258998</v>
      </c>
      <c r="N2572" s="77">
        <v>43.838349807722103</v>
      </c>
      <c r="O2572" s="77">
        <v>40.970080725436297</v>
      </c>
      <c r="P2572" s="77">
        <v>43.555622969803501</v>
      </c>
      <c r="Q2572" s="77">
        <v>43.603414560795102</v>
      </c>
      <c r="R2572" s="192"/>
    </row>
    <row r="2573" spans="1:18" ht="14" x14ac:dyDescent="0.3">
      <c r="A2573" s="61">
        <v>44804</v>
      </c>
      <c r="B2573" s="62" t="s">
        <v>103</v>
      </c>
      <c r="C2573" s="62" t="s">
        <v>155</v>
      </c>
      <c r="D2573" s="77">
        <v>45.964860519815502</v>
      </c>
      <c r="E2573" s="77">
        <v>44.315324521746902</v>
      </c>
      <c r="F2573" s="77">
        <v>46.246107171395003</v>
      </c>
      <c r="G2573" s="77">
        <v>45.024766083755402</v>
      </c>
      <c r="H2573" s="77">
        <v>42.942132803699501</v>
      </c>
      <c r="I2573" s="77">
        <v>44.496863768248801</v>
      </c>
      <c r="J2573" s="77">
        <v>46.338020925806603</v>
      </c>
      <c r="K2573" s="77">
        <v>43.282332425837197</v>
      </c>
      <c r="L2573" s="77">
        <v>45.003783299646798</v>
      </c>
      <c r="M2573" s="77">
        <v>52.873242254129501</v>
      </c>
      <c r="N2573" s="77">
        <v>44.823553422956401</v>
      </c>
      <c r="O2573" s="77">
        <v>42.136956128539502</v>
      </c>
      <c r="P2573" s="77">
        <v>44.485791839346703</v>
      </c>
      <c r="Q2573" s="77">
        <v>44.539211197978197</v>
      </c>
      <c r="R2573" s="192"/>
    </row>
    <row r="2574" spans="1:18" ht="14" x14ac:dyDescent="0.3">
      <c r="A2574" s="61">
        <v>44805</v>
      </c>
      <c r="B2574" s="62" t="s">
        <v>104</v>
      </c>
      <c r="C2574" s="62" t="s">
        <v>155</v>
      </c>
      <c r="D2574" s="77">
        <v>46.658143671373203</v>
      </c>
      <c r="E2574" s="77">
        <v>44.6740422451509</v>
      </c>
      <c r="F2574" s="77">
        <v>45.198710877271303</v>
      </c>
      <c r="G2574" s="77">
        <v>45.225265061465599</v>
      </c>
      <c r="H2574" s="77">
        <v>42.5282356254191</v>
      </c>
      <c r="I2574" s="77">
        <v>44.808512745070303</v>
      </c>
      <c r="J2574" s="77">
        <v>47.105180980880398</v>
      </c>
      <c r="K2574" s="77">
        <v>44.520894392523601</v>
      </c>
      <c r="L2574" s="77">
        <v>45.815146868124202</v>
      </c>
      <c r="M2574" s="77">
        <v>52.2401796002694</v>
      </c>
      <c r="N2574" s="77">
        <v>46.038040148745601</v>
      </c>
      <c r="O2574" s="77">
        <v>41.216587611319397</v>
      </c>
      <c r="P2574" s="77">
        <v>44.8227604297482</v>
      </c>
      <c r="Q2574" s="77">
        <v>44.792072994473202</v>
      </c>
      <c r="R2574" s="192"/>
    </row>
    <row r="2575" spans="1:18" ht="14" x14ac:dyDescent="0.3">
      <c r="A2575" s="61">
        <v>44806</v>
      </c>
      <c r="B2575" s="62" t="s">
        <v>106</v>
      </c>
      <c r="C2575" s="62" t="s">
        <v>155</v>
      </c>
      <c r="D2575" s="77">
        <v>45.581791607708901</v>
      </c>
      <c r="E2575" s="77">
        <v>45.809007197334203</v>
      </c>
      <c r="F2575" s="77">
        <v>44.859439308156098</v>
      </c>
      <c r="G2575" s="77">
        <v>44.588199592000997</v>
      </c>
      <c r="H2575" s="77">
        <v>41.724222978026297</v>
      </c>
      <c r="I2575" s="77">
        <v>44.704655012772001</v>
      </c>
      <c r="J2575" s="77">
        <v>46.204195798196402</v>
      </c>
      <c r="K2575" s="77">
        <v>43.640301677766097</v>
      </c>
      <c r="L2575" s="77">
        <v>45.639523738507201</v>
      </c>
      <c r="M2575" s="77">
        <v>50.730309322147697</v>
      </c>
      <c r="N2575" s="77">
        <v>46.364066815785598</v>
      </c>
      <c r="O2575" s="77">
        <v>40.158719167383502</v>
      </c>
      <c r="P2575" s="77">
        <v>44.445466082574697</v>
      </c>
      <c r="Q2575" s="77">
        <v>44.365092618112101</v>
      </c>
      <c r="R2575" s="192"/>
    </row>
    <row r="2576" spans="1:18" ht="14" x14ac:dyDescent="0.3">
      <c r="A2576" s="61">
        <v>44807</v>
      </c>
      <c r="B2576" s="62" t="s">
        <v>107</v>
      </c>
      <c r="C2576" s="62" t="s">
        <v>155</v>
      </c>
      <c r="D2576" s="77">
        <v>44.455767174647598</v>
      </c>
      <c r="E2576" s="77">
        <v>44.898557095678299</v>
      </c>
      <c r="F2576" s="77">
        <v>44.750295730930603</v>
      </c>
      <c r="G2576" s="77">
        <v>43.533685471264299</v>
      </c>
      <c r="H2576" s="77">
        <v>40.642911374633997</v>
      </c>
      <c r="I2576" s="77">
        <v>43.525841837960797</v>
      </c>
      <c r="J2576" s="77">
        <v>44.898627068135397</v>
      </c>
      <c r="K2576" s="77">
        <v>42.621489813404402</v>
      </c>
      <c r="L2576" s="77">
        <v>44.9198729145592</v>
      </c>
      <c r="M2576" s="77">
        <v>49.259095636539897</v>
      </c>
      <c r="N2576" s="77">
        <v>45.262236160463999</v>
      </c>
      <c r="O2576" s="77">
        <v>39.282453353099797</v>
      </c>
      <c r="P2576" s="77">
        <v>43.497513489738203</v>
      </c>
      <c r="Q2576" s="77">
        <v>43.4049143914336</v>
      </c>
      <c r="R2576" s="192"/>
    </row>
    <row r="2577" spans="1:18" ht="14" x14ac:dyDescent="0.3">
      <c r="A2577" s="63">
        <v>44808</v>
      </c>
      <c r="B2577" s="64" t="s">
        <v>109</v>
      </c>
      <c r="C2577" s="64" t="s">
        <v>155</v>
      </c>
      <c r="D2577" s="113">
        <v>45.154060202067697</v>
      </c>
      <c r="E2577" s="113">
        <v>44.375141694059501</v>
      </c>
      <c r="F2577" s="113">
        <v>46.000384973595899</v>
      </c>
      <c r="G2577" s="113">
        <v>44.697605615288197</v>
      </c>
      <c r="H2577" s="113">
        <v>40.711989568023697</v>
      </c>
      <c r="I2577" s="113">
        <v>43.866995319398796</v>
      </c>
      <c r="J2577" s="113">
        <v>44.225587799009702</v>
      </c>
      <c r="K2577" s="113">
        <v>43.0720774647978</v>
      </c>
      <c r="L2577" s="113">
        <v>44.008276343518098</v>
      </c>
      <c r="M2577" s="113">
        <v>47.911388118296102</v>
      </c>
      <c r="N2577" s="113">
        <v>44.984190683191102</v>
      </c>
      <c r="O2577" s="113">
        <v>38.488861258087397</v>
      </c>
      <c r="P2577" s="113">
        <v>43.640590565289898</v>
      </c>
      <c r="Q2577" s="113">
        <v>43.4157405975944</v>
      </c>
      <c r="R2577" s="192"/>
    </row>
    <row r="2578" spans="1:18" ht="14" x14ac:dyDescent="0.3">
      <c r="A2578" s="61">
        <v>44809</v>
      </c>
      <c r="B2578" s="62" t="s">
        <v>99</v>
      </c>
      <c r="C2578" s="62" t="s">
        <v>155</v>
      </c>
      <c r="D2578" s="77">
        <v>46.909193155135704</v>
      </c>
      <c r="E2578" s="77">
        <v>45.098008921029901</v>
      </c>
      <c r="F2578" s="77">
        <v>46.937764414496399</v>
      </c>
      <c r="G2578" s="77">
        <v>45.325189101058697</v>
      </c>
      <c r="H2578" s="77">
        <v>42.154051517152801</v>
      </c>
      <c r="I2578" s="77">
        <v>45.662398653373998</v>
      </c>
      <c r="J2578" s="77">
        <v>45.089537532993702</v>
      </c>
      <c r="K2578" s="77">
        <v>42.927124944093798</v>
      </c>
      <c r="L2578" s="77">
        <v>44.835920620442799</v>
      </c>
      <c r="M2578" s="77">
        <v>49.1941758222357</v>
      </c>
      <c r="N2578" s="77">
        <v>45.256294708298903</v>
      </c>
      <c r="O2578" s="77">
        <v>39.967582771624798</v>
      </c>
      <c r="P2578" s="77">
        <v>44.535811013255902</v>
      </c>
      <c r="Q2578" s="77">
        <v>44.332155922675099</v>
      </c>
      <c r="R2578" s="192"/>
    </row>
    <row r="2579" spans="1:18" ht="14" x14ac:dyDescent="0.3">
      <c r="A2579" s="61">
        <v>44810</v>
      </c>
      <c r="B2579" s="62" t="s">
        <v>101</v>
      </c>
      <c r="C2579" s="62" t="s">
        <v>155</v>
      </c>
      <c r="D2579" s="77">
        <v>49.764051824289503</v>
      </c>
      <c r="E2579" s="77">
        <v>46.697665405758201</v>
      </c>
      <c r="F2579" s="77">
        <v>47.203419624051399</v>
      </c>
      <c r="G2579" s="77">
        <v>45.851833761308399</v>
      </c>
      <c r="H2579" s="77">
        <v>43.038946564823902</v>
      </c>
      <c r="I2579" s="77">
        <v>46.250729485577601</v>
      </c>
      <c r="J2579" s="77">
        <v>44.606501773541403</v>
      </c>
      <c r="K2579" s="77">
        <v>44.203808093605602</v>
      </c>
      <c r="L2579" s="77">
        <v>45.350369215243902</v>
      </c>
      <c r="M2579" s="77">
        <v>50.920265235808202</v>
      </c>
      <c r="N2579" s="77">
        <v>46.375468961315498</v>
      </c>
      <c r="O2579" s="77">
        <v>41.177540460281698</v>
      </c>
      <c r="P2579" s="77">
        <v>45.379266645439898</v>
      </c>
      <c r="Q2579" s="77">
        <v>45.242880759503997</v>
      </c>
      <c r="R2579" s="192"/>
    </row>
    <row r="2580" spans="1:18" ht="14" x14ac:dyDescent="0.3">
      <c r="A2580" s="61">
        <v>44811</v>
      </c>
      <c r="B2580" s="62" t="s">
        <v>103</v>
      </c>
      <c r="C2580" s="62" t="s">
        <v>155</v>
      </c>
      <c r="D2580" s="77">
        <v>50.875932965683504</v>
      </c>
      <c r="E2580" s="77">
        <v>48.385468816545298</v>
      </c>
      <c r="F2580" s="77">
        <v>47.9866635768065</v>
      </c>
      <c r="G2580" s="77">
        <v>46.524204820592203</v>
      </c>
      <c r="H2580" s="77">
        <v>43.433161954445602</v>
      </c>
      <c r="I2580" s="77">
        <v>46.427030560839</v>
      </c>
      <c r="J2580" s="77">
        <v>44.494841536484103</v>
      </c>
      <c r="K2580" s="77">
        <v>43.8256068789536</v>
      </c>
      <c r="L2580" s="77">
        <v>45.828214834512004</v>
      </c>
      <c r="M2580" s="77">
        <v>51.315341659757202</v>
      </c>
      <c r="N2580" s="77">
        <v>49.157794356993797</v>
      </c>
      <c r="O2580" s="77">
        <v>42.311072873247603</v>
      </c>
      <c r="P2580" s="77">
        <v>45.835423136584303</v>
      </c>
      <c r="Q2580" s="77">
        <v>45.866865238636201</v>
      </c>
      <c r="R2580" s="192"/>
    </row>
    <row r="2581" spans="1:18" ht="14" x14ac:dyDescent="0.3">
      <c r="A2581" s="61">
        <v>44812</v>
      </c>
      <c r="B2581" s="62" t="s">
        <v>104</v>
      </c>
      <c r="C2581" s="62" t="s">
        <v>155</v>
      </c>
      <c r="D2581" s="77">
        <v>50.782614674236399</v>
      </c>
      <c r="E2581" s="77">
        <v>49.084146877327498</v>
      </c>
      <c r="F2581" s="77">
        <v>48.597495351288003</v>
      </c>
      <c r="G2581" s="77">
        <v>46.227415565965899</v>
      </c>
      <c r="H2581" s="77">
        <v>44.148663930571701</v>
      </c>
      <c r="I2581" s="77">
        <v>46.462704890540699</v>
      </c>
      <c r="J2581" s="77">
        <v>46.066959892580101</v>
      </c>
      <c r="K2581" s="77">
        <v>44.799280316874999</v>
      </c>
      <c r="L2581" s="77">
        <v>46.062755160188097</v>
      </c>
      <c r="M2581" s="77">
        <v>50.475316565182901</v>
      </c>
      <c r="N2581" s="77">
        <v>48.894581462118303</v>
      </c>
      <c r="O2581" s="77">
        <v>43.495183309991702</v>
      </c>
      <c r="P2581" s="77">
        <v>46.414189850994802</v>
      </c>
      <c r="Q2581" s="77">
        <v>46.413004675844903</v>
      </c>
      <c r="R2581" s="192"/>
    </row>
    <row r="2582" spans="1:18" ht="14" x14ac:dyDescent="0.3">
      <c r="A2582" s="61">
        <v>44813</v>
      </c>
      <c r="B2582" s="62" t="s">
        <v>106</v>
      </c>
      <c r="C2582" s="62" t="s">
        <v>155</v>
      </c>
      <c r="D2582" s="77">
        <v>49.272235019245102</v>
      </c>
      <c r="E2582" s="77">
        <v>48.509466289426904</v>
      </c>
      <c r="F2582" s="77">
        <v>47.097910210838002</v>
      </c>
      <c r="G2582" s="77">
        <v>45.869001261050499</v>
      </c>
      <c r="H2582" s="77">
        <v>43.304545611003498</v>
      </c>
      <c r="I2582" s="77">
        <v>44.868847201418902</v>
      </c>
      <c r="J2582" s="77">
        <v>45.7274578010935</v>
      </c>
      <c r="K2582" s="77">
        <v>44.028144354086898</v>
      </c>
      <c r="L2582" s="77">
        <v>44.8941336404582</v>
      </c>
      <c r="M2582" s="77">
        <v>49.273317300591799</v>
      </c>
      <c r="N2582" s="77">
        <v>49.378252815156998</v>
      </c>
      <c r="O2582" s="77">
        <v>43.155431959565199</v>
      </c>
      <c r="P2582" s="77">
        <v>45.491073982811898</v>
      </c>
      <c r="Q2582" s="77">
        <v>45.598646877398302</v>
      </c>
      <c r="R2582" s="192"/>
    </row>
    <row r="2583" spans="1:18" ht="14" x14ac:dyDescent="0.3">
      <c r="A2583" s="61">
        <v>44814</v>
      </c>
      <c r="B2583" s="62" t="s">
        <v>107</v>
      </c>
      <c r="C2583" s="62" t="s">
        <v>155</v>
      </c>
      <c r="D2583" s="77">
        <v>47.329409900068001</v>
      </c>
      <c r="E2583" s="77">
        <v>46.868235021722803</v>
      </c>
      <c r="F2583" s="77">
        <v>45.154697474098903</v>
      </c>
      <c r="G2583" s="77">
        <v>43.3201704033808</v>
      </c>
      <c r="H2583" s="77">
        <v>41.7220575899645</v>
      </c>
      <c r="I2583" s="77">
        <v>43.331156145883199</v>
      </c>
      <c r="J2583" s="77">
        <v>43.228854481463799</v>
      </c>
      <c r="K2583" s="77">
        <v>43.232483672334197</v>
      </c>
      <c r="L2583" s="77">
        <v>43.222704950109097</v>
      </c>
      <c r="M2583" s="77">
        <v>47.065019641136999</v>
      </c>
      <c r="N2583" s="77">
        <v>48.136424508773899</v>
      </c>
      <c r="O2583" s="77">
        <v>41.9450315635601</v>
      </c>
      <c r="P2583" s="77">
        <v>43.823452184203603</v>
      </c>
      <c r="Q2583" s="77">
        <v>43.976277182040597</v>
      </c>
      <c r="R2583" s="192"/>
    </row>
    <row r="2584" spans="1:18" ht="14" x14ac:dyDescent="0.3">
      <c r="A2584" s="63">
        <v>44815</v>
      </c>
      <c r="B2584" s="64" t="s">
        <v>109</v>
      </c>
      <c r="C2584" s="64" t="s">
        <v>155</v>
      </c>
      <c r="D2584" s="113">
        <v>46.1751439021794</v>
      </c>
      <c r="E2584" s="113">
        <v>45.9278154807375</v>
      </c>
      <c r="F2584" s="113">
        <v>45.198950296576001</v>
      </c>
      <c r="G2584" s="113">
        <v>43.5391661308579</v>
      </c>
      <c r="H2584" s="113">
        <v>40.644095447919398</v>
      </c>
      <c r="I2584" s="113">
        <v>43.360041204819503</v>
      </c>
      <c r="J2584" s="113">
        <v>43.593181909758201</v>
      </c>
      <c r="K2584" s="113">
        <v>42.410886989439497</v>
      </c>
      <c r="L2584" s="113">
        <v>42.8771266173082</v>
      </c>
      <c r="M2584" s="113">
        <v>45.5422370011594</v>
      </c>
      <c r="N2584" s="113">
        <v>46.866702748218401</v>
      </c>
      <c r="O2584" s="113">
        <v>42.197854704806304</v>
      </c>
      <c r="P2584" s="113">
        <v>43.347501834314301</v>
      </c>
      <c r="Q2584" s="113">
        <v>43.488484479123102</v>
      </c>
      <c r="R2584" s="192"/>
    </row>
    <row r="2585" spans="1:18" ht="14" x14ac:dyDescent="0.3">
      <c r="A2585" s="61">
        <v>44816</v>
      </c>
      <c r="B2585" s="62" t="s">
        <v>99</v>
      </c>
      <c r="C2585" s="62" t="s">
        <v>155</v>
      </c>
      <c r="D2585" s="77">
        <v>47.254849854407098</v>
      </c>
      <c r="E2585" s="77">
        <v>46.609738071334597</v>
      </c>
      <c r="F2585" s="77">
        <v>45.381304523295803</v>
      </c>
      <c r="G2585" s="77">
        <v>44.668727273514897</v>
      </c>
      <c r="H2585" s="77">
        <v>40.6578667351761</v>
      </c>
      <c r="I2585" s="77">
        <v>44.455976125261202</v>
      </c>
      <c r="J2585" s="77">
        <v>44.300442111705003</v>
      </c>
      <c r="K2585" s="77">
        <v>42.288547194460797</v>
      </c>
      <c r="L2585" s="77">
        <v>43.204072782341903</v>
      </c>
      <c r="M2585" s="77">
        <v>46.577518895431098</v>
      </c>
      <c r="N2585" s="77">
        <v>48.907413156090897</v>
      </c>
      <c r="O2585" s="77">
        <v>42.284894324394003</v>
      </c>
      <c r="P2585" s="77">
        <v>43.803280525923199</v>
      </c>
      <c r="Q2585" s="77">
        <v>44.008394634213502</v>
      </c>
      <c r="R2585" s="192"/>
    </row>
    <row r="2586" spans="1:18" ht="14" x14ac:dyDescent="0.3">
      <c r="A2586" s="61">
        <v>44817</v>
      </c>
      <c r="B2586" s="62" t="s">
        <v>101</v>
      </c>
      <c r="C2586" s="62" t="s">
        <v>155</v>
      </c>
      <c r="D2586" s="77">
        <v>48.136455412294801</v>
      </c>
      <c r="E2586" s="77">
        <v>47.273303052685797</v>
      </c>
      <c r="F2586" s="77">
        <v>45.115447523057398</v>
      </c>
      <c r="G2586" s="77">
        <v>44.812701191899301</v>
      </c>
      <c r="H2586" s="77">
        <v>41.6978554289268</v>
      </c>
      <c r="I2586" s="77">
        <v>43.994525905482199</v>
      </c>
      <c r="J2586" s="77">
        <v>44.586299266095899</v>
      </c>
      <c r="K2586" s="77">
        <v>43.425533250890098</v>
      </c>
      <c r="L2586" s="77">
        <v>44.3404539730113</v>
      </c>
      <c r="M2586" s="77">
        <v>47.2533146791802</v>
      </c>
      <c r="N2586" s="77">
        <v>50.161807782644502</v>
      </c>
      <c r="O2586" s="77">
        <v>43.3243464782635</v>
      </c>
      <c r="P2586" s="77">
        <v>44.380190932994203</v>
      </c>
      <c r="Q2586" s="77">
        <v>44.655803736541202</v>
      </c>
      <c r="R2586" s="192"/>
    </row>
    <row r="2587" spans="1:18" ht="14" x14ac:dyDescent="0.3">
      <c r="A2587" s="61">
        <v>44818</v>
      </c>
      <c r="B2587" s="62" t="s">
        <v>103</v>
      </c>
      <c r="C2587" s="62" t="s">
        <v>155</v>
      </c>
      <c r="D2587" s="77">
        <v>48.3653963171353</v>
      </c>
      <c r="E2587" s="77">
        <v>47.694659727177303</v>
      </c>
      <c r="F2587" s="77">
        <v>45.758768893541898</v>
      </c>
      <c r="G2587" s="77">
        <v>44.3681828605257</v>
      </c>
      <c r="H2587" s="77">
        <v>41.035923724613198</v>
      </c>
      <c r="I2587" s="77">
        <v>44.550243551408599</v>
      </c>
      <c r="J2587" s="77">
        <v>45.005084902556597</v>
      </c>
      <c r="K2587" s="77">
        <v>43.744523482811204</v>
      </c>
      <c r="L2587" s="77">
        <v>44.805170181635901</v>
      </c>
      <c r="M2587" s="77">
        <v>47.944660230699697</v>
      </c>
      <c r="N2587" s="77">
        <v>50.120129879667502</v>
      </c>
      <c r="O2587" s="77">
        <v>44.228904631832599</v>
      </c>
      <c r="P2587" s="77">
        <v>44.552337269855499</v>
      </c>
      <c r="Q2587" s="77">
        <v>44.8896384958759</v>
      </c>
      <c r="R2587" s="192"/>
    </row>
    <row r="2588" spans="1:18" ht="14" x14ac:dyDescent="0.3">
      <c r="A2588" s="61">
        <v>44819</v>
      </c>
      <c r="B2588" s="62" t="s">
        <v>104</v>
      </c>
      <c r="C2588" s="62" t="s">
        <v>155</v>
      </c>
      <c r="D2588" s="77">
        <v>47.948245684939103</v>
      </c>
      <c r="E2588" s="77">
        <v>47.313528472291999</v>
      </c>
      <c r="F2588" s="77">
        <v>46.814714380835397</v>
      </c>
      <c r="G2588" s="77">
        <v>44.293400053521403</v>
      </c>
      <c r="H2588" s="77">
        <v>40.874384094260101</v>
      </c>
      <c r="I2588" s="77">
        <v>44.957696645615798</v>
      </c>
      <c r="J2588" s="77">
        <v>45.426606447739601</v>
      </c>
      <c r="K2588" s="77">
        <v>43.744073364875597</v>
      </c>
      <c r="L2588" s="77">
        <v>44.807860968415902</v>
      </c>
      <c r="M2588" s="77">
        <v>47.838157174254903</v>
      </c>
      <c r="N2588" s="77">
        <v>50.441222000948002</v>
      </c>
      <c r="O2588" s="77">
        <v>44.7204650194927</v>
      </c>
      <c r="P2588" s="77">
        <v>44.6354903214282</v>
      </c>
      <c r="Q2588" s="77">
        <v>45.009887551610497</v>
      </c>
      <c r="R2588" s="192"/>
    </row>
    <row r="2589" spans="1:18" ht="14" x14ac:dyDescent="0.3">
      <c r="A2589" s="61">
        <v>44820</v>
      </c>
      <c r="B2589" s="62" t="s">
        <v>106</v>
      </c>
      <c r="C2589" s="62" t="s">
        <v>155</v>
      </c>
      <c r="D2589" s="77">
        <v>45.486059920950197</v>
      </c>
      <c r="E2589" s="77">
        <v>45.641096772341101</v>
      </c>
      <c r="F2589" s="77">
        <v>46.2360480935262</v>
      </c>
      <c r="G2589" s="77">
        <v>43.0627751384174</v>
      </c>
      <c r="H2589" s="77">
        <v>40.234260635278197</v>
      </c>
      <c r="I2589" s="77">
        <v>42.943264128432098</v>
      </c>
      <c r="J2589" s="77">
        <v>43.788944599689401</v>
      </c>
      <c r="K2589" s="77">
        <v>42.840559901524003</v>
      </c>
      <c r="L2589" s="77">
        <v>43.150017628979398</v>
      </c>
      <c r="M2589" s="77">
        <v>47.0668497284518</v>
      </c>
      <c r="N2589" s="77">
        <v>48.496391510479398</v>
      </c>
      <c r="O2589" s="77">
        <v>42.225816696073402</v>
      </c>
      <c r="P2589" s="77">
        <v>43.341785524923203</v>
      </c>
      <c r="Q2589" s="77">
        <v>43.5997180579107</v>
      </c>
      <c r="R2589" s="192"/>
    </row>
    <row r="2590" spans="1:18" ht="14" x14ac:dyDescent="0.3">
      <c r="A2590" s="61">
        <v>44821</v>
      </c>
      <c r="B2590" s="62" t="s">
        <v>107</v>
      </c>
      <c r="C2590" s="62" t="s">
        <v>155</v>
      </c>
      <c r="D2590" s="77">
        <v>45.095131845856301</v>
      </c>
      <c r="E2590" s="77">
        <v>44.052267974304598</v>
      </c>
      <c r="F2590" s="77">
        <v>43.842749910802603</v>
      </c>
      <c r="G2590" s="77">
        <v>41.1213133588437</v>
      </c>
      <c r="H2590" s="77">
        <v>39.030604974627799</v>
      </c>
      <c r="I2590" s="77">
        <v>40.470902158205597</v>
      </c>
      <c r="J2590" s="77">
        <v>41.803666214460897</v>
      </c>
      <c r="K2590" s="77">
        <v>40.2665642284963</v>
      </c>
      <c r="L2590" s="77">
        <v>41.6417468921927</v>
      </c>
      <c r="M2590" s="77">
        <v>44.784620321197799</v>
      </c>
      <c r="N2590" s="77">
        <v>46.8910585539357</v>
      </c>
      <c r="O2590" s="77">
        <v>39.802485338423899</v>
      </c>
      <c r="P2590" s="77">
        <v>41.464294056157698</v>
      </c>
      <c r="Q2590" s="77">
        <v>41.687262575499297</v>
      </c>
      <c r="R2590" s="192"/>
    </row>
    <row r="2591" spans="1:18" ht="14" x14ac:dyDescent="0.3">
      <c r="A2591" s="63">
        <v>44822</v>
      </c>
      <c r="B2591" s="64" t="s">
        <v>109</v>
      </c>
      <c r="C2591" s="64" t="s">
        <v>155</v>
      </c>
      <c r="D2591" s="113">
        <v>45.310994730815203</v>
      </c>
      <c r="E2591" s="113">
        <v>42.450601054469701</v>
      </c>
      <c r="F2591" s="113">
        <v>42.692162132290697</v>
      </c>
      <c r="G2591" s="113">
        <v>40.356545408198599</v>
      </c>
      <c r="H2591" s="113">
        <v>38.838010373676497</v>
      </c>
      <c r="I2591" s="113">
        <v>39.086701630701803</v>
      </c>
      <c r="J2591" s="113">
        <v>40.859268462304797</v>
      </c>
      <c r="K2591" s="113">
        <v>39.845444247448398</v>
      </c>
      <c r="L2591" s="113">
        <v>39.657590172586602</v>
      </c>
      <c r="M2591" s="113">
        <v>43.613149989727397</v>
      </c>
      <c r="N2591" s="113">
        <v>44.6776638276501</v>
      </c>
      <c r="O2591" s="113">
        <v>37.991912136352397</v>
      </c>
      <c r="P2591" s="113">
        <v>40.530074894073998</v>
      </c>
      <c r="Q2591" s="113">
        <v>40.611894435500503</v>
      </c>
      <c r="R2591" s="192"/>
    </row>
    <row r="2592" spans="1:18" ht="14" x14ac:dyDescent="0.3">
      <c r="A2592" s="61">
        <v>44823</v>
      </c>
      <c r="B2592" s="62" t="s">
        <v>99</v>
      </c>
      <c r="C2592" s="62" t="s">
        <v>155</v>
      </c>
      <c r="D2592" s="77">
        <v>45.100544988864499</v>
      </c>
      <c r="E2592" s="77">
        <v>42.436025618344701</v>
      </c>
      <c r="F2592" s="77">
        <v>43.193671214782903</v>
      </c>
      <c r="G2592" s="77">
        <v>42.168099419382003</v>
      </c>
      <c r="H2592" s="77">
        <v>39.841523753034103</v>
      </c>
      <c r="I2592" s="77">
        <v>41.259203793475201</v>
      </c>
      <c r="J2592" s="77">
        <v>40.541184362181497</v>
      </c>
      <c r="K2592" s="77">
        <v>41.048635012343901</v>
      </c>
      <c r="L2592" s="77">
        <v>40.344507613193898</v>
      </c>
      <c r="M2592" s="77">
        <v>44.019062610386499</v>
      </c>
      <c r="N2592" s="77">
        <v>45.490138928437503</v>
      </c>
      <c r="O2592" s="77">
        <v>36.956356745455601</v>
      </c>
      <c r="P2592" s="77">
        <v>41.396479477566999</v>
      </c>
      <c r="Q2592" s="77">
        <v>41.310124351319203</v>
      </c>
      <c r="R2592" s="192"/>
    </row>
    <row r="2593" spans="1:18" ht="14" x14ac:dyDescent="0.3">
      <c r="A2593" s="61">
        <v>44824</v>
      </c>
      <c r="B2593" s="62" t="s">
        <v>101</v>
      </c>
      <c r="C2593" s="62" t="s">
        <v>155</v>
      </c>
      <c r="D2593" s="77">
        <v>44.747315858346198</v>
      </c>
      <c r="E2593" s="77">
        <v>42.494499851465903</v>
      </c>
      <c r="F2593" s="77">
        <v>42.518433382344099</v>
      </c>
      <c r="G2593" s="77">
        <v>42.015525009398303</v>
      </c>
      <c r="H2593" s="77">
        <v>38.768422517979197</v>
      </c>
      <c r="I2593" s="77">
        <v>40.935145929940198</v>
      </c>
      <c r="J2593" s="77">
        <v>40.758996771826403</v>
      </c>
      <c r="K2593" s="77">
        <v>40.378233875763001</v>
      </c>
      <c r="L2593" s="77">
        <v>41.060421015035601</v>
      </c>
      <c r="M2593" s="77">
        <v>46.468401612448098</v>
      </c>
      <c r="N2593" s="77">
        <v>45.147057838348601</v>
      </c>
      <c r="O2593" s="77">
        <v>38.289697439986703</v>
      </c>
      <c r="P2593" s="77">
        <v>41.077868809328201</v>
      </c>
      <c r="Q2593" s="77">
        <v>41.197867926725799</v>
      </c>
      <c r="R2593" s="192"/>
    </row>
    <row r="2594" spans="1:18" ht="14" x14ac:dyDescent="0.3">
      <c r="A2594" s="61">
        <v>44825</v>
      </c>
      <c r="B2594" s="62" t="s">
        <v>103</v>
      </c>
      <c r="C2594" s="62" t="s">
        <v>155</v>
      </c>
      <c r="D2594" s="77">
        <v>46.675130434508297</v>
      </c>
      <c r="E2594" s="77">
        <v>44.185419998735497</v>
      </c>
      <c r="F2594" s="77">
        <v>43.7614422551313</v>
      </c>
      <c r="G2594" s="77">
        <v>42.322175675867101</v>
      </c>
      <c r="H2594" s="77">
        <v>39.815230164185003</v>
      </c>
      <c r="I2594" s="77">
        <v>41.087418210191103</v>
      </c>
      <c r="J2594" s="77">
        <v>41.726679001887497</v>
      </c>
      <c r="K2594" s="77">
        <v>40.179453171046397</v>
      </c>
      <c r="L2594" s="77">
        <v>41.849057418902397</v>
      </c>
      <c r="M2594" s="77">
        <v>47.282619665144601</v>
      </c>
      <c r="N2594" s="77">
        <v>46.7064822077092</v>
      </c>
      <c r="O2594" s="77">
        <v>38.672245543354997</v>
      </c>
      <c r="P2594" s="77">
        <v>41.844635548357701</v>
      </c>
      <c r="Q2594" s="77">
        <v>41.9747792646859</v>
      </c>
      <c r="R2594" s="192"/>
    </row>
    <row r="2595" spans="1:18" ht="14" x14ac:dyDescent="0.3">
      <c r="A2595" s="61">
        <v>44826</v>
      </c>
      <c r="B2595" s="62" t="s">
        <v>104</v>
      </c>
      <c r="C2595" s="62" t="s">
        <v>155</v>
      </c>
      <c r="D2595" s="77">
        <v>47.912504636884201</v>
      </c>
      <c r="E2595" s="77">
        <v>45.576388153146503</v>
      </c>
      <c r="F2595" s="77">
        <v>45.004355671768202</v>
      </c>
      <c r="G2595" s="77">
        <v>42.5547162151625</v>
      </c>
      <c r="H2595" s="77">
        <v>41.502563538941303</v>
      </c>
      <c r="I2595" s="77">
        <v>41.740145396933102</v>
      </c>
      <c r="J2595" s="77">
        <v>42.768733236962099</v>
      </c>
      <c r="K2595" s="77">
        <v>41.036104874665902</v>
      </c>
      <c r="L2595" s="77">
        <v>41.4122217091697</v>
      </c>
      <c r="M2595" s="77">
        <v>46.445000102712903</v>
      </c>
      <c r="N2595" s="77">
        <v>48.291223173652199</v>
      </c>
      <c r="O2595" s="77">
        <v>39.160873455929199</v>
      </c>
      <c r="P2595" s="77">
        <v>42.753075479504801</v>
      </c>
      <c r="Q2595" s="77">
        <v>42.837543826310601</v>
      </c>
      <c r="R2595" s="192"/>
    </row>
    <row r="2596" spans="1:18" ht="14" x14ac:dyDescent="0.3">
      <c r="A2596" s="61">
        <v>44827</v>
      </c>
      <c r="B2596" s="62" t="s">
        <v>106</v>
      </c>
      <c r="C2596" s="62" t="s">
        <v>155</v>
      </c>
      <c r="D2596" s="77">
        <v>47.613852617426197</v>
      </c>
      <c r="E2596" s="77">
        <v>45.7041947645139</v>
      </c>
      <c r="F2596" s="77">
        <v>44.800784697594203</v>
      </c>
      <c r="G2596" s="77">
        <v>41.6812797918491</v>
      </c>
      <c r="H2596" s="77">
        <v>40.042272998830597</v>
      </c>
      <c r="I2596" s="77">
        <v>43.106290137805402</v>
      </c>
      <c r="J2596" s="77">
        <v>42.233941882536499</v>
      </c>
      <c r="K2596" s="77">
        <v>40.824542058534298</v>
      </c>
      <c r="L2596" s="77">
        <v>40.209504582320797</v>
      </c>
      <c r="M2596" s="77">
        <v>46.939708960819097</v>
      </c>
      <c r="N2596" s="77">
        <v>48.173795273245098</v>
      </c>
      <c r="O2596" s="77">
        <v>38.830993475747903</v>
      </c>
      <c r="P2596" s="77">
        <v>42.362624126096001</v>
      </c>
      <c r="Q2596" s="77">
        <v>42.487864243341697</v>
      </c>
      <c r="R2596" s="192"/>
    </row>
    <row r="2597" spans="1:18" ht="14" x14ac:dyDescent="0.3">
      <c r="A2597" s="61">
        <v>44828</v>
      </c>
      <c r="B2597" s="62" t="s">
        <v>107</v>
      </c>
      <c r="C2597" s="62" t="s">
        <v>155</v>
      </c>
      <c r="D2597" s="77">
        <v>47.353803823961002</v>
      </c>
      <c r="E2597" s="77">
        <v>44.673927886140298</v>
      </c>
      <c r="F2597" s="77">
        <v>43.3657539310354</v>
      </c>
      <c r="G2597" s="77">
        <v>40.899822693015402</v>
      </c>
      <c r="H2597" s="77">
        <v>39.395329170767702</v>
      </c>
      <c r="I2597" s="77">
        <v>41.733922371764201</v>
      </c>
      <c r="J2597" s="77">
        <v>40.519382004973998</v>
      </c>
      <c r="K2597" s="77">
        <v>39.770609263861402</v>
      </c>
      <c r="L2597" s="77">
        <v>39.2468927626092</v>
      </c>
      <c r="M2597" s="77">
        <v>45.264496919212696</v>
      </c>
      <c r="N2597" s="77">
        <v>46.035642481764</v>
      </c>
      <c r="O2597" s="77">
        <v>38.431853785615601</v>
      </c>
      <c r="P2597" s="77">
        <v>41.318165639473499</v>
      </c>
      <c r="Q2597" s="77">
        <v>41.425107547778801</v>
      </c>
      <c r="R2597" s="192"/>
    </row>
    <row r="2598" spans="1:18" ht="14" x14ac:dyDescent="0.3">
      <c r="A2598" s="63">
        <v>44829</v>
      </c>
      <c r="B2598" s="64" t="s">
        <v>109</v>
      </c>
      <c r="C2598" s="64" t="s">
        <v>155</v>
      </c>
      <c r="D2598" s="113">
        <v>46.582358983405399</v>
      </c>
      <c r="E2598" s="113">
        <v>44.365483120150898</v>
      </c>
      <c r="F2598" s="113">
        <v>43.9043665245811</v>
      </c>
      <c r="G2598" s="113">
        <v>42.730903714843599</v>
      </c>
      <c r="H2598" s="113">
        <v>40.134531694916298</v>
      </c>
      <c r="I2598" s="113">
        <v>42.392880775197099</v>
      </c>
      <c r="J2598" s="113">
        <v>40.784414345077501</v>
      </c>
      <c r="K2598" s="113">
        <v>40.938073339416697</v>
      </c>
      <c r="L2598" s="113">
        <v>39.8312124937801</v>
      </c>
      <c r="M2598" s="113">
        <v>43.968966813102</v>
      </c>
      <c r="N2598" s="113">
        <v>44.604657162962901</v>
      </c>
      <c r="O2598" s="113">
        <v>39.059906122630501</v>
      </c>
      <c r="P2598" s="113">
        <v>41.9388699455655</v>
      </c>
      <c r="Q2598" s="113">
        <v>41.893775763441703</v>
      </c>
      <c r="R2598" s="192"/>
    </row>
    <row r="2599" spans="1:18" ht="14" x14ac:dyDescent="0.3">
      <c r="A2599" s="61">
        <v>44830</v>
      </c>
      <c r="B2599" s="62" t="s">
        <v>99</v>
      </c>
      <c r="C2599" s="62" t="s">
        <v>155</v>
      </c>
      <c r="D2599" s="77">
        <v>47.412101018036097</v>
      </c>
      <c r="E2599" s="77">
        <v>43.820761731292798</v>
      </c>
      <c r="F2599" s="77">
        <v>44.541868018418</v>
      </c>
      <c r="G2599" s="77">
        <v>42.7790168135868</v>
      </c>
      <c r="H2599" s="77">
        <v>40.930780052127702</v>
      </c>
      <c r="I2599" s="77">
        <v>42.235629673639103</v>
      </c>
      <c r="J2599" s="77">
        <v>40.957499259578803</v>
      </c>
      <c r="K2599" s="77">
        <v>40.717900377032699</v>
      </c>
      <c r="L2599" s="77">
        <v>39.945718529648303</v>
      </c>
      <c r="M2599" s="77">
        <v>44.795184926113699</v>
      </c>
      <c r="N2599" s="77">
        <v>45.693072303084797</v>
      </c>
      <c r="O2599" s="77">
        <v>40.2495277486505</v>
      </c>
      <c r="P2599" s="77">
        <v>42.072370963660099</v>
      </c>
      <c r="Q2599" s="77">
        <v>42.176421189769201</v>
      </c>
      <c r="R2599" s="192"/>
    </row>
    <row r="2600" spans="1:18" ht="14" x14ac:dyDescent="0.3">
      <c r="A2600" s="61">
        <v>44831</v>
      </c>
      <c r="B2600" s="62" t="s">
        <v>101</v>
      </c>
      <c r="C2600" s="62" t="s">
        <v>155</v>
      </c>
      <c r="D2600" s="77">
        <v>49.412780119460699</v>
      </c>
      <c r="E2600" s="77">
        <v>45.6820737734581</v>
      </c>
      <c r="F2600" s="77">
        <v>44.856905389183297</v>
      </c>
      <c r="G2600" s="77">
        <v>42.973604816247096</v>
      </c>
      <c r="H2600" s="77">
        <v>41.332523927134503</v>
      </c>
      <c r="I2600" s="77">
        <v>43.104654758090398</v>
      </c>
      <c r="J2600" s="77">
        <v>42.605193429293202</v>
      </c>
      <c r="K2600" s="77">
        <v>40.985453578932798</v>
      </c>
      <c r="L2600" s="77">
        <v>41.439017921731903</v>
      </c>
      <c r="M2600" s="77">
        <v>47.621740094841698</v>
      </c>
      <c r="N2600" s="77">
        <v>46.722999213365199</v>
      </c>
      <c r="O2600" s="77">
        <v>41.256560537166401</v>
      </c>
      <c r="P2600" s="77">
        <v>42.965616292491397</v>
      </c>
      <c r="Q2600" s="77">
        <v>43.138971553405099</v>
      </c>
      <c r="R2600" s="192"/>
    </row>
    <row r="2601" spans="1:18" ht="14" x14ac:dyDescent="0.3">
      <c r="A2601" s="61">
        <v>44832</v>
      </c>
      <c r="B2601" s="62" t="s">
        <v>103</v>
      </c>
      <c r="C2601" s="62" t="s">
        <v>155</v>
      </c>
      <c r="D2601" s="77">
        <v>48.409709531898301</v>
      </c>
      <c r="E2601" s="77">
        <v>45.080047514291898</v>
      </c>
      <c r="F2601" s="77">
        <v>44.981552126644701</v>
      </c>
      <c r="G2601" s="77">
        <v>42.686496542427101</v>
      </c>
      <c r="H2601" s="77">
        <v>41.480750791566798</v>
      </c>
      <c r="I2601" s="77">
        <v>43.235502946474803</v>
      </c>
      <c r="J2601" s="77">
        <v>42.4453883617931</v>
      </c>
      <c r="K2601" s="77">
        <v>41.878516998895797</v>
      </c>
      <c r="L2601" s="77">
        <v>42.646319297022899</v>
      </c>
      <c r="M2601" s="77">
        <v>48.976159000253404</v>
      </c>
      <c r="N2601" s="77">
        <v>46.420076558571203</v>
      </c>
      <c r="O2601" s="77">
        <v>41.806927597849104</v>
      </c>
      <c r="P2601" s="77">
        <v>43.145911970093003</v>
      </c>
      <c r="Q2601" s="77">
        <v>43.355353702109802</v>
      </c>
      <c r="R2601" s="192"/>
    </row>
    <row r="2602" spans="1:18" ht="14" x14ac:dyDescent="0.3">
      <c r="A2602" s="61">
        <v>44833</v>
      </c>
      <c r="B2602" s="62" t="s">
        <v>104</v>
      </c>
      <c r="C2602" s="62" t="s">
        <v>155</v>
      </c>
      <c r="D2602" s="77">
        <v>48.941607134816799</v>
      </c>
      <c r="E2602" s="77">
        <v>44.523963573453102</v>
      </c>
      <c r="F2602" s="77">
        <v>44.9036645761459</v>
      </c>
      <c r="G2602" s="77">
        <v>43.233785038741203</v>
      </c>
      <c r="H2602" s="77">
        <v>41.374669035866397</v>
      </c>
      <c r="I2602" s="77">
        <v>43.656565718734299</v>
      </c>
      <c r="J2602" s="77">
        <v>42.510496160798198</v>
      </c>
      <c r="K2602" s="77">
        <v>41.624120959623198</v>
      </c>
      <c r="L2602" s="77">
        <v>43.019557105869502</v>
      </c>
      <c r="M2602" s="77">
        <v>48.850021509301101</v>
      </c>
      <c r="N2602" s="77">
        <v>47.056901885062601</v>
      </c>
      <c r="O2602" s="77">
        <v>42.861148601868102</v>
      </c>
      <c r="P2602" s="77">
        <v>43.1649784795489</v>
      </c>
      <c r="Q2602" s="77">
        <v>43.4817829191662</v>
      </c>
      <c r="R2602" s="192"/>
    </row>
    <row r="2603" spans="1:18" ht="14" x14ac:dyDescent="0.3">
      <c r="A2603" s="61">
        <v>44834</v>
      </c>
      <c r="B2603" s="62" t="s">
        <v>106</v>
      </c>
      <c r="C2603" s="62" t="s">
        <v>155</v>
      </c>
      <c r="D2603" s="77">
        <v>47.304403169341597</v>
      </c>
      <c r="E2603" s="77">
        <v>42.8582364826554</v>
      </c>
      <c r="F2603" s="77">
        <v>43.857303544048897</v>
      </c>
      <c r="G2603" s="77">
        <v>41.847776801243299</v>
      </c>
      <c r="H2603" s="77">
        <v>40.486134439979203</v>
      </c>
      <c r="I2603" s="77">
        <v>43.438983852217802</v>
      </c>
      <c r="J2603" s="77">
        <v>42.109996394398898</v>
      </c>
      <c r="K2603" s="77">
        <v>40.588875944574703</v>
      </c>
      <c r="L2603" s="77">
        <v>42.019153868809802</v>
      </c>
      <c r="M2603" s="77">
        <v>49.333341232418398</v>
      </c>
      <c r="N2603" s="77">
        <v>47.066417066089201</v>
      </c>
      <c r="O2603" s="77">
        <v>43.249372252277297</v>
      </c>
      <c r="P2603" s="77">
        <v>42.167230368982104</v>
      </c>
      <c r="Q2603" s="77">
        <v>42.680244315721303</v>
      </c>
      <c r="R2603" s="192"/>
    </row>
    <row r="2604" spans="1:18" ht="14" x14ac:dyDescent="0.3">
      <c r="A2604" s="61">
        <v>44835</v>
      </c>
      <c r="B2604" s="62" t="s">
        <v>107</v>
      </c>
      <c r="C2604" s="62" t="s">
        <v>155</v>
      </c>
      <c r="D2604" s="77">
        <v>43.9934612925477</v>
      </c>
      <c r="E2604" s="77">
        <v>40.698140370693999</v>
      </c>
      <c r="F2604" s="77">
        <v>42.6633444802684</v>
      </c>
      <c r="G2604" s="77">
        <v>39.777604999953397</v>
      </c>
      <c r="H2604" s="77">
        <v>37.674628069224603</v>
      </c>
      <c r="I2604" s="77">
        <v>41.320410092263202</v>
      </c>
      <c r="J2604" s="77">
        <v>40.093769352989497</v>
      </c>
      <c r="K2604" s="77">
        <v>39.651560007735</v>
      </c>
      <c r="L2604" s="77">
        <v>41.123475091690203</v>
      </c>
      <c r="M2604" s="77">
        <v>47.983754166132698</v>
      </c>
      <c r="N2604" s="77">
        <v>44.334507654249798</v>
      </c>
      <c r="O2604" s="77">
        <v>41.569894710531202</v>
      </c>
      <c r="P2604" s="77">
        <v>40.310419849227401</v>
      </c>
      <c r="Q2604" s="77">
        <v>40.812487189758897</v>
      </c>
      <c r="R2604" s="192"/>
    </row>
    <row r="2605" spans="1:18" ht="14" x14ac:dyDescent="0.3">
      <c r="A2605" s="63">
        <v>44836</v>
      </c>
      <c r="B2605" s="64" t="s">
        <v>109</v>
      </c>
      <c r="C2605" s="64" t="s">
        <v>155</v>
      </c>
      <c r="D2605" s="113">
        <v>43.907211596272802</v>
      </c>
      <c r="E2605" s="113">
        <v>40.018510239247803</v>
      </c>
      <c r="F2605" s="113">
        <v>42.5201882926198</v>
      </c>
      <c r="G2605" s="113">
        <v>39.941971557734902</v>
      </c>
      <c r="H2605" s="113">
        <v>37.658507812956302</v>
      </c>
      <c r="I2605" s="113">
        <v>41.9589153272644</v>
      </c>
      <c r="J2605" s="113">
        <v>40.189761491026999</v>
      </c>
      <c r="K2605" s="113">
        <v>39.975163469179002</v>
      </c>
      <c r="L2605" s="113">
        <v>40.764953296565203</v>
      </c>
      <c r="M2605" s="113">
        <v>46.989522908750203</v>
      </c>
      <c r="N2605" s="113">
        <v>42.717223887820801</v>
      </c>
      <c r="O2605" s="113">
        <v>40.150933088855098</v>
      </c>
      <c r="P2605" s="113">
        <v>40.316395315819797</v>
      </c>
      <c r="Q2605" s="113">
        <v>40.599530073635698</v>
      </c>
      <c r="R2605" s="192"/>
    </row>
    <row r="2606" spans="1:18" ht="14" x14ac:dyDescent="0.3">
      <c r="A2606" s="61">
        <v>44837</v>
      </c>
      <c r="B2606" s="62" t="s">
        <v>99</v>
      </c>
      <c r="C2606" s="62" t="s">
        <v>155</v>
      </c>
      <c r="D2606" s="77">
        <v>44.0943151513722</v>
      </c>
      <c r="E2606" s="77">
        <v>39.891792116002897</v>
      </c>
      <c r="F2606" s="77">
        <v>42.377552612196403</v>
      </c>
      <c r="G2606" s="77">
        <v>40.391877113426503</v>
      </c>
      <c r="H2606" s="77">
        <v>37.891702689783799</v>
      </c>
      <c r="I2606" s="77">
        <v>41.6545783571679</v>
      </c>
      <c r="J2606" s="77">
        <v>39.940641638957999</v>
      </c>
      <c r="K2606" s="77">
        <v>41.017441201072799</v>
      </c>
      <c r="L2606" s="77">
        <v>40.403418565202401</v>
      </c>
      <c r="M2606" s="77">
        <v>48.1869901989349</v>
      </c>
      <c r="N2606" s="77">
        <v>43.7707692192987</v>
      </c>
      <c r="O2606" s="77">
        <v>41.233495538880902</v>
      </c>
      <c r="P2606" s="77">
        <v>40.457537568541902</v>
      </c>
      <c r="Q2606" s="77">
        <v>40.890775666093703</v>
      </c>
      <c r="R2606" s="192"/>
    </row>
    <row r="2607" spans="1:18" ht="14" x14ac:dyDescent="0.3">
      <c r="A2607" s="61">
        <v>44838</v>
      </c>
      <c r="B2607" s="62" t="s">
        <v>101</v>
      </c>
      <c r="C2607" s="62" t="s">
        <v>155</v>
      </c>
      <c r="D2607" s="77">
        <v>44.982229698037301</v>
      </c>
      <c r="E2607" s="77">
        <v>41.076590306089798</v>
      </c>
      <c r="F2607" s="77">
        <v>42.836477052899802</v>
      </c>
      <c r="G2607" s="77">
        <v>40.336793428999698</v>
      </c>
      <c r="H2607" s="77">
        <v>38.587174562331597</v>
      </c>
      <c r="I2607" s="77">
        <v>42.787258404230897</v>
      </c>
      <c r="J2607" s="77">
        <v>40.781674540093498</v>
      </c>
      <c r="K2607" s="77">
        <v>41.3433909765509</v>
      </c>
      <c r="L2607" s="77">
        <v>40.628179403927703</v>
      </c>
      <c r="M2607" s="77">
        <v>48.592218573029598</v>
      </c>
      <c r="N2607" s="77">
        <v>45.320755256386903</v>
      </c>
      <c r="O2607" s="77">
        <v>43.392432070222704</v>
      </c>
      <c r="P2607" s="77">
        <v>41.083595550919</v>
      </c>
      <c r="Q2607" s="77">
        <v>41.673590416027203</v>
      </c>
      <c r="R2607" s="192"/>
    </row>
    <row r="2608" spans="1:18" ht="14" x14ac:dyDescent="0.3">
      <c r="A2608" s="61">
        <v>44839</v>
      </c>
      <c r="B2608" s="62" t="s">
        <v>103</v>
      </c>
      <c r="C2608" s="62" t="s">
        <v>155</v>
      </c>
      <c r="D2608" s="77">
        <v>45.740134393117003</v>
      </c>
      <c r="E2608" s="77">
        <v>41.969061288797803</v>
      </c>
      <c r="F2608" s="77">
        <v>43.061448223735297</v>
      </c>
      <c r="G2608" s="77">
        <v>40.278251978424599</v>
      </c>
      <c r="H2608" s="77">
        <v>38.455744854253503</v>
      </c>
      <c r="I2608" s="77">
        <v>44.272609885586199</v>
      </c>
      <c r="J2608" s="77">
        <v>41.534476752285599</v>
      </c>
      <c r="K2608" s="77">
        <v>41.7579061855335</v>
      </c>
      <c r="L2608" s="77">
        <v>40.956565196936999</v>
      </c>
      <c r="M2608" s="77">
        <v>48.065824513446699</v>
      </c>
      <c r="N2608" s="77">
        <v>45.794367355857197</v>
      </c>
      <c r="O2608" s="77">
        <v>44.876084211793902</v>
      </c>
      <c r="P2608" s="77">
        <v>41.571752051409497</v>
      </c>
      <c r="Q2608" s="77">
        <v>42.213993684712001</v>
      </c>
      <c r="R2608" s="192"/>
    </row>
    <row r="2609" spans="1:18" ht="14" x14ac:dyDescent="0.3">
      <c r="A2609" s="61">
        <v>44840</v>
      </c>
      <c r="B2609" s="62" t="s">
        <v>104</v>
      </c>
      <c r="C2609" s="62" t="s">
        <v>155</v>
      </c>
      <c r="D2609" s="77">
        <v>46.585501667615198</v>
      </c>
      <c r="E2609" s="77">
        <v>42.602342458260999</v>
      </c>
      <c r="F2609" s="77">
        <v>43.0888965461994</v>
      </c>
      <c r="G2609" s="77">
        <v>40.709890631427598</v>
      </c>
      <c r="H2609" s="77">
        <v>39.424426241195398</v>
      </c>
      <c r="I2609" s="77">
        <v>44.450529224258403</v>
      </c>
      <c r="J2609" s="77">
        <v>42.806515604262003</v>
      </c>
      <c r="K2609" s="77">
        <v>41.842065737772302</v>
      </c>
      <c r="L2609" s="77">
        <v>40.479552325100101</v>
      </c>
      <c r="M2609" s="77">
        <v>48.033440753277603</v>
      </c>
      <c r="N2609" s="77">
        <v>46.229415871930698</v>
      </c>
      <c r="O2609" s="77">
        <v>45.063758596426197</v>
      </c>
      <c r="P2609" s="77">
        <v>41.987051126089497</v>
      </c>
      <c r="Q2609" s="77">
        <v>42.603640806603998</v>
      </c>
      <c r="R2609" s="192"/>
    </row>
    <row r="2610" spans="1:18" ht="14" x14ac:dyDescent="0.3">
      <c r="A2610" s="61">
        <v>44841</v>
      </c>
      <c r="B2610" s="62" t="s">
        <v>106</v>
      </c>
      <c r="C2610" s="62" t="s">
        <v>155</v>
      </c>
      <c r="D2610" s="77">
        <v>45.104012289585803</v>
      </c>
      <c r="E2610" s="77">
        <v>43.022343016828998</v>
      </c>
      <c r="F2610" s="77">
        <v>42.763535092001497</v>
      </c>
      <c r="G2610" s="77">
        <v>40.2418360753542</v>
      </c>
      <c r="H2610" s="77">
        <v>39.266748934406401</v>
      </c>
      <c r="I2610" s="77">
        <v>43.371431668565897</v>
      </c>
      <c r="J2610" s="77">
        <v>42.998480260039202</v>
      </c>
      <c r="K2610" s="77">
        <v>41.374670399589903</v>
      </c>
      <c r="L2610" s="77">
        <v>40.567875934206903</v>
      </c>
      <c r="M2610" s="77">
        <v>46.835615479499097</v>
      </c>
      <c r="N2610" s="77">
        <v>46.959753080456103</v>
      </c>
      <c r="O2610" s="77">
        <v>45.416492690604102</v>
      </c>
      <c r="P2610" s="77">
        <v>41.701690444607799</v>
      </c>
      <c r="Q2610" s="77">
        <v>42.390572479131301</v>
      </c>
      <c r="R2610" s="192"/>
    </row>
    <row r="2611" spans="1:18" ht="14" x14ac:dyDescent="0.3">
      <c r="A2611" s="61">
        <v>44842</v>
      </c>
      <c r="B2611" s="62" t="s">
        <v>107</v>
      </c>
      <c r="C2611" s="62" t="s">
        <v>155</v>
      </c>
      <c r="D2611" s="77">
        <v>43.309792788748197</v>
      </c>
      <c r="E2611" s="77">
        <v>41.32849364418</v>
      </c>
      <c r="F2611" s="77">
        <v>42.059555387911999</v>
      </c>
      <c r="G2611" s="77">
        <v>39.905638734103597</v>
      </c>
      <c r="H2611" s="77">
        <v>38.211118189910003</v>
      </c>
      <c r="I2611" s="77">
        <v>41.4823601023352</v>
      </c>
      <c r="J2611" s="77">
        <v>39.821762557617298</v>
      </c>
      <c r="K2611" s="77">
        <v>39.798947477168603</v>
      </c>
      <c r="L2611" s="77">
        <v>39.338781598872899</v>
      </c>
      <c r="M2611" s="77">
        <v>44.2483038715284</v>
      </c>
      <c r="N2611" s="77">
        <v>44.546484515535496</v>
      </c>
      <c r="O2611" s="77">
        <v>43.639654167896502</v>
      </c>
      <c r="P2611" s="77">
        <v>40.235271227285303</v>
      </c>
      <c r="Q2611" s="77">
        <v>40.824490219447803</v>
      </c>
      <c r="R2611" s="192"/>
    </row>
    <row r="2612" spans="1:18" ht="14" x14ac:dyDescent="0.3">
      <c r="A2612" s="63">
        <v>44843</v>
      </c>
      <c r="B2612" s="64" t="s">
        <v>109</v>
      </c>
      <c r="C2612" s="64" t="s">
        <v>155</v>
      </c>
      <c r="D2612" s="113">
        <v>43.205093689316399</v>
      </c>
      <c r="E2612" s="113">
        <v>40.343071069914501</v>
      </c>
      <c r="F2612" s="113">
        <v>41.801158653341098</v>
      </c>
      <c r="G2612" s="113">
        <v>41.767746902329399</v>
      </c>
      <c r="H2612" s="113">
        <v>39.124428489002597</v>
      </c>
      <c r="I2612" s="113">
        <v>41.275522547288503</v>
      </c>
      <c r="J2612" s="113">
        <v>40.095703413646497</v>
      </c>
      <c r="K2612" s="113">
        <v>39.541051537341602</v>
      </c>
      <c r="L2612" s="113">
        <v>40.901061356799097</v>
      </c>
      <c r="M2612" s="113">
        <v>43.384004621995302</v>
      </c>
      <c r="N2612" s="113">
        <v>44.443104117545801</v>
      </c>
      <c r="O2612" s="113">
        <v>42.902236647292803</v>
      </c>
      <c r="P2612" s="113">
        <v>40.520827006755802</v>
      </c>
      <c r="Q2612" s="113">
        <v>40.975292210518298</v>
      </c>
      <c r="R2612" s="192"/>
    </row>
    <row r="2613" spans="1:18" ht="14" x14ac:dyDescent="0.3">
      <c r="A2613" s="61">
        <v>44844</v>
      </c>
      <c r="B2613" s="62" t="s">
        <v>99</v>
      </c>
      <c r="C2613" s="62" t="s">
        <v>155</v>
      </c>
      <c r="D2613" s="77">
        <v>42.0599038803525</v>
      </c>
      <c r="E2613" s="77">
        <v>40.632666808378701</v>
      </c>
      <c r="F2613" s="77">
        <v>41.920019019225201</v>
      </c>
      <c r="G2613" s="77">
        <v>41.522752364001697</v>
      </c>
      <c r="H2613" s="77">
        <v>39.867062603296198</v>
      </c>
      <c r="I2613" s="77">
        <v>41.362963163652402</v>
      </c>
      <c r="J2613" s="77">
        <v>41.011047815327203</v>
      </c>
      <c r="K2613" s="77">
        <v>40.545689506980601</v>
      </c>
      <c r="L2613" s="77">
        <v>41.385577285384002</v>
      </c>
      <c r="M2613" s="77">
        <v>43.384828861989703</v>
      </c>
      <c r="N2613" s="77">
        <v>44.420337650538102</v>
      </c>
      <c r="O2613" s="77">
        <v>42.623346421045099</v>
      </c>
      <c r="P2613" s="77">
        <v>40.940566105486198</v>
      </c>
      <c r="Q2613" s="77">
        <v>41.311190123522898</v>
      </c>
      <c r="R2613" s="192"/>
    </row>
    <row r="2614" spans="1:18" ht="14" x14ac:dyDescent="0.3">
      <c r="A2614" s="61">
        <v>44845</v>
      </c>
      <c r="B2614" s="62" t="s">
        <v>101</v>
      </c>
      <c r="C2614" s="62" t="s">
        <v>155</v>
      </c>
      <c r="D2614" s="77">
        <v>43.718144128436201</v>
      </c>
      <c r="E2614" s="77">
        <v>41.905176682055298</v>
      </c>
      <c r="F2614" s="77">
        <v>43.598556620252502</v>
      </c>
      <c r="G2614" s="77">
        <v>42.046420870715103</v>
      </c>
      <c r="H2614" s="77">
        <v>40.653209833473497</v>
      </c>
      <c r="I2614" s="77">
        <v>41.731750588445301</v>
      </c>
      <c r="J2614" s="77">
        <v>40.399768704085403</v>
      </c>
      <c r="K2614" s="77">
        <v>40.376918717288603</v>
      </c>
      <c r="L2614" s="77">
        <v>41.787193712226397</v>
      </c>
      <c r="M2614" s="77">
        <v>42.927866036517599</v>
      </c>
      <c r="N2614" s="77">
        <v>46.804596605289603</v>
      </c>
      <c r="O2614" s="77">
        <v>43.975659547693397</v>
      </c>
      <c r="P2614" s="77">
        <v>41.506226364667299</v>
      </c>
      <c r="Q2614" s="77">
        <v>42.001365453756002</v>
      </c>
      <c r="R2614" s="192"/>
    </row>
    <row r="2615" spans="1:18" ht="14" x14ac:dyDescent="0.3">
      <c r="A2615" s="61">
        <v>44846</v>
      </c>
      <c r="B2615" s="62" t="s">
        <v>103</v>
      </c>
      <c r="C2615" s="62" t="s">
        <v>155</v>
      </c>
      <c r="D2615" s="77">
        <v>45.359414169446097</v>
      </c>
      <c r="E2615" s="77">
        <v>43.538569343874201</v>
      </c>
      <c r="F2615" s="77">
        <v>44.458585055126797</v>
      </c>
      <c r="G2615" s="77">
        <v>42.541887963365198</v>
      </c>
      <c r="H2615" s="77">
        <v>42.610779064046</v>
      </c>
      <c r="I2615" s="77">
        <v>42.616188173025101</v>
      </c>
      <c r="J2615" s="77">
        <v>42.987663594430202</v>
      </c>
      <c r="K2615" s="77">
        <v>40.303374559637597</v>
      </c>
      <c r="L2615" s="77">
        <v>43.802030710247102</v>
      </c>
      <c r="M2615" s="77">
        <v>42.870172858195403</v>
      </c>
      <c r="N2615" s="77">
        <v>48.9352998188551</v>
      </c>
      <c r="O2615" s="77">
        <v>45.608911666592903</v>
      </c>
      <c r="P2615" s="77">
        <v>42.774475110873702</v>
      </c>
      <c r="Q2615" s="77">
        <v>43.304302414549397</v>
      </c>
      <c r="R2615" s="192"/>
    </row>
    <row r="2616" spans="1:18" ht="14" x14ac:dyDescent="0.3">
      <c r="A2616" s="61">
        <v>44847</v>
      </c>
      <c r="B2616" s="62" t="s">
        <v>104</v>
      </c>
      <c r="C2616" s="62" t="s">
        <v>155</v>
      </c>
      <c r="D2616" s="77">
        <v>46.097951160854301</v>
      </c>
      <c r="E2616" s="77">
        <v>44.820789748058502</v>
      </c>
      <c r="F2616" s="77">
        <v>45.368768403036199</v>
      </c>
      <c r="G2616" s="77">
        <v>42.018795641299498</v>
      </c>
      <c r="H2616" s="77">
        <v>42.163254532870603</v>
      </c>
      <c r="I2616" s="77">
        <v>43.429795161767402</v>
      </c>
      <c r="J2616" s="77">
        <v>41.410475184017699</v>
      </c>
      <c r="K2616" s="77">
        <v>40.998188933331697</v>
      </c>
      <c r="L2616" s="77">
        <v>44.2809616266116</v>
      </c>
      <c r="M2616" s="77">
        <v>43.962019765937697</v>
      </c>
      <c r="N2616" s="77">
        <v>48.873652007835901</v>
      </c>
      <c r="O2616" s="77">
        <v>46.394622861104999</v>
      </c>
      <c r="P2616" s="77">
        <v>43.060126877258703</v>
      </c>
      <c r="Q2616" s="77">
        <v>43.630715782178903</v>
      </c>
      <c r="R2616" s="192"/>
    </row>
    <row r="2617" spans="1:18" ht="14" x14ac:dyDescent="0.3">
      <c r="A2617" s="61">
        <v>44848</v>
      </c>
      <c r="B2617" s="62" t="s">
        <v>106</v>
      </c>
      <c r="C2617" s="62" t="s">
        <v>155</v>
      </c>
      <c r="D2617" s="77">
        <v>46.555692018704796</v>
      </c>
      <c r="E2617" s="77">
        <v>44.339925747854899</v>
      </c>
      <c r="F2617" s="77">
        <v>44.870365680535897</v>
      </c>
      <c r="G2617" s="77">
        <v>42.149695575093098</v>
      </c>
      <c r="H2617" s="77">
        <v>42.618026971275597</v>
      </c>
      <c r="I2617" s="77">
        <v>42.351315059272302</v>
      </c>
      <c r="J2617" s="77">
        <v>42.155290391133498</v>
      </c>
      <c r="K2617" s="77">
        <v>39.895872899124001</v>
      </c>
      <c r="L2617" s="77">
        <v>42.796846615674603</v>
      </c>
      <c r="M2617" s="77">
        <v>45.587311235219097</v>
      </c>
      <c r="N2617" s="77">
        <v>46.621476475043899</v>
      </c>
      <c r="O2617" s="77">
        <v>45.418183923937299</v>
      </c>
      <c r="P2617" s="77">
        <v>42.649691802087901</v>
      </c>
      <c r="Q2617" s="77">
        <v>43.1426426602848</v>
      </c>
      <c r="R2617" s="192"/>
    </row>
    <row r="2618" spans="1:18" ht="14" x14ac:dyDescent="0.3">
      <c r="A2618" s="61">
        <v>44849</v>
      </c>
      <c r="B2618" s="62" t="s">
        <v>107</v>
      </c>
      <c r="C2618" s="62" t="s">
        <v>155</v>
      </c>
      <c r="D2618" s="77">
        <v>43.929386400305901</v>
      </c>
      <c r="E2618" s="77">
        <v>42.892228236816898</v>
      </c>
      <c r="F2618" s="77">
        <v>43.854592645266898</v>
      </c>
      <c r="G2618" s="77">
        <v>41.091856696863402</v>
      </c>
      <c r="H2618" s="77">
        <v>41.575027340201103</v>
      </c>
      <c r="I2618" s="77">
        <v>42.002440134186998</v>
      </c>
      <c r="J2618" s="77">
        <v>40.466869485434998</v>
      </c>
      <c r="K2618" s="77">
        <v>39.575203349136103</v>
      </c>
      <c r="L2618" s="77">
        <v>42.352037503519902</v>
      </c>
      <c r="M2618" s="77">
        <v>42.965609120252097</v>
      </c>
      <c r="N2618" s="77">
        <v>46.158712223245097</v>
      </c>
      <c r="O2618" s="77">
        <v>44.300306853334</v>
      </c>
      <c r="P2618" s="77">
        <v>41.700204357872003</v>
      </c>
      <c r="Q2618" s="77">
        <v>42.161118892247998</v>
      </c>
      <c r="R2618" s="192"/>
    </row>
    <row r="2619" spans="1:18" ht="14" x14ac:dyDescent="0.3">
      <c r="A2619" s="63">
        <v>44850</v>
      </c>
      <c r="B2619" s="64" t="s">
        <v>109</v>
      </c>
      <c r="C2619" s="64" t="s">
        <v>155</v>
      </c>
      <c r="D2619" s="113">
        <v>43.4294306661535</v>
      </c>
      <c r="E2619" s="113">
        <v>42.061329174318203</v>
      </c>
      <c r="F2619" s="113">
        <v>44.409616186347797</v>
      </c>
      <c r="G2619" s="113">
        <v>40.826581701441398</v>
      </c>
      <c r="H2619" s="113">
        <v>41.300363015069799</v>
      </c>
      <c r="I2619" s="113">
        <v>42.126446538946297</v>
      </c>
      <c r="J2619" s="113">
        <v>41.132067030232797</v>
      </c>
      <c r="K2619" s="113">
        <v>40.256824829882198</v>
      </c>
      <c r="L2619" s="113">
        <v>42.417865426379898</v>
      </c>
      <c r="M2619" s="113">
        <v>41.314096767211197</v>
      </c>
      <c r="N2619" s="113">
        <v>46.035490562651397</v>
      </c>
      <c r="O2619" s="113">
        <v>43.9676272919626</v>
      </c>
      <c r="P2619" s="113">
        <v>41.754058141640002</v>
      </c>
      <c r="Q2619" s="113">
        <v>42.126554409727902</v>
      </c>
      <c r="R2619" s="192"/>
    </row>
    <row r="2620" spans="1:18" ht="14" x14ac:dyDescent="0.3">
      <c r="A2620" s="61">
        <v>44851</v>
      </c>
      <c r="B2620" s="62" t="s">
        <v>99</v>
      </c>
      <c r="C2620" s="62" t="s">
        <v>155</v>
      </c>
      <c r="D2620" s="77">
        <v>42.882216127442099</v>
      </c>
      <c r="E2620" s="77">
        <v>41.919099233053203</v>
      </c>
      <c r="F2620" s="77">
        <v>44.433110252339297</v>
      </c>
      <c r="G2620" s="77">
        <v>40.826206803797902</v>
      </c>
      <c r="H2620" s="77">
        <v>41.213521532848503</v>
      </c>
      <c r="I2620" s="77">
        <v>40.410103035977201</v>
      </c>
      <c r="J2620" s="77">
        <v>40.625918194200402</v>
      </c>
      <c r="K2620" s="77">
        <v>37.795434842971702</v>
      </c>
      <c r="L2620" s="77">
        <v>42.215570639355597</v>
      </c>
      <c r="M2620" s="77">
        <v>42.397590655647797</v>
      </c>
      <c r="N2620" s="77">
        <v>46.281104162169399</v>
      </c>
      <c r="O2620" s="77">
        <v>45.464000653492</v>
      </c>
      <c r="P2620" s="77">
        <v>41.014867173321299</v>
      </c>
      <c r="Q2620" s="77">
        <v>41.664316063599301</v>
      </c>
      <c r="R2620" s="192"/>
    </row>
    <row r="2621" spans="1:18" ht="14" x14ac:dyDescent="0.3">
      <c r="A2621" s="61">
        <v>44852</v>
      </c>
      <c r="B2621" s="62" t="s">
        <v>101</v>
      </c>
      <c r="C2621" s="62" t="s">
        <v>155</v>
      </c>
      <c r="D2621" s="77">
        <v>44.111062376569002</v>
      </c>
      <c r="E2621" s="77">
        <v>43.7369502346167</v>
      </c>
      <c r="F2621" s="77">
        <v>45.112522977277898</v>
      </c>
      <c r="G2621" s="77">
        <v>43.000997229737401</v>
      </c>
      <c r="H2621" s="77">
        <v>41.421322550061497</v>
      </c>
      <c r="I2621" s="77">
        <v>40.3170151889151</v>
      </c>
      <c r="J2621" s="77">
        <v>37.790058944648003</v>
      </c>
      <c r="K2621" s="77">
        <v>36.707461674287501</v>
      </c>
      <c r="L2621" s="77">
        <v>42.450757552408199</v>
      </c>
      <c r="M2621" s="77">
        <v>42.238320111765503</v>
      </c>
      <c r="N2621" s="77">
        <v>47.620968119346202</v>
      </c>
      <c r="O2621" s="77">
        <v>47.021575109775497</v>
      </c>
      <c r="P2621" s="77">
        <v>41.169861308721501</v>
      </c>
      <c r="Q2621" s="77">
        <v>41.979658637462201</v>
      </c>
      <c r="R2621" s="192"/>
    </row>
    <row r="2622" spans="1:18" ht="14" x14ac:dyDescent="0.3">
      <c r="A2622" s="61">
        <v>44853</v>
      </c>
      <c r="B2622" s="62" t="s">
        <v>103</v>
      </c>
      <c r="C2622" s="62" t="s">
        <v>155</v>
      </c>
      <c r="D2622" s="77">
        <v>44.6452946379287</v>
      </c>
      <c r="E2622" s="77">
        <v>44.117070614256399</v>
      </c>
      <c r="F2622" s="77">
        <v>45.150409004542801</v>
      </c>
      <c r="G2622" s="77">
        <v>44.1572242131423</v>
      </c>
      <c r="H2622" s="77">
        <v>42.260277160886403</v>
      </c>
      <c r="I2622" s="77">
        <v>40.4217977844133</v>
      </c>
      <c r="J2622" s="77">
        <v>39.799151221104303</v>
      </c>
      <c r="K2622" s="77">
        <v>38.465296084688298</v>
      </c>
      <c r="L2622" s="77">
        <v>43.4697097460989</v>
      </c>
      <c r="M2622" s="77">
        <v>42.4381268124705</v>
      </c>
      <c r="N2622" s="77">
        <v>48.491642533576702</v>
      </c>
      <c r="O2622" s="77">
        <v>48.100903246234303</v>
      </c>
      <c r="P2622" s="77">
        <v>42.088373018433998</v>
      </c>
      <c r="Q2622" s="77">
        <v>42.8874429155765</v>
      </c>
      <c r="R2622" s="192"/>
    </row>
    <row r="2623" spans="1:18" ht="14" x14ac:dyDescent="0.3">
      <c r="A2623" s="61">
        <v>44854</v>
      </c>
      <c r="B2623" s="62" t="s">
        <v>104</v>
      </c>
      <c r="C2623" s="62" t="s">
        <v>155</v>
      </c>
      <c r="D2623" s="77">
        <v>44.338765262897702</v>
      </c>
      <c r="E2623" s="77">
        <v>44.866974991093201</v>
      </c>
      <c r="F2623" s="77">
        <v>46.127987763750099</v>
      </c>
      <c r="G2623" s="77">
        <v>44.671020073983797</v>
      </c>
      <c r="H2623" s="77">
        <v>42.755673721030497</v>
      </c>
      <c r="I2623" s="77">
        <v>41.315726770093399</v>
      </c>
      <c r="J2623" s="77">
        <v>40.772614079993701</v>
      </c>
      <c r="K2623" s="77">
        <v>38.714352337632903</v>
      </c>
      <c r="L2623" s="77">
        <v>43.835279457857901</v>
      </c>
      <c r="M2623" s="77">
        <v>41.243632712779203</v>
      </c>
      <c r="N2623" s="77">
        <v>49.099115958267703</v>
      </c>
      <c r="O2623" s="77">
        <v>49.181877018711297</v>
      </c>
      <c r="P2623" s="77">
        <v>42.664160815439601</v>
      </c>
      <c r="Q2623" s="77">
        <v>43.451817146379199</v>
      </c>
      <c r="R2623" s="192"/>
    </row>
    <row r="2624" spans="1:18" ht="14" x14ac:dyDescent="0.3">
      <c r="A2624" s="61">
        <v>44855</v>
      </c>
      <c r="B2624" s="62" t="s">
        <v>106</v>
      </c>
      <c r="C2624" s="62" t="s">
        <v>155</v>
      </c>
      <c r="D2624" s="77">
        <v>42.598287720474502</v>
      </c>
      <c r="E2624" s="77">
        <v>44.720780199945402</v>
      </c>
      <c r="F2624" s="77">
        <v>43.604192274253599</v>
      </c>
      <c r="G2624" s="77">
        <v>43.144800205437697</v>
      </c>
      <c r="H2624" s="77">
        <v>42.345102693199401</v>
      </c>
      <c r="I2624" s="77">
        <v>42.388114769018003</v>
      </c>
      <c r="J2624" s="77">
        <v>40.624537785908799</v>
      </c>
      <c r="K2624" s="77">
        <v>38.275726858858903</v>
      </c>
      <c r="L2624" s="77">
        <v>43.739497450606699</v>
      </c>
      <c r="M2624" s="77">
        <v>41.2324490756356</v>
      </c>
      <c r="N2624" s="77">
        <v>48.631059047371302</v>
      </c>
      <c r="O2624" s="77">
        <v>49.882238665074901</v>
      </c>
      <c r="P2624" s="77">
        <v>42.153497544900098</v>
      </c>
      <c r="Q2624" s="77">
        <v>43.059988145664299</v>
      </c>
      <c r="R2624" s="192"/>
    </row>
    <row r="2625" spans="1:18" ht="14" x14ac:dyDescent="0.3">
      <c r="A2625" s="61">
        <v>44856</v>
      </c>
      <c r="B2625" s="62" t="s">
        <v>107</v>
      </c>
      <c r="C2625" s="62" t="s">
        <v>155</v>
      </c>
      <c r="D2625" s="77">
        <v>40.974460906105399</v>
      </c>
      <c r="E2625" s="77">
        <v>43.637196924435798</v>
      </c>
      <c r="F2625" s="77">
        <v>41.913652635786598</v>
      </c>
      <c r="G2625" s="77">
        <v>43.294096984578402</v>
      </c>
      <c r="H2625" s="77">
        <v>41.316215250671902</v>
      </c>
      <c r="I2625" s="77">
        <v>41.345557701351503</v>
      </c>
      <c r="J2625" s="77">
        <v>41.670100604374397</v>
      </c>
      <c r="K2625" s="77">
        <v>38.662354374705203</v>
      </c>
      <c r="L2625" s="77">
        <v>43.595950694706602</v>
      </c>
      <c r="M2625" s="77">
        <v>39.268157069066902</v>
      </c>
      <c r="N2625" s="77">
        <v>47.8211040779928</v>
      </c>
      <c r="O2625" s="77">
        <v>49.409382663480599</v>
      </c>
      <c r="P2625" s="77">
        <v>41.653571865799201</v>
      </c>
      <c r="Q2625" s="77">
        <v>42.506140327155002</v>
      </c>
      <c r="R2625" s="192"/>
    </row>
    <row r="2626" spans="1:18" ht="14" x14ac:dyDescent="0.3">
      <c r="A2626" s="63">
        <v>44857</v>
      </c>
      <c r="B2626" s="64" t="s">
        <v>109</v>
      </c>
      <c r="C2626" s="64" t="s">
        <v>155</v>
      </c>
      <c r="D2626" s="113">
        <v>41.007227830257598</v>
      </c>
      <c r="E2626" s="113">
        <v>43.802259086117303</v>
      </c>
      <c r="F2626" s="113">
        <v>43.147739279935998</v>
      </c>
      <c r="G2626" s="113">
        <v>43.822040568129502</v>
      </c>
      <c r="H2626" s="113">
        <v>41.489754284150301</v>
      </c>
      <c r="I2626" s="113">
        <v>43.233808501458</v>
      </c>
      <c r="J2626" s="113">
        <v>42.384633496511697</v>
      </c>
      <c r="K2626" s="113">
        <v>40.192952872707899</v>
      </c>
      <c r="L2626" s="113">
        <v>43.850801976686498</v>
      </c>
      <c r="M2626" s="113">
        <v>38.7017093504261</v>
      </c>
      <c r="N2626" s="113">
        <v>47.2275185957227</v>
      </c>
      <c r="O2626" s="113">
        <v>49.769318213188797</v>
      </c>
      <c r="P2626" s="113">
        <v>42.434294886397304</v>
      </c>
      <c r="Q2626" s="113">
        <v>43.147464562096602</v>
      </c>
      <c r="R2626" s="192"/>
    </row>
    <row r="2627" spans="1:18" ht="14" x14ac:dyDescent="0.3">
      <c r="A2627" s="61">
        <v>44858</v>
      </c>
      <c r="B2627" s="62" t="s">
        <v>99</v>
      </c>
      <c r="C2627" s="62" t="s">
        <v>155</v>
      </c>
      <c r="D2627" s="77">
        <v>42.848817716080497</v>
      </c>
      <c r="E2627" s="77">
        <v>43.419018959631202</v>
      </c>
      <c r="F2627" s="77">
        <v>44.458169779616298</v>
      </c>
      <c r="G2627" s="77">
        <v>44.0518976675652</v>
      </c>
      <c r="H2627" s="77">
        <v>41.039198324913798</v>
      </c>
      <c r="I2627" s="77">
        <v>43.306924922988898</v>
      </c>
      <c r="J2627" s="77">
        <v>44.1244583813696</v>
      </c>
      <c r="K2627" s="77">
        <v>39.884886953338103</v>
      </c>
      <c r="L2627" s="77">
        <v>43.761205762237203</v>
      </c>
      <c r="M2627" s="77">
        <v>41.138937456758903</v>
      </c>
      <c r="N2627" s="77">
        <v>47.555496752129301</v>
      </c>
      <c r="O2627" s="77">
        <v>50.664492053299703</v>
      </c>
      <c r="P2627" s="77">
        <v>42.629659972629298</v>
      </c>
      <c r="Q2627" s="77">
        <v>43.465155225191197</v>
      </c>
      <c r="R2627" s="192"/>
    </row>
    <row r="2628" spans="1:18" ht="14" x14ac:dyDescent="0.3">
      <c r="A2628" s="61">
        <v>44859</v>
      </c>
      <c r="B2628" s="62" t="s">
        <v>101</v>
      </c>
      <c r="C2628" s="62" t="s">
        <v>155</v>
      </c>
      <c r="D2628" s="77">
        <v>43.787374780739697</v>
      </c>
      <c r="E2628" s="77">
        <v>44.953233751497102</v>
      </c>
      <c r="F2628" s="77">
        <v>44.225420740886698</v>
      </c>
      <c r="G2628" s="77">
        <v>43.1796806803927</v>
      </c>
      <c r="H2628" s="77">
        <v>40.9280416059242</v>
      </c>
      <c r="I2628" s="77">
        <v>44.6810529442335</v>
      </c>
      <c r="J2628" s="77">
        <v>45.029535442393197</v>
      </c>
      <c r="K2628" s="77">
        <v>41.348161417490097</v>
      </c>
      <c r="L2628" s="77">
        <v>44.349295315890402</v>
      </c>
      <c r="M2628" s="77">
        <v>42.123023111411101</v>
      </c>
      <c r="N2628" s="77">
        <v>49.321769781941804</v>
      </c>
      <c r="O2628" s="77">
        <v>50.5199306505042</v>
      </c>
      <c r="P2628" s="77">
        <v>43.296402309736401</v>
      </c>
      <c r="Q2628" s="77">
        <v>44.125539173153797</v>
      </c>
      <c r="R2628" s="192"/>
    </row>
    <row r="2629" spans="1:18" ht="14" x14ac:dyDescent="0.3">
      <c r="A2629" s="61">
        <v>44860</v>
      </c>
      <c r="B2629" s="62" t="s">
        <v>103</v>
      </c>
      <c r="C2629" s="62" t="s">
        <v>155</v>
      </c>
      <c r="D2629" s="77">
        <v>43.049672861401902</v>
      </c>
      <c r="E2629" s="77">
        <v>45.961929565184398</v>
      </c>
      <c r="F2629" s="77">
        <v>43.477300814101604</v>
      </c>
      <c r="G2629" s="77">
        <v>44.293551731791403</v>
      </c>
      <c r="H2629" s="77">
        <v>41.494788896258598</v>
      </c>
      <c r="I2629" s="77">
        <v>45.326587246843403</v>
      </c>
      <c r="J2629" s="77">
        <v>44.595354966776398</v>
      </c>
      <c r="K2629" s="77">
        <v>42.611947547542201</v>
      </c>
      <c r="L2629" s="77">
        <v>44.999931135018699</v>
      </c>
      <c r="M2629" s="77">
        <v>44.501270944227997</v>
      </c>
      <c r="N2629" s="77">
        <v>48.852579369898201</v>
      </c>
      <c r="O2629" s="77">
        <v>50.926674053560298</v>
      </c>
      <c r="P2629" s="77">
        <v>43.844378483301597</v>
      </c>
      <c r="Q2629" s="77">
        <v>44.661947078892503</v>
      </c>
      <c r="R2629" s="192"/>
    </row>
    <row r="2630" spans="1:18" ht="14" x14ac:dyDescent="0.3">
      <c r="A2630" s="61">
        <v>44861</v>
      </c>
      <c r="B2630" s="62" t="s">
        <v>104</v>
      </c>
      <c r="C2630" s="62" t="s">
        <v>155</v>
      </c>
      <c r="D2630" s="77">
        <v>45.125523921945202</v>
      </c>
      <c r="E2630" s="77">
        <v>45.981725393780401</v>
      </c>
      <c r="F2630" s="77">
        <v>43.173357521205503</v>
      </c>
      <c r="G2630" s="77">
        <v>43.867047039151302</v>
      </c>
      <c r="H2630" s="77">
        <v>43.1459305227147</v>
      </c>
      <c r="I2630" s="77">
        <v>44.931614423163801</v>
      </c>
      <c r="J2630" s="77">
        <v>46.358021708923701</v>
      </c>
      <c r="K2630" s="77">
        <v>42.802930839717803</v>
      </c>
      <c r="L2630" s="77">
        <v>44.976277949784901</v>
      </c>
      <c r="M2630" s="77">
        <v>42.644734749067297</v>
      </c>
      <c r="N2630" s="77">
        <v>48.8314863791338</v>
      </c>
      <c r="O2630" s="77">
        <v>51.904228125522998</v>
      </c>
      <c r="P2630" s="77">
        <v>44.292624270346998</v>
      </c>
      <c r="Q2630" s="77">
        <v>45.068734636704001</v>
      </c>
      <c r="R2630" s="192"/>
    </row>
    <row r="2631" spans="1:18" ht="14" x14ac:dyDescent="0.3">
      <c r="A2631" s="61">
        <v>44862</v>
      </c>
      <c r="B2631" s="62" t="s">
        <v>106</v>
      </c>
      <c r="C2631" s="62" t="s">
        <v>155</v>
      </c>
      <c r="D2631" s="77">
        <v>43.891300842706599</v>
      </c>
      <c r="E2631" s="77">
        <v>44.906955611810901</v>
      </c>
      <c r="F2631" s="77">
        <v>42.878532395521901</v>
      </c>
      <c r="G2631" s="77">
        <v>42.556399448267896</v>
      </c>
      <c r="H2631" s="77">
        <v>40.949956712058501</v>
      </c>
      <c r="I2631" s="77">
        <v>44.625877282999603</v>
      </c>
      <c r="J2631" s="77">
        <v>44.0206501450552</v>
      </c>
      <c r="K2631" s="77">
        <v>41.9845801637222</v>
      </c>
      <c r="L2631" s="77">
        <v>43.840000099814901</v>
      </c>
      <c r="M2631" s="77">
        <v>41.1036787135954</v>
      </c>
      <c r="N2631" s="77">
        <v>46.934033230129401</v>
      </c>
      <c r="O2631" s="77">
        <v>50.3336574523249</v>
      </c>
      <c r="P2631" s="77">
        <v>43.090330368130601</v>
      </c>
      <c r="Q2631" s="77">
        <v>43.792845237690798</v>
      </c>
      <c r="R2631" s="192"/>
    </row>
    <row r="2632" spans="1:18" ht="14" x14ac:dyDescent="0.3">
      <c r="A2632" s="61">
        <v>44863</v>
      </c>
      <c r="B2632" s="62" t="s">
        <v>107</v>
      </c>
      <c r="C2632" s="62" t="s">
        <v>155</v>
      </c>
      <c r="D2632" s="77">
        <v>43.0180723984164</v>
      </c>
      <c r="E2632" s="77">
        <v>44.550934492849898</v>
      </c>
      <c r="F2632" s="77">
        <v>42.7356446405093</v>
      </c>
      <c r="G2632" s="77">
        <v>41.805345520650498</v>
      </c>
      <c r="H2632" s="77">
        <v>39.6641475348721</v>
      </c>
      <c r="I2632" s="77">
        <v>43.192258737857102</v>
      </c>
      <c r="J2632" s="77">
        <v>43.004564333703101</v>
      </c>
      <c r="K2632" s="77">
        <v>40.399573167779202</v>
      </c>
      <c r="L2632" s="77">
        <v>45.031740158062803</v>
      </c>
      <c r="M2632" s="77">
        <v>39.269644678482102</v>
      </c>
      <c r="N2632" s="77">
        <v>49.710583278494198</v>
      </c>
      <c r="O2632" s="77">
        <v>50.124565508283503</v>
      </c>
      <c r="P2632" s="77">
        <v>42.311116669852602</v>
      </c>
      <c r="Q2632" s="77">
        <v>43.204336773805302</v>
      </c>
      <c r="R2632" s="192"/>
    </row>
    <row r="2633" spans="1:18" ht="14" x14ac:dyDescent="0.3">
      <c r="A2633" s="63">
        <v>44864</v>
      </c>
      <c r="B2633" s="64" t="s">
        <v>109</v>
      </c>
      <c r="C2633" s="64" t="s">
        <v>155</v>
      </c>
      <c r="D2633" s="113">
        <v>43.754922835391199</v>
      </c>
      <c r="E2633" s="113">
        <v>42.102337471775499</v>
      </c>
      <c r="F2633" s="113">
        <v>41.619158457958903</v>
      </c>
      <c r="G2633" s="113">
        <v>39.702034557896297</v>
      </c>
      <c r="H2633" s="113">
        <v>38.237670300231102</v>
      </c>
      <c r="I2633" s="113">
        <v>42.277479615476203</v>
      </c>
      <c r="J2633" s="113">
        <v>42.272991951017197</v>
      </c>
      <c r="K2633" s="113">
        <v>39.147754474739401</v>
      </c>
      <c r="L2633" s="113">
        <v>41.558330401019496</v>
      </c>
      <c r="M2633" s="113">
        <v>36.629243296205097</v>
      </c>
      <c r="N2633" s="113">
        <v>44.241057407428301</v>
      </c>
      <c r="O2633" s="113">
        <v>50.304080198770102</v>
      </c>
      <c r="P2633" s="113">
        <v>40.741999600210299</v>
      </c>
      <c r="Q2633" s="113">
        <v>41.564279927632803</v>
      </c>
      <c r="R2633" s="192"/>
    </row>
    <row r="2634" spans="1:18" ht="14" x14ac:dyDescent="0.3">
      <c r="A2634" s="61">
        <v>44865</v>
      </c>
      <c r="B2634" s="62" t="s">
        <v>99</v>
      </c>
      <c r="C2634" s="62" t="s">
        <v>155</v>
      </c>
      <c r="D2634" s="77">
        <v>43.505119998497598</v>
      </c>
      <c r="E2634" s="77">
        <v>41.859562169063601</v>
      </c>
      <c r="F2634" s="77">
        <v>41.176275676175997</v>
      </c>
      <c r="G2634" s="77">
        <v>39.2989674793793</v>
      </c>
      <c r="H2634" s="77">
        <v>38.580826393128703</v>
      </c>
      <c r="I2634" s="77">
        <v>41.9471724515885</v>
      </c>
      <c r="J2634" s="77">
        <v>42.235999908051703</v>
      </c>
      <c r="K2634" s="77">
        <v>39.422868704163598</v>
      </c>
      <c r="L2634" s="77">
        <v>41.694463034675003</v>
      </c>
      <c r="M2634" s="77">
        <v>37.048751447476597</v>
      </c>
      <c r="N2634" s="77">
        <v>45.792177665915801</v>
      </c>
      <c r="O2634" s="77">
        <v>50.745431237419503</v>
      </c>
      <c r="P2634" s="77">
        <v>40.701399641151397</v>
      </c>
      <c r="Q2634" s="77">
        <v>41.6511038159584</v>
      </c>
      <c r="R2634" s="192"/>
    </row>
    <row r="2635" spans="1:18" ht="14" x14ac:dyDescent="0.3">
      <c r="A2635" s="61">
        <v>44866</v>
      </c>
      <c r="B2635" s="62" t="s">
        <v>101</v>
      </c>
      <c r="C2635" s="62" t="s">
        <v>155</v>
      </c>
      <c r="D2635" s="77">
        <v>42.350373103191501</v>
      </c>
      <c r="E2635" s="77">
        <v>40.8621699080688</v>
      </c>
      <c r="F2635" s="77">
        <v>40.583583090744298</v>
      </c>
      <c r="G2635" s="77">
        <v>39.636239101630899</v>
      </c>
      <c r="H2635" s="77">
        <v>39.782492082185499</v>
      </c>
      <c r="I2635" s="77">
        <v>42.624990793947198</v>
      </c>
      <c r="J2635" s="77">
        <v>42.624318686770202</v>
      </c>
      <c r="K2635" s="77">
        <v>40.492404930349203</v>
      </c>
      <c r="L2635" s="77">
        <v>41.835932506639701</v>
      </c>
      <c r="M2635" s="77">
        <v>38.764725113681202</v>
      </c>
      <c r="N2635" s="77">
        <v>45.471147257809399</v>
      </c>
      <c r="O2635" s="77">
        <v>51.388605442505401</v>
      </c>
      <c r="P2635" s="77">
        <v>41.008116567327797</v>
      </c>
      <c r="Q2635" s="77">
        <v>41.988485684206204</v>
      </c>
      <c r="R2635" s="192"/>
    </row>
    <row r="2636" spans="1:18" ht="14" x14ac:dyDescent="0.3">
      <c r="A2636" s="61">
        <v>44867</v>
      </c>
      <c r="B2636" s="62" t="s">
        <v>103</v>
      </c>
      <c r="C2636" s="62" t="s">
        <v>155</v>
      </c>
      <c r="D2636" s="77">
        <v>43.616651345821701</v>
      </c>
      <c r="E2636" s="77">
        <v>41.284335023716203</v>
      </c>
      <c r="F2636" s="77">
        <v>41.023095581591399</v>
      </c>
      <c r="G2636" s="77">
        <v>40.154558919556898</v>
      </c>
      <c r="H2636" s="77">
        <v>39.232121173744702</v>
      </c>
      <c r="I2636" s="77">
        <v>42.398667650909402</v>
      </c>
      <c r="J2636" s="77">
        <v>43.286108012600103</v>
      </c>
      <c r="K2636" s="77">
        <v>40.364208309035803</v>
      </c>
      <c r="L2636" s="77">
        <v>41.460331296392397</v>
      </c>
      <c r="M2636" s="77">
        <v>41.5199778050346</v>
      </c>
      <c r="N2636" s="77">
        <v>46.648630075534697</v>
      </c>
      <c r="O2636" s="77">
        <v>53.201456123351598</v>
      </c>
      <c r="P2636" s="77">
        <v>41.079928021001102</v>
      </c>
      <c r="Q2636" s="77">
        <v>42.3244647587996</v>
      </c>
      <c r="R2636" s="192"/>
    </row>
    <row r="2637" spans="1:18" ht="14" x14ac:dyDescent="0.3">
      <c r="A2637" s="61">
        <v>44868</v>
      </c>
      <c r="B2637" s="62" t="s">
        <v>104</v>
      </c>
      <c r="C2637" s="62" t="s">
        <v>155</v>
      </c>
      <c r="D2637" s="77">
        <v>44.195014819274597</v>
      </c>
      <c r="E2637" s="77">
        <v>42.374958160137801</v>
      </c>
      <c r="F2637" s="77">
        <v>42.570013965376397</v>
      </c>
      <c r="G2637" s="77">
        <v>40.032762772276001</v>
      </c>
      <c r="H2637" s="77">
        <v>39.507822169820699</v>
      </c>
      <c r="I2637" s="77">
        <v>43.223631104781802</v>
      </c>
      <c r="J2637" s="77">
        <v>41.73126994591</v>
      </c>
      <c r="K2637" s="77">
        <v>40.421172886865101</v>
      </c>
      <c r="L2637" s="77">
        <v>41.640588666300403</v>
      </c>
      <c r="M2637" s="77">
        <v>40.7006725134096</v>
      </c>
      <c r="N2637" s="77">
        <v>46.371295989211099</v>
      </c>
      <c r="O2637" s="77">
        <v>53.145386177634201</v>
      </c>
      <c r="P2637" s="77">
        <v>41.410417046381497</v>
      </c>
      <c r="Q2637" s="77">
        <v>42.557050013606101</v>
      </c>
      <c r="R2637" s="192"/>
    </row>
    <row r="2638" spans="1:18" ht="14" x14ac:dyDescent="0.3">
      <c r="A2638" s="61">
        <v>44869</v>
      </c>
      <c r="B2638" s="62" t="s">
        <v>106</v>
      </c>
      <c r="C2638" s="62" t="s">
        <v>155</v>
      </c>
      <c r="D2638" s="77">
        <v>41.888265412141202</v>
      </c>
      <c r="E2638" s="77">
        <v>41.870923023529102</v>
      </c>
      <c r="F2638" s="77">
        <v>43.089386467292499</v>
      </c>
      <c r="G2638" s="77">
        <v>39.034857527389697</v>
      </c>
      <c r="H2638" s="77">
        <v>38.167247592536498</v>
      </c>
      <c r="I2638" s="77">
        <v>42.854904361047197</v>
      </c>
      <c r="J2638" s="77">
        <v>39.8772059694574</v>
      </c>
      <c r="K2638" s="77">
        <v>40.287180273538702</v>
      </c>
      <c r="L2638" s="77">
        <v>41.2417573478603</v>
      </c>
      <c r="M2638" s="77">
        <v>39.921381735622298</v>
      </c>
      <c r="N2638" s="77">
        <v>45.232013449442199</v>
      </c>
      <c r="O2638" s="77">
        <v>52.847897233250698</v>
      </c>
      <c r="P2638" s="77">
        <v>40.712652465879998</v>
      </c>
      <c r="Q2638" s="77">
        <v>41.862679886046301</v>
      </c>
      <c r="R2638" s="192"/>
    </row>
    <row r="2639" spans="1:18" ht="14" x14ac:dyDescent="0.3">
      <c r="A2639" s="61">
        <v>44870</v>
      </c>
      <c r="B2639" s="62" t="s">
        <v>107</v>
      </c>
      <c r="C2639" s="62" t="s">
        <v>155</v>
      </c>
      <c r="D2639" s="77">
        <v>40.838477963455396</v>
      </c>
      <c r="E2639" s="77">
        <v>40.488111870852102</v>
      </c>
      <c r="F2639" s="77">
        <v>42.490595246807203</v>
      </c>
      <c r="G2639" s="77">
        <v>38.568228396670001</v>
      </c>
      <c r="H2639" s="77">
        <v>37.148165658663501</v>
      </c>
      <c r="I2639" s="77">
        <v>42.807495346693202</v>
      </c>
      <c r="J2639" s="77">
        <v>41.060759473588703</v>
      </c>
      <c r="K2639" s="77">
        <v>39.837078675011199</v>
      </c>
      <c r="L2639" s="77">
        <v>40.779691080462101</v>
      </c>
      <c r="M2639" s="77">
        <v>38.337586626820801</v>
      </c>
      <c r="N2639" s="77">
        <v>44.910282560327801</v>
      </c>
      <c r="O2639" s="77">
        <v>51.825465944711297</v>
      </c>
      <c r="P2639" s="77">
        <v>40.191843125335097</v>
      </c>
      <c r="Q2639" s="77">
        <v>41.279726280015403</v>
      </c>
      <c r="R2639" s="192"/>
    </row>
    <row r="2640" spans="1:18" ht="14" x14ac:dyDescent="0.3">
      <c r="A2640" s="63">
        <v>44871</v>
      </c>
      <c r="B2640" s="64" t="s">
        <v>109</v>
      </c>
      <c r="C2640" s="64" t="s">
        <v>155</v>
      </c>
      <c r="D2640" s="113">
        <v>41.258986002361098</v>
      </c>
      <c r="E2640" s="113">
        <v>39.997001071227601</v>
      </c>
      <c r="F2640" s="113">
        <v>43.0520954366906</v>
      </c>
      <c r="G2640" s="113">
        <v>39.889722452763699</v>
      </c>
      <c r="H2640" s="113">
        <v>37.874201967311997</v>
      </c>
      <c r="I2640" s="113">
        <v>43.584087886493101</v>
      </c>
      <c r="J2640" s="113">
        <v>42.914407337189601</v>
      </c>
      <c r="K2640" s="113">
        <v>41.840825562514198</v>
      </c>
      <c r="L2640" s="113">
        <v>41.383330104400102</v>
      </c>
      <c r="M2640" s="113">
        <v>36.321565010135103</v>
      </c>
      <c r="N2640" s="113">
        <v>44.717214351510698</v>
      </c>
      <c r="O2640" s="113">
        <v>52.246590796654303</v>
      </c>
      <c r="P2640" s="113">
        <v>41.088994762052103</v>
      </c>
      <c r="Q2640" s="113">
        <v>42.017144850433702</v>
      </c>
      <c r="R2640" s="192"/>
    </row>
    <row r="2641" spans="1:18" ht="14" x14ac:dyDescent="0.3">
      <c r="A2641" s="61">
        <v>44872</v>
      </c>
      <c r="B2641" s="62" t="s">
        <v>99</v>
      </c>
      <c r="C2641" s="62" t="s">
        <v>155</v>
      </c>
      <c r="D2641" s="77">
        <v>43.306240373646503</v>
      </c>
      <c r="E2641" s="77">
        <v>40.3067791181467</v>
      </c>
      <c r="F2641" s="77">
        <v>43.471656867707402</v>
      </c>
      <c r="G2641" s="77">
        <v>39.712280639374598</v>
      </c>
      <c r="H2641" s="77">
        <v>36.592476616278297</v>
      </c>
      <c r="I2641" s="77">
        <v>43.185092754948201</v>
      </c>
      <c r="J2641" s="77">
        <v>41.750707718176798</v>
      </c>
      <c r="K2641" s="77">
        <v>40.893103257308297</v>
      </c>
      <c r="L2641" s="77">
        <v>43.367944442283097</v>
      </c>
      <c r="M2641" s="77">
        <v>38.143321633279697</v>
      </c>
      <c r="N2641" s="77">
        <v>44.536459395247697</v>
      </c>
      <c r="O2641" s="77">
        <v>52.879736694234303</v>
      </c>
      <c r="P2641" s="77">
        <v>40.9286862274068</v>
      </c>
      <c r="Q2641" s="77">
        <v>41.9707642866695</v>
      </c>
      <c r="R2641" s="192"/>
    </row>
    <row r="2642" spans="1:18" ht="14" x14ac:dyDescent="0.3">
      <c r="A2642" s="61">
        <v>44873</v>
      </c>
      <c r="B2642" s="62" t="s">
        <v>101</v>
      </c>
      <c r="C2642" s="62" t="s">
        <v>155</v>
      </c>
      <c r="D2642" s="77">
        <v>43.4478156584698</v>
      </c>
      <c r="E2642" s="77">
        <v>41.440084763823499</v>
      </c>
      <c r="F2642" s="77">
        <v>43.756775954026303</v>
      </c>
      <c r="G2642" s="77">
        <v>38.661236504082297</v>
      </c>
      <c r="H2642" s="77">
        <v>36.517164335624003</v>
      </c>
      <c r="I2642" s="77">
        <v>41.359823980748097</v>
      </c>
      <c r="J2642" s="77">
        <v>39.475911497898501</v>
      </c>
      <c r="K2642" s="77">
        <v>40.097633453280899</v>
      </c>
      <c r="L2642" s="77">
        <v>44.503313942682396</v>
      </c>
      <c r="M2642" s="77">
        <v>39.834604564440298</v>
      </c>
      <c r="N2642" s="77">
        <v>44.807092691550302</v>
      </c>
      <c r="O2642" s="77">
        <v>53.093337197560302</v>
      </c>
      <c r="P2642" s="77">
        <v>40.585112630679603</v>
      </c>
      <c r="Q2642" s="77">
        <v>41.758290537109801</v>
      </c>
      <c r="R2642" s="192"/>
    </row>
    <row r="2643" spans="1:18" ht="14" x14ac:dyDescent="0.3">
      <c r="A2643" s="61">
        <v>44874</v>
      </c>
      <c r="B2643" s="62" t="s">
        <v>103</v>
      </c>
      <c r="C2643" s="62" t="s">
        <v>155</v>
      </c>
      <c r="D2643" s="77">
        <v>43.174706688912401</v>
      </c>
      <c r="E2643" s="77">
        <v>42.928913726047902</v>
      </c>
      <c r="F2643" s="77">
        <v>42.640726608769</v>
      </c>
      <c r="G2643" s="77">
        <v>38.449006178660298</v>
      </c>
      <c r="H2643" s="77">
        <v>35.863651050832303</v>
      </c>
      <c r="I2643" s="77">
        <v>40.619082130257297</v>
      </c>
      <c r="J2643" s="77">
        <v>37.005490872806497</v>
      </c>
      <c r="K2643" s="77">
        <v>37.760962617098897</v>
      </c>
      <c r="L2643" s="77">
        <v>44.995483326524102</v>
      </c>
      <c r="M2643" s="77">
        <v>40.917591695317903</v>
      </c>
      <c r="N2643" s="77">
        <v>46.618891412844803</v>
      </c>
      <c r="O2643" s="77">
        <v>53.860109532200703</v>
      </c>
      <c r="P2643" s="77">
        <v>39.879045061082103</v>
      </c>
      <c r="Q2643" s="77">
        <v>41.328245253232602</v>
      </c>
      <c r="R2643" s="192"/>
    </row>
    <row r="2644" spans="1:18" ht="14" x14ac:dyDescent="0.3">
      <c r="A2644" s="61">
        <v>44875</v>
      </c>
      <c r="B2644" s="62" t="s">
        <v>104</v>
      </c>
      <c r="C2644" s="62" t="s">
        <v>155</v>
      </c>
      <c r="D2644" s="77">
        <v>43.409218578944198</v>
      </c>
      <c r="E2644" s="77">
        <v>42.080625713788201</v>
      </c>
      <c r="F2644" s="77">
        <v>42.793357430111001</v>
      </c>
      <c r="G2644" s="77">
        <v>39.095002788366401</v>
      </c>
      <c r="H2644" s="77">
        <v>36.202516586128397</v>
      </c>
      <c r="I2644" s="77">
        <v>40.581155758460298</v>
      </c>
      <c r="J2644" s="77">
        <v>39.347373958960198</v>
      </c>
      <c r="K2644" s="77">
        <v>38.270270277872299</v>
      </c>
      <c r="L2644" s="77">
        <v>44.5677448948082</v>
      </c>
      <c r="M2644" s="77">
        <v>41.085431994926999</v>
      </c>
      <c r="N2644" s="77">
        <v>46.259674773845703</v>
      </c>
      <c r="O2644" s="77">
        <v>53.600896304627902</v>
      </c>
      <c r="P2644" s="77">
        <v>40.161621097847302</v>
      </c>
      <c r="Q2644" s="77">
        <v>41.537807992932201</v>
      </c>
      <c r="R2644" s="192"/>
    </row>
    <row r="2645" spans="1:18" ht="14" x14ac:dyDescent="0.3">
      <c r="A2645" s="61">
        <v>44876</v>
      </c>
      <c r="B2645" s="62" t="s">
        <v>106</v>
      </c>
      <c r="C2645" s="62" t="s">
        <v>155</v>
      </c>
      <c r="D2645" s="77">
        <v>44.903844190484897</v>
      </c>
      <c r="E2645" s="77">
        <v>41.333876853075203</v>
      </c>
      <c r="F2645" s="77">
        <v>42.2722153896568</v>
      </c>
      <c r="G2645" s="77">
        <v>39.993927792377299</v>
      </c>
      <c r="H2645" s="77">
        <v>36.502572200399101</v>
      </c>
      <c r="I2645" s="77">
        <v>40.195872112133202</v>
      </c>
      <c r="J2645" s="77">
        <v>37.907616831964503</v>
      </c>
      <c r="K2645" s="77">
        <v>38.148181102414704</v>
      </c>
      <c r="L2645" s="77">
        <v>43.788316365082203</v>
      </c>
      <c r="M2645" s="77">
        <v>39.584940916442797</v>
      </c>
      <c r="N2645" s="77">
        <v>44.905890736836596</v>
      </c>
      <c r="O2645" s="77">
        <v>53.6935456448469</v>
      </c>
      <c r="P2645" s="77">
        <v>39.9310260641696</v>
      </c>
      <c r="Q2645" s="77">
        <v>41.241842686600798</v>
      </c>
      <c r="R2645" s="192"/>
    </row>
    <row r="2646" spans="1:18" ht="14" x14ac:dyDescent="0.3">
      <c r="A2646" s="61">
        <v>44877</v>
      </c>
      <c r="B2646" s="62" t="s">
        <v>107</v>
      </c>
      <c r="C2646" s="62" t="s">
        <v>155</v>
      </c>
      <c r="D2646" s="77">
        <v>44.433119609744701</v>
      </c>
      <c r="E2646" s="77">
        <v>41.801154251237499</v>
      </c>
      <c r="F2646" s="77">
        <v>42.018177942302898</v>
      </c>
      <c r="G2646" s="77">
        <v>39.128410947586502</v>
      </c>
      <c r="H2646" s="77">
        <v>35.699188211780204</v>
      </c>
      <c r="I2646" s="77">
        <v>39.529743938842103</v>
      </c>
      <c r="J2646" s="77">
        <v>37.625197228205501</v>
      </c>
      <c r="K2646" s="77">
        <v>36.530008087031597</v>
      </c>
      <c r="L2646" s="77">
        <v>43.634360499384002</v>
      </c>
      <c r="M2646" s="77">
        <v>37.962143361928298</v>
      </c>
      <c r="N2646" s="77">
        <v>43.990995570894597</v>
      </c>
      <c r="O2646" s="77">
        <v>52.193501322308997</v>
      </c>
      <c r="P2646" s="77">
        <v>39.344767616851101</v>
      </c>
      <c r="Q2646" s="77">
        <v>40.539757284765102</v>
      </c>
      <c r="R2646" s="192"/>
    </row>
    <row r="2647" spans="1:18" ht="14" x14ac:dyDescent="0.3">
      <c r="A2647" s="63">
        <v>44878</v>
      </c>
      <c r="B2647" s="64" t="s">
        <v>109</v>
      </c>
      <c r="C2647" s="64" t="s">
        <v>155</v>
      </c>
      <c r="D2647" s="113">
        <v>44.495038075563201</v>
      </c>
      <c r="E2647" s="113">
        <v>41.640606002084098</v>
      </c>
      <c r="F2647" s="113">
        <v>42.268107385156199</v>
      </c>
      <c r="G2647" s="113">
        <v>39.215327244990902</v>
      </c>
      <c r="H2647" s="113">
        <v>35.802469563422498</v>
      </c>
      <c r="I2647" s="113">
        <v>40.457843759975603</v>
      </c>
      <c r="J2647" s="113">
        <v>37.3795197935777</v>
      </c>
      <c r="K2647" s="113">
        <v>37.4225588879547</v>
      </c>
      <c r="L2647" s="113">
        <v>42.878981291347301</v>
      </c>
      <c r="M2647" s="113">
        <v>36.892230565587802</v>
      </c>
      <c r="N2647" s="113">
        <v>43.3704430888411</v>
      </c>
      <c r="O2647" s="113">
        <v>52.412048973735601</v>
      </c>
      <c r="P2647" s="113">
        <v>39.537248486166398</v>
      </c>
      <c r="Q2647" s="113">
        <v>40.674853017001503</v>
      </c>
      <c r="R2647" s="192"/>
    </row>
    <row r="2648" spans="1:18" ht="14" x14ac:dyDescent="0.3">
      <c r="A2648" s="61">
        <v>44879</v>
      </c>
      <c r="B2648" s="62" t="s">
        <v>99</v>
      </c>
      <c r="C2648" s="62" t="s">
        <v>155</v>
      </c>
      <c r="D2648" s="77">
        <v>43.849854715640703</v>
      </c>
      <c r="E2648" s="77">
        <v>40.845091693659903</v>
      </c>
      <c r="F2648" s="77">
        <v>43.7524878912606</v>
      </c>
      <c r="G2648" s="77">
        <v>39.976202395035997</v>
      </c>
      <c r="H2648" s="77">
        <v>36.247300804619201</v>
      </c>
      <c r="I2648" s="77">
        <v>40.128052720372203</v>
      </c>
      <c r="J2648" s="77">
        <v>37.680601192698802</v>
      </c>
      <c r="K2648" s="77">
        <v>37.362739776299101</v>
      </c>
      <c r="L2648" s="77">
        <v>43.024520053724601</v>
      </c>
      <c r="M2648" s="77">
        <v>37.772218607708197</v>
      </c>
      <c r="N2648" s="77">
        <v>43.3621141267718</v>
      </c>
      <c r="O2648" s="77">
        <v>52.176887468673002</v>
      </c>
      <c r="P2648" s="77">
        <v>39.673666484505901</v>
      </c>
      <c r="Q2648" s="77">
        <v>40.782302710505299</v>
      </c>
      <c r="R2648" s="192"/>
    </row>
    <row r="2649" spans="1:18" ht="14" x14ac:dyDescent="0.3">
      <c r="A2649" s="61">
        <v>44880</v>
      </c>
      <c r="B2649" s="62" t="s">
        <v>101</v>
      </c>
      <c r="C2649" s="62" t="s">
        <v>155</v>
      </c>
      <c r="D2649" s="77">
        <v>44.8932706363994</v>
      </c>
      <c r="E2649" s="77">
        <v>41.9754030521297</v>
      </c>
      <c r="F2649" s="77">
        <v>44.633459858469699</v>
      </c>
      <c r="G2649" s="77">
        <v>40.475921215366498</v>
      </c>
      <c r="H2649" s="77">
        <v>36.034803033420502</v>
      </c>
      <c r="I2649" s="77">
        <v>40.910566302636298</v>
      </c>
      <c r="J2649" s="77">
        <v>39.9411237814316</v>
      </c>
      <c r="K2649" s="77">
        <v>38.253751840058698</v>
      </c>
      <c r="L2649" s="77">
        <v>43.844275104716303</v>
      </c>
      <c r="M2649" s="77">
        <v>39.950898543854898</v>
      </c>
      <c r="N2649" s="77">
        <v>45.2169768030464</v>
      </c>
      <c r="O2649" s="77">
        <v>52.5339698936913</v>
      </c>
      <c r="P2649" s="77">
        <v>40.4861435591096</v>
      </c>
      <c r="Q2649" s="77">
        <v>41.648223029583299</v>
      </c>
      <c r="R2649" s="192"/>
    </row>
    <row r="2650" spans="1:18" ht="14" x14ac:dyDescent="0.3">
      <c r="A2650" s="61">
        <v>44881</v>
      </c>
      <c r="B2650" s="62" t="s">
        <v>103</v>
      </c>
      <c r="C2650" s="62" t="s">
        <v>155</v>
      </c>
      <c r="D2650" s="77">
        <v>46.130108267367703</v>
      </c>
      <c r="E2650" s="77">
        <v>43.027345308092002</v>
      </c>
      <c r="F2650" s="77">
        <v>43.837461118723297</v>
      </c>
      <c r="G2650" s="77">
        <v>40.232732860096903</v>
      </c>
      <c r="H2650" s="77">
        <v>36.409362031982504</v>
      </c>
      <c r="I2650" s="77">
        <v>40.596328481457199</v>
      </c>
      <c r="J2650" s="77">
        <v>39.974089073367203</v>
      </c>
      <c r="K2650" s="77">
        <v>38.016006209208797</v>
      </c>
      <c r="L2650" s="77">
        <v>45.142165188972498</v>
      </c>
      <c r="M2650" s="77">
        <v>40.323344759622302</v>
      </c>
      <c r="N2650" s="77">
        <v>45.961096735232204</v>
      </c>
      <c r="O2650" s="77">
        <v>50.574036479043798</v>
      </c>
      <c r="P2650" s="77">
        <v>40.700144149904801</v>
      </c>
      <c r="Q2650" s="77">
        <v>41.717209688345498</v>
      </c>
      <c r="R2650" s="192"/>
    </row>
    <row r="2651" spans="1:18" ht="14" x14ac:dyDescent="0.3">
      <c r="A2651" s="61">
        <v>44882</v>
      </c>
      <c r="B2651" s="62" t="s">
        <v>104</v>
      </c>
      <c r="C2651" s="62" t="s">
        <v>155</v>
      </c>
      <c r="D2651" s="77">
        <v>44.791113278308401</v>
      </c>
      <c r="E2651" s="77">
        <v>43.338194116534901</v>
      </c>
      <c r="F2651" s="77">
        <v>42.696748898332203</v>
      </c>
      <c r="G2651" s="77">
        <v>39.954991762760798</v>
      </c>
      <c r="H2651" s="77">
        <v>36.507920798997901</v>
      </c>
      <c r="I2651" s="77">
        <v>41.9971459614639</v>
      </c>
      <c r="J2651" s="77">
        <v>39.922918454854297</v>
      </c>
      <c r="K2651" s="77">
        <v>38.876924894994197</v>
      </c>
      <c r="L2651" s="77">
        <v>45.071307783799</v>
      </c>
      <c r="M2651" s="77">
        <v>42.154375561031102</v>
      </c>
      <c r="N2651" s="77">
        <v>47.912108038463899</v>
      </c>
      <c r="O2651" s="77">
        <v>48.912406337283002</v>
      </c>
      <c r="P2651" s="77">
        <v>40.871207808566702</v>
      </c>
      <c r="Q2651" s="77">
        <v>41.877906700437201</v>
      </c>
      <c r="R2651" s="192"/>
    </row>
    <row r="2652" spans="1:18" ht="14" x14ac:dyDescent="0.3">
      <c r="A2652" s="61">
        <v>44883</v>
      </c>
      <c r="B2652" s="62" t="s">
        <v>106</v>
      </c>
      <c r="C2652" s="62" t="s">
        <v>155</v>
      </c>
      <c r="D2652" s="77">
        <v>44.000794943652998</v>
      </c>
      <c r="E2652" s="77">
        <v>42.221857960731697</v>
      </c>
      <c r="F2652" s="77">
        <v>41.2166786397446</v>
      </c>
      <c r="G2652" s="77">
        <v>38.449051235844202</v>
      </c>
      <c r="H2652" s="77">
        <v>35.641603235856401</v>
      </c>
      <c r="I2652" s="77">
        <v>41.128976860964997</v>
      </c>
      <c r="J2652" s="77">
        <v>40.5217760525329</v>
      </c>
      <c r="K2652" s="77">
        <v>38.440876141483002</v>
      </c>
      <c r="L2652" s="77">
        <v>43.819671612064703</v>
      </c>
      <c r="M2652" s="77">
        <v>42.308976024247897</v>
      </c>
      <c r="N2652" s="77">
        <v>46.533384764965497</v>
      </c>
      <c r="O2652" s="77">
        <v>48.635077456690802</v>
      </c>
      <c r="P2652" s="77">
        <v>40.033608779959998</v>
      </c>
      <c r="Q2652" s="77">
        <v>41.094531707434903</v>
      </c>
      <c r="R2652" s="192"/>
    </row>
    <row r="2653" spans="1:18" ht="14" x14ac:dyDescent="0.3">
      <c r="A2653" s="61">
        <v>44884</v>
      </c>
      <c r="B2653" s="62" t="s">
        <v>107</v>
      </c>
      <c r="C2653" s="62" t="s">
        <v>155</v>
      </c>
      <c r="D2653" s="77">
        <v>42.597110207839101</v>
      </c>
      <c r="E2653" s="77">
        <v>40.729922553189503</v>
      </c>
      <c r="F2653" s="77">
        <v>39.5837985783579</v>
      </c>
      <c r="G2653" s="77">
        <v>38.181596543946199</v>
      </c>
      <c r="H2653" s="77">
        <v>34.424646719503599</v>
      </c>
      <c r="I2653" s="77">
        <v>40.1555086190777</v>
      </c>
      <c r="J2653" s="77">
        <v>39.48593969313</v>
      </c>
      <c r="K2653" s="77">
        <v>37.536952289931897</v>
      </c>
      <c r="L2653" s="77">
        <v>42.2958233795759</v>
      </c>
      <c r="M2653" s="77">
        <v>39.678404135452702</v>
      </c>
      <c r="N2653" s="77">
        <v>44.345720783055299</v>
      </c>
      <c r="O2653" s="77">
        <v>47.599228517515201</v>
      </c>
      <c r="P2653" s="77">
        <v>38.869629237490102</v>
      </c>
      <c r="Q2653" s="77">
        <v>39.850221393232701</v>
      </c>
      <c r="R2653" s="192"/>
    </row>
    <row r="2654" spans="1:18" ht="14" x14ac:dyDescent="0.3">
      <c r="A2654" s="63">
        <v>44885</v>
      </c>
      <c r="B2654" s="64" t="s">
        <v>109</v>
      </c>
      <c r="C2654" s="64" t="s">
        <v>155</v>
      </c>
      <c r="D2654" s="113">
        <v>42.7809388525069</v>
      </c>
      <c r="E2654" s="113">
        <v>39.586294874851703</v>
      </c>
      <c r="F2654" s="113">
        <v>39.192932284195997</v>
      </c>
      <c r="G2654" s="113">
        <v>38.346891561774797</v>
      </c>
      <c r="H2654" s="113">
        <v>34.775710733390703</v>
      </c>
      <c r="I2654" s="113">
        <v>41.467989980404603</v>
      </c>
      <c r="J2654" s="113">
        <v>38.874567260106801</v>
      </c>
      <c r="K2654" s="113">
        <v>37.7242459276464</v>
      </c>
      <c r="L2654" s="113">
        <v>43.1255851482507</v>
      </c>
      <c r="M2654" s="113">
        <v>38.702467964133298</v>
      </c>
      <c r="N2654" s="113">
        <v>44.315337827128403</v>
      </c>
      <c r="O2654" s="113">
        <v>49.059426937489398</v>
      </c>
      <c r="P2654" s="113">
        <v>38.986234620801298</v>
      </c>
      <c r="Q2654" s="113">
        <v>40.026640661467702</v>
      </c>
      <c r="R2654" s="192"/>
    </row>
    <row r="2655" spans="1:18" ht="14" x14ac:dyDescent="0.3">
      <c r="A2655" s="61">
        <v>44886</v>
      </c>
      <c r="B2655" s="62" t="s">
        <v>99</v>
      </c>
      <c r="C2655" s="62" t="s">
        <v>155</v>
      </c>
      <c r="D2655" s="77">
        <v>42.645922184783203</v>
      </c>
      <c r="E2655" s="77">
        <v>40.498663294345398</v>
      </c>
      <c r="F2655" s="77">
        <v>40.769614499689197</v>
      </c>
      <c r="G2655" s="77">
        <v>38.3549616124902</v>
      </c>
      <c r="H2655" s="77">
        <v>35.465512566555802</v>
      </c>
      <c r="I2655" s="77">
        <v>40.925054771446199</v>
      </c>
      <c r="J2655" s="77">
        <v>39.441875592743699</v>
      </c>
      <c r="K2655" s="77">
        <v>38.367577436750501</v>
      </c>
      <c r="L2655" s="77">
        <v>43.651076267955801</v>
      </c>
      <c r="M2655" s="77">
        <v>40.794406393408202</v>
      </c>
      <c r="N2655" s="77">
        <v>44.759146576666197</v>
      </c>
      <c r="O2655" s="77">
        <v>49.4967782812273</v>
      </c>
      <c r="P2655" s="77">
        <v>39.520303348647197</v>
      </c>
      <c r="Q2655" s="77">
        <v>40.600156873285599</v>
      </c>
      <c r="R2655" s="192"/>
    </row>
    <row r="2656" spans="1:18" ht="14" x14ac:dyDescent="0.3">
      <c r="A2656" s="61">
        <v>44887</v>
      </c>
      <c r="B2656" s="62" t="s">
        <v>101</v>
      </c>
      <c r="C2656" s="62" t="s">
        <v>155</v>
      </c>
      <c r="D2656" s="77">
        <v>43.977183806641897</v>
      </c>
      <c r="E2656" s="77">
        <v>40.956292378592003</v>
      </c>
      <c r="F2656" s="77">
        <v>41.108478616050597</v>
      </c>
      <c r="G2656" s="77">
        <v>38.336193277546897</v>
      </c>
      <c r="H2656" s="77">
        <v>35.137180550887997</v>
      </c>
      <c r="I2656" s="77">
        <v>40.959566065380201</v>
      </c>
      <c r="J2656" s="77">
        <v>39.475103591308603</v>
      </c>
      <c r="K2656" s="77">
        <v>38.322407559615101</v>
      </c>
      <c r="L2656" s="77">
        <v>44.2208860367722</v>
      </c>
      <c r="M2656" s="77">
        <v>42.642477948496797</v>
      </c>
      <c r="N2656" s="77">
        <v>44.634734448355303</v>
      </c>
      <c r="O2656" s="77">
        <v>50.034461654737399</v>
      </c>
      <c r="P2656" s="77">
        <v>39.672104956983802</v>
      </c>
      <c r="Q2656" s="77">
        <v>40.810442114800402</v>
      </c>
      <c r="R2656" s="192"/>
    </row>
    <row r="2657" spans="1:18" ht="14" x14ac:dyDescent="0.3">
      <c r="A2657" s="61">
        <v>44888</v>
      </c>
      <c r="B2657" s="62" t="s">
        <v>103</v>
      </c>
      <c r="C2657" s="62" t="s">
        <v>155</v>
      </c>
      <c r="D2657" s="77">
        <v>44.460743149235</v>
      </c>
      <c r="E2657" s="77">
        <v>41.850892228404398</v>
      </c>
      <c r="F2657" s="77">
        <v>41.940604284989902</v>
      </c>
      <c r="G2657" s="77">
        <v>39.226259521764</v>
      </c>
      <c r="H2657" s="77">
        <v>36.747404894673302</v>
      </c>
      <c r="I2657" s="77">
        <v>40.233575705278398</v>
      </c>
      <c r="J2657" s="77">
        <v>40.193104533327002</v>
      </c>
      <c r="K2657" s="77">
        <v>38.254835089238398</v>
      </c>
      <c r="L2657" s="77">
        <v>44.8093103896244</v>
      </c>
      <c r="M2657" s="77">
        <v>43.175442800696899</v>
      </c>
      <c r="N2657" s="77">
        <v>45.218012387442997</v>
      </c>
      <c r="O2657" s="77">
        <v>49.800526565323104</v>
      </c>
      <c r="P2657" s="77">
        <v>40.251948177081303</v>
      </c>
      <c r="Q2657" s="77">
        <v>41.319098639342897</v>
      </c>
      <c r="R2657" s="192"/>
    </row>
    <row r="2658" spans="1:18" ht="14" x14ac:dyDescent="0.3">
      <c r="A2658" s="61">
        <v>44889</v>
      </c>
      <c r="B2658" s="62" t="s">
        <v>104</v>
      </c>
      <c r="C2658" s="62" t="s">
        <v>155</v>
      </c>
      <c r="D2658" s="77">
        <v>44.797787770344598</v>
      </c>
      <c r="E2658" s="77">
        <v>42.2570701584498</v>
      </c>
      <c r="F2658" s="77">
        <v>42.580617572755301</v>
      </c>
      <c r="G2658" s="77">
        <v>38.596990858377197</v>
      </c>
      <c r="H2658" s="77">
        <v>36.447361769737398</v>
      </c>
      <c r="I2658" s="77">
        <v>41.276833047858901</v>
      </c>
      <c r="J2658" s="77">
        <v>41.249186567994201</v>
      </c>
      <c r="K2658" s="77">
        <v>38.0767292654442</v>
      </c>
      <c r="L2658" s="77">
        <v>44.4145321821482</v>
      </c>
      <c r="M2658" s="77">
        <v>43.005270072555298</v>
      </c>
      <c r="N2658" s="77">
        <v>45.1882304085687</v>
      </c>
      <c r="O2658" s="77">
        <v>49.423110854809899</v>
      </c>
      <c r="P2658" s="77">
        <v>40.421787670932503</v>
      </c>
      <c r="Q2658" s="77">
        <v>41.429695053300499</v>
      </c>
      <c r="R2658" s="192"/>
    </row>
    <row r="2659" spans="1:18" ht="14" x14ac:dyDescent="0.3">
      <c r="A2659" s="61">
        <v>44890</v>
      </c>
      <c r="B2659" s="62" t="s">
        <v>106</v>
      </c>
      <c r="C2659" s="62" t="s">
        <v>155</v>
      </c>
      <c r="D2659" s="77">
        <v>43.776549614844498</v>
      </c>
      <c r="E2659" s="77">
        <v>41.930672617782598</v>
      </c>
      <c r="F2659" s="77">
        <v>41.151564371289098</v>
      </c>
      <c r="G2659" s="77">
        <v>35.513519085841097</v>
      </c>
      <c r="H2659" s="77">
        <v>35.093696650861503</v>
      </c>
      <c r="I2659" s="77">
        <v>40.672898951060397</v>
      </c>
      <c r="J2659" s="77">
        <v>40.941795876263299</v>
      </c>
      <c r="K2659" s="77">
        <v>36.736735341343802</v>
      </c>
      <c r="L2659" s="77">
        <v>43.072531813317802</v>
      </c>
      <c r="M2659" s="77">
        <v>43.5548443557716</v>
      </c>
      <c r="N2659" s="77">
        <v>44.8958526458553</v>
      </c>
      <c r="O2659" s="77">
        <v>46.316523477512199</v>
      </c>
      <c r="P2659" s="77">
        <v>39.241133986928403</v>
      </c>
      <c r="Q2659" s="77">
        <v>40.189482421470899</v>
      </c>
      <c r="R2659" s="192"/>
    </row>
    <row r="2660" spans="1:18" ht="14" x14ac:dyDescent="0.3">
      <c r="A2660" s="61">
        <v>44891</v>
      </c>
      <c r="B2660" s="62" t="s">
        <v>107</v>
      </c>
      <c r="C2660" s="62" t="s">
        <v>155</v>
      </c>
      <c r="D2660" s="77">
        <v>43.423501034942397</v>
      </c>
      <c r="E2660" s="77">
        <v>40.916743994915301</v>
      </c>
      <c r="F2660" s="77">
        <v>39.920677899515198</v>
      </c>
      <c r="G2660" s="77">
        <v>34.189102726473898</v>
      </c>
      <c r="H2660" s="77">
        <v>32.339218825509597</v>
      </c>
      <c r="I2660" s="77">
        <v>38.432106958563303</v>
      </c>
      <c r="J2660" s="77">
        <v>39.907645783432898</v>
      </c>
      <c r="K2660" s="77">
        <v>35.144443323554199</v>
      </c>
      <c r="L2660" s="77">
        <v>41.314500047555498</v>
      </c>
      <c r="M2660" s="77">
        <v>41.805424020043297</v>
      </c>
      <c r="N2660" s="77">
        <v>42.971236035762303</v>
      </c>
      <c r="O2660" s="77">
        <v>46.403797484650397</v>
      </c>
      <c r="P2660" s="77">
        <v>37.5946107158411</v>
      </c>
      <c r="Q2660" s="77">
        <v>38.665380141364501</v>
      </c>
      <c r="R2660" s="192"/>
    </row>
    <row r="2661" spans="1:18" ht="14" x14ac:dyDescent="0.3">
      <c r="A2661" s="63">
        <v>44892</v>
      </c>
      <c r="B2661" s="64" t="s">
        <v>109</v>
      </c>
      <c r="C2661" s="64" t="s">
        <v>155</v>
      </c>
      <c r="D2661" s="113">
        <v>43.8642360187064</v>
      </c>
      <c r="E2661" s="113">
        <v>41.077381950388499</v>
      </c>
      <c r="F2661" s="113">
        <v>40.0178960493228</v>
      </c>
      <c r="G2661" s="113">
        <v>34.833988951347401</v>
      </c>
      <c r="H2661" s="113">
        <v>32.874034913264502</v>
      </c>
      <c r="I2661" s="113">
        <v>38.716555432875502</v>
      </c>
      <c r="J2661" s="113">
        <v>39.808024750197802</v>
      </c>
      <c r="K2661" s="113">
        <v>36.163608375123196</v>
      </c>
      <c r="L2661" s="113">
        <v>41.3411698666985</v>
      </c>
      <c r="M2661" s="113">
        <v>41.169974664386402</v>
      </c>
      <c r="N2661" s="113">
        <v>42.9891916759317</v>
      </c>
      <c r="O2661" s="113">
        <v>45.204047170040802</v>
      </c>
      <c r="P2661" s="113">
        <v>37.993607762365002</v>
      </c>
      <c r="Q2661" s="113">
        <v>38.892762128317898</v>
      </c>
      <c r="R2661" s="192"/>
    </row>
    <row r="2662" spans="1:18" ht="14" x14ac:dyDescent="0.3">
      <c r="A2662" s="61">
        <v>44893</v>
      </c>
      <c r="B2662" s="62" t="s">
        <v>99</v>
      </c>
      <c r="C2662" s="62" t="s">
        <v>155</v>
      </c>
      <c r="D2662" s="77">
        <v>44.836466171862298</v>
      </c>
      <c r="E2662" s="77">
        <v>40.856383519897101</v>
      </c>
      <c r="F2662" s="77">
        <v>39.5993994753007</v>
      </c>
      <c r="G2662" s="77">
        <v>33.567889710009098</v>
      </c>
      <c r="H2662" s="77">
        <v>31.806208040538301</v>
      </c>
      <c r="I2662" s="77">
        <v>38.100311661919498</v>
      </c>
      <c r="J2662" s="77">
        <v>38.735007434390901</v>
      </c>
      <c r="K2662" s="77">
        <v>35.599886968811603</v>
      </c>
      <c r="L2662" s="77">
        <v>41.549272904298803</v>
      </c>
      <c r="M2662" s="77">
        <v>41.0237642194232</v>
      </c>
      <c r="N2662" s="77">
        <v>44.1863897004623</v>
      </c>
      <c r="O2662" s="77">
        <v>46.0685204458021</v>
      </c>
      <c r="P2662" s="77">
        <v>37.446228148080401</v>
      </c>
      <c r="Q2662" s="77">
        <v>38.5490282654496</v>
      </c>
      <c r="R2662" s="192"/>
    </row>
    <row r="2663" spans="1:18" ht="14" x14ac:dyDescent="0.3">
      <c r="A2663" s="61">
        <v>44894</v>
      </c>
      <c r="B2663" s="62" t="s">
        <v>101</v>
      </c>
      <c r="C2663" s="62" t="s">
        <v>155</v>
      </c>
      <c r="D2663" s="77">
        <v>45.731195294710702</v>
      </c>
      <c r="E2663" s="77">
        <v>41.160381385164598</v>
      </c>
      <c r="F2663" s="77">
        <v>40.9043801619124</v>
      </c>
      <c r="G2663" s="77">
        <v>35.241491023741403</v>
      </c>
      <c r="H2663" s="77">
        <v>32.578867224603201</v>
      </c>
      <c r="I2663" s="77">
        <v>38.306645575198999</v>
      </c>
      <c r="J2663" s="77">
        <v>38.800651118857203</v>
      </c>
      <c r="K2663" s="77">
        <v>35.598721920995501</v>
      </c>
      <c r="L2663" s="77">
        <v>42.405801694117102</v>
      </c>
      <c r="M2663" s="77">
        <v>42.049620717153601</v>
      </c>
      <c r="N2663" s="77">
        <v>43.803615394793198</v>
      </c>
      <c r="O2663" s="77">
        <v>46.484815429327497</v>
      </c>
      <c r="P2663" s="77">
        <v>38.0227295672019</v>
      </c>
      <c r="Q2663" s="77">
        <v>39.076792056803598</v>
      </c>
      <c r="R2663" s="192"/>
    </row>
    <row r="2664" spans="1:18" ht="14" x14ac:dyDescent="0.3">
      <c r="A2664" s="61">
        <v>44895</v>
      </c>
      <c r="B2664" s="62" t="s">
        <v>103</v>
      </c>
      <c r="C2664" s="62" t="s">
        <v>155</v>
      </c>
      <c r="D2664" s="77">
        <v>45.587344822887196</v>
      </c>
      <c r="E2664" s="77">
        <v>40.989485916429999</v>
      </c>
      <c r="F2664" s="77">
        <v>39.896103124943998</v>
      </c>
      <c r="G2664" s="77">
        <v>34.659039860886097</v>
      </c>
      <c r="H2664" s="77">
        <v>31.673000043940299</v>
      </c>
      <c r="I2664" s="77">
        <v>38.521765279742297</v>
      </c>
      <c r="J2664" s="77">
        <v>37.936356236221897</v>
      </c>
      <c r="K2664" s="77">
        <v>34.4677004993368</v>
      </c>
      <c r="L2664" s="77">
        <v>41.872222721635197</v>
      </c>
      <c r="M2664" s="77">
        <v>41.934240989590599</v>
      </c>
      <c r="N2664" s="77">
        <v>44.604529773871398</v>
      </c>
      <c r="O2664" s="77">
        <v>46.790522453349602</v>
      </c>
      <c r="P2664" s="77">
        <v>37.407039201066397</v>
      </c>
      <c r="Q2664" s="77">
        <v>38.619381341316299</v>
      </c>
      <c r="R2664" s="192"/>
    </row>
    <row r="2665" spans="1:18" ht="14" x14ac:dyDescent="0.3">
      <c r="A2665" s="61">
        <v>44896</v>
      </c>
      <c r="B2665" s="62" t="s">
        <v>104</v>
      </c>
      <c r="C2665" s="62" t="s">
        <v>155</v>
      </c>
      <c r="D2665" s="77">
        <v>47.5785596119728</v>
      </c>
      <c r="E2665" s="77">
        <v>40.221678769405003</v>
      </c>
      <c r="F2665" s="77">
        <v>38.858656215261803</v>
      </c>
      <c r="G2665" s="77">
        <v>34.356248109557697</v>
      </c>
      <c r="H2665" s="77">
        <v>31.5739100248353</v>
      </c>
      <c r="I2665" s="77">
        <v>36.835740820445501</v>
      </c>
      <c r="J2665" s="77">
        <v>37.951438553735798</v>
      </c>
      <c r="K2665" s="77">
        <v>34.519441212579103</v>
      </c>
      <c r="L2665" s="77">
        <v>41.425683070266402</v>
      </c>
      <c r="M2665" s="77">
        <v>43.147678654884402</v>
      </c>
      <c r="N2665" s="77">
        <v>42.8447984347372</v>
      </c>
      <c r="O2665" s="77">
        <v>47.051337687946301</v>
      </c>
      <c r="P2665" s="77">
        <v>37.016716110763497</v>
      </c>
      <c r="Q2665" s="77">
        <v>38.252270287357803</v>
      </c>
      <c r="R2665" s="192"/>
    </row>
    <row r="2666" spans="1:18" ht="14" x14ac:dyDescent="0.3">
      <c r="A2666" s="61">
        <v>44897</v>
      </c>
      <c r="B2666" s="62" t="s">
        <v>106</v>
      </c>
      <c r="C2666" s="62" t="s">
        <v>155</v>
      </c>
      <c r="D2666" s="77">
        <v>46.709953094140801</v>
      </c>
      <c r="E2666" s="77">
        <v>39.1711271451586</v>
      </c>
      <c r="F2666" s="77">
        <v>38.6928013467978</v>
      </c>
      <c r="G2666" s="77">
        <v>34.994722911714199</v>
      </c>
      <c r="H2666" s="77">
        <v>32.936893817595703</v>
      </c>
      <c r="I2666" s="77">
        <v>36.622441893464597</v>
      </c>
      <c r="J2666" s="77">
        <v>36.408941506819801</v>
      </c>
      <c r="K2666" s="77">
        <v>34.5616089060454</v>
      </c>
      <c r="L2666" s="77">
        <v>40.7473169521516</v>
      </c>
      <c r="M2666" s="77">
        <v>43.591356847267498</v>
      </c>
      <c r="N2666" s="77">
        <v>42.696392190255999</v>
      </c>
      <c r="O2666" s="77">
        <v>45.527435671192698</v>
      </c>
      <c r="P2666" s="77">
        <v>36.858628998039698</v>
      </c>
      <c r="Q2666" s="77">
        <v>38.002843347478503</v>
      </c>
      <c r="R2666" s="192"/>
    </row>
    <row r="2667" spans="1:18" ht="14" x14ac:dyDescent="0.3">
      <c r="A2667" s="61">
        <v>44898</v>
      </c>
      <c r="B2667" s="62" t="s">
        <v>107</v>
      </c>
      <c r="C2667" s="62" t="s">
        <v>155</v>
      </c>
      <c r="D2667" s="77">
        <v>45.918455411701601</v>
      </c>
      <c r="E2667" s="77">
        <v>38.0283263649278</v>
      </c>
      <c r="F2667" s="77">
        <v>38.518849306912699</v>
      </c>
      <c r="G2667" s="77">
        <v>34.864584195773197</v>
      </c>
      <c r="H2667" s="77">
        <v>32.393479702044303</v>
      </c>
      <c r="I2667" s="77">
        <v>35.894287710873797</v>
      </c>
      <c r="J2667" s="77">
        <v>35.233568585415803</v>
      </c>
      <c r="K2667" s="77">
        <v>33.774858496939999</v>
      </c>
      <c r="L2667" s="77">
        <v>39.469386633061703</v>
      </c>
      <c r="M2667" s="77">
        <v>42.741663679282297</v>
      </c>
      <c r="N2667" s="77">
        <v>41.281106164470202</v>
      </c>
      <c r="O2667" s="77">
        <v>44.114290093368297</v>
      </c>
      <c r="P2667" s="77">
        <v>36.084807638016798</v>
      </c>
      <c r="Q2667" s="77">
        <v>37.131961858314099</v>
      </c>
      <c r="R2667" s="192"/>
    </row>
    <row r="2668" spans="1:18" ht="14" x14ac:dyDescent="0.3">
      <c r="A2668" s="63">
        <v>44899</v>
      </c>
      <c r="B2668" s="64" t="s">
        <v>109</v>
      </c>
      <c r="C2668" s="64" t="s">
        <v>155</v>
      </c>
      <c r="D2668" s="113">
        <v>47.724252816364398</v>
      </c>
      <c r="E2668" s="113">
        <v>37.018699245287898</v>
      </c>
      <c r="F2668" s="113">
        <v>38.261964203476303</v>
      </c>
      <c r="G2668" s="113">
        <v>35.560616552103198</v>
      </c>
      <c r="H2668" s="113">
        <v>31.544268215224399</v>
      </c>
      <c r="I2668" s="113">
        <v>36.128493485327503</v>
      </c>
      <c r="J2668" s="113">
        <v>35.4606436935114</v>
      </c>
      <c r="K2668" s="113">
        <v>33.953716461075501</v>
      </c>
      <c r="L2668" s="113">
        <v>37.924008688535402</v>
      </c>
      <c r="M2668" s="113">
        <v>40.576832170834102</v>
      </c>
      <c r="N2668" s="113">
        <v>40.732699860499899</v>
      </c>
      <c r="O2668" s="113">
        <v>43.947692754684603</v>
      </c>
      <c r="P2668" s="113">
        <v>35.866004264796601</v>
      </c>
      <c r="Q2668" s="113">
        <v>36.866387519057398</v>
      </c>
      <c r="R2668" s="192"/>
    </row>
    <row r="2669" spans="1:18" ht="14" x14ac:dyDescent="0.3">
      <c r="A2669" s="61">
        <v>44900</v>
      </c>
      <c r="B2669" s="62" t="s">
        <v>99</v>
      </c>
      <c r="C2669" s="62" t="s">
        <v>155</v>
      </c>
      <c r="D2669" s="77">
        <v>47.738342873853398</v>
      </c>
      <c r="E2669" s="77">
        <v>37.9186047201053</v>
      </c>
      <c r="F2669" s="77">
        <v>38.084756398231299</v>
      </c>
      <c r="G2669" s="77">
        <v>34.782572330062401</v>
      </c>
      <c r="H2669" s="77">
        <v>31.990716165829301</v>
      </c>
      <c r="I2669" s="77">
        <v>36.352578468597102</v>
      </c>
      <c r="J2669" s="77">
        <v>34.609755584123</v>
      </c>
      <c r="K2669" s="77">
        <v>34.012199269988599</v>
      </c>
      <c r="L2669" s="77">
        <v>37.983336023976896</v>
      </c>
      <c r="M2669" s="77">
        <v>42.365661134850903</v>
      </c>
      <c r="N2669" s="77">
        <v>40.387538162936401</v>
      </c>
      <c r="O2669" s="77">
        <v>43.1280749315831</v>
      </c>
      <c r="P2669" s="77">
        <v>35.940982735570202</v>
      </c>
      <c r="Q2669" s="77">
        <v>36.893559020676399</v>
      </c>
      <c r="R2669" s="192"/>
    </row>
    <row r="2670" spans="1:18" ht="14" x14ac:dyDescent="0.3">
      <c r="A2670" s="61">
        <v>44901</v>
      </c>
      <c r="B2670" s="62" t="s">
        <v>101</v>
      </c>
      <c r="C2670" s="62" t="s">
        <v>155</v>
      </c>
      <c r="D2670" s="77">
        <v>47.182525881410797</v>
      </c>
      <c r="E2670" s="77">
        <v>37.8592426479061</v>
      </c>
      <c r="F2670" s="77">
        <v>38.428178897061102</v>
      </c>
      <c r="G2670" s="77">
        <v>35.401845740086799</v>
      </c>
      <c r="H2670" s="77">
        <v>32.819156579968599</v>
      </c>
      <c r="I2670" s="77">
        <v>36.690535411195498</v>
      </c>
      <c r="J2670" s="77">
        <v>37.118022531891</v>
      </c>
      <c r="K2670" s="77">
        <v>34.667888383371398</v>
      </c>
      <c r="L2670" s="77">
        <v>39.956495361629898</v>
      </c>
      <c r="M2670" s="77">
        <v>43.561618916223203</v>
      </c>
      <c r="N2670" s="77">
        <v>41.006574524135701</v>
      </c>
      <c r="O2670" s="77">
        <v>43.944147245802199</v>
      </c>
      <c r="P2670" s="77">
        <v>36.726607589073602</v>
      </c>
      <c r="Q2670" s="77">
        <v>37.687385531802597</v>
      </c>
      <c r="R2670" s="192"/>
    </row>
    <row r="2671" spans="1:18" ht="14" x14ac:dyDescent="0.3">
      <c r="A2671" s="61">
        <v>44902</v>
      </c>
      <c r="B2671" s="62" t="s">
        <v>103</v>
      </c>
      <c r="C2671" s="62" t="s">
        <v>155</v>
      </c>
      <c r="D2671" s="77">
        <v>46.8724034830677</v>
      </c>
      <c r="E2671" s="77">
        <v>39.052286636377197</v>
      </c>
      <c r="F2671" s="77">
        <v>38.937755354569802</v>
      </c>
      <c r="G2671" s="77">
        <v>35.228014687788701</v>
      </c>
      <c r="H2671" s="77">
        <v>33.214777354462498</v>
      </c>
      <c r="I2671" s="77">
        <v>37.607027717374102</v>
      </c>
      <c r="J2671" s="77">
        <v>37.572814220155301</v>
      </c>
      <c r="K2671" s="77">
        <v>35.176526050943998</v>
      </c>
      <c r="L2671" s="77">
        <v>39.868361355037202</v>
      </c>
      <c r="M2671" s="77">
        <v>45.881134768446202</v>
      </c>
      <c r="N2671" s="77">
        <v>42.854323371389697</v>
      </c>
      <c r="O2671" s="77">
        <v>44.999004402328801</v>
      </c>
      <c r="P2671" s="77">
        <v>37.1865386332451</v>
      </c>
      <c r="Q2671" s="77">
        <v>38.305065719657598</v>
      </c>
      <c r="R2671" s="192"/>
    </row>
    <row r="2672" spans="1:18" ht="14" x14ac:dyDescent="0.3">
      <c r="A2672" s="61">
        <v>44903</v>
      </c>
      <c r="B2672" s="62" t="s">
        <v>104</v>
      </c>
      <c r="C2672" s="62" t="s">
        <v>155</v>
      </c>
      <c r="D2672" s="77">
        <v>46.6409835707979</v>
      </c>
      <c r="E2672" s="77">
        <v>39.458550726153703</v>
      </c>
      <c r="F2672" s="77">
        <v>40.557475470897799</v>
      </c>
      <c r="G2672" s="77">
        <v>35.6339803190114</v>
      </c>
      <c r="H2672" s="77">
        <v>32.719558524300098</v>
      </c>
      <c r="I2672" s="77">
        <v>38.5044717451485</v>
      </c>
      <c r="J2672" s="77">
        <v>36.227823839608398</v>
      </c>
      <c r="K2672" s="77">
        <v>35.062828974265102</v>
      </c>
      <c r="L2672" s="77">
        <v>40.046681448112203</v>
      </c>
      <c r="M2672" s="77">
        <v>46.445181412707697</v>
      </c>
      <c r="N2672" s="77">
        <v>43.212983437492802</v>
      </c>
      <c r="O2672" s="77">
        <v>45.315684880505302</v>
      </c>
      <c r="P2672" s="77">
        <v>37.316430464202597</v>
      </c>
      <c r="Q2672" s="77">
        <v>38.483080945896702</v>
      </c>
      <c r="R2672" s="192"/>
    </row>
    <row r="2673" spans="1:18" ht="14" x14ac:dyDescent="0.3">
      <c r="A2673" s="61">
        <v>44904</v>
      </c>
      <c r="B2673" s="62" t="s">
        <v>106</v>
      </c>
      <c r="C2673" s="62" t="s">
        <v>155</v>
      </c>
      <c r="D2673" s="77">
        <v>47.228323705122698</v>
      </c>
      <c r="E2673" s="77">
        <v>40.102992223502802</v>
      </c>
      <c r="F2673" s="77">
        <v>40.024348336043403</v>
      </c>
      <c r="G2673" s="77">
        <v>36.3359518863939</v>
      </c>
      <c r="H2673" s="77">
        <v>32.589497849377899</v>
      </c>
      <c r="I2673" s="77">
        <v>37.070519838130799</v>
      </c>
      <c r="J2673" s="77">
        <v>36.054187362385598</v>
      </c>
      <c r="K2673" s="77">
        <v>34.354909626108302</v>
      </c>
      <c r="L2673" s="77">
        <v>39.343950783512497</v>
      </c>
      <c r="M2673" s="77">
        <v>45.614842810008803</v>
      </c>
      <c r="N2673" s="77">
        <v>43.129166297902401</v>
      </c>
      <c r="O2673" s="77">
        <v>45.493241062217201</v>
      </c>
      <c r="P2673" s="77">
        <v>37.041724253219101</v>
      </c>
      <c r="Q2673" s="77">
        <v>38.237129470039399</v>
      </c>
      <c r="R2673" s="192"/>
    </row>
    <row r="2674" spans="1:18" ht="14" x14ac:dyDescent="0.3">
      <c r="A2674" s="61">
        <v>44905</v>
      </c>
      <c r="B2674" s="62" t="s">
        <v>107</v>
      </c>
      <c r="C2674" s="62" t="s">
        <v>155</v>
      </c>
      <c r="D2674" s="77">
        <v>45.796948458396301</v>
      </c>
      <c r="E2674" s="77">
        <v>40.482576846784198</v>
      </c>
      <c r="F2674" s="77">
        <v>39.158948547090603</v>
      </c>
      <c r="G2674" s="77">
        <v>35.261637453224999</v>
      </c>
      <c r="H2674" s="77">
        <v>32.944559249960598</v>
      </c>
      <c r="I2674" s="77">
        <v>36.688083848517401</v>
      </c>
      <c r="J2674" s="77">
        <v>36.178535117935603</v>
      </c>
      <c r="K2674" s="77">
        <v>33.939636080257003</v>
      </c>
      <c r="L2674" s="77">
        <v>38.388459879715398</v>
      </c>
      <c r="M2674" s="77">
        <v>46.103982677465098</v>
      </c>
      <c r="N2674" s="77">
        <v>42.151473077447697</v>
      </c>
      <c r="O2674" s="77">
        <v>45.166622919009498</v>
      </c>
      <c r="P2674" s="77">
        <v>36.712657712989603</v>
      </c>
      <c r="Q2674" s="77">
        <v>37.896256337768598</v>
      </c>
      <c r="R2674" s="192"/>
    </row>
    <row r="2675" spans="1:18" ht="14" x14ac:dyDescent="0.3">
      <c r="A2675" s="63">
        <v>44906</v>
      </c>
      <c r="B2675" s="64" t="s">
        <v>109</v>
      </c>
      <c r="C2675" s="64" t="s">
        <v>155</v>
      </c>
      <c r="D2675" s="113">
        <v>45.083155126765298</v>
      </c>
      <c r="E2675" s="113">
        <v>39.442417247361398</v>
      </c>
      <c r="F2675" s="113">
        <v>38.348737654998097</v>
      </c>
      <c r="G2675" s="113">
        <v>36.592781019672799</v>
      </c>
      <c r="H2675" s="113">
        <v>33.840293856264601</v>
      </c>
      <c r="I2675" s="113">
        <v>37.150245822210699</v>
      </c>
      <c r="J2675" s="113">
        <v>34.7556394548741</v>
      </c>
      <c r="K2675" s="113">
        <v>33.794594263846903</v>
      </c>
      <c r="L2675" s="113">
        <v>39.1297188859347</v>
      </c>
      <c r="M2675" s="113">
        <v>44.593813769906603</v>
      </c>
      <c r="N2675" s="113">
        <v>41.644186751665401</v>
      </c>
      <c r="O2675" s="113">
        <v>44.9909468720207</v>
      </c>
      <c r="P2675" s="113">
        <v>36.725106372899099</v>
      </c>
      <c r="Q2675" s="113">
        <v>37.823049915019197</v>
      </c>
      <c r="R2675" s="192"/>
    </row>
    <row r="2676" spans="1:18" ht="14" x14ac:dyDescent="0.3">
      <c r="A2676" s="61">
        <v>44907</v>
      </c>
      <c r="B2676" s="62" t="s">
        <v>99</v>
      </c>
      <c r="C2676" s="62" t="s">
        <v>155</v>
      </c>
      <c r="D2676" s="77">
        <v>46.356700330697798</v>
      </c>
      <c r="E2676" s="77">
        <v>39.303199074806301</v>
      </c>
      <c r="F2676" s="77">
        <v>38.264969910477198</v>
      </c>
      <c r="G2676" s="77">
        <v>35.879464572391399</v>
      </c>
      <c r="H2676" s="77">
        <v>33.8385883672711</v>
      </c>
      <c r="I2676" s="77">
        <v>36.110950769526497</v>
      </c>
      <c r="J2676" s="77">
        <v>34.642275029401297</v>
      </c>
      <c r="K2676" s="77">
        <v>33.415202105867102</v>
      </c>
      <c r="L2676" s="77">
        <v>39.023922864373503</v>
      </c>
      <c r="M2676" s="77">
        <v>46.650366626776801</v>
      </c>
      <c r="N2676" s="77">
        <v>41.9403201130445</v>
      </c>
      <c r="O2676" s="77">
        <v>44.564988201560297</v>
      </c>
      <c r="P2676" s="77">
        <v>36.481794383944298</v>
      </c>
      <c r="Q2676" s="77">
        <v>37.6551998213247</v>
      </c>
      <c r="R2676" s="192"/>
    </row>
    <row r="2677" spans="1:18" ht="14" x14ac:dyDescent="0.3">
      <c r="A2677" s="61">
        <v>44908</v>
      </c>
      <c r="B2677" s="62" t="s">
        <v>101</v>
      </c>
      <c r="C2677" s="62" t="s">
        <v>155</v>
      </c>
      <c r="D2677" s="77">
        <v>46.548505481079097</v>
      </c>
      <c r="E2677" s="77">
        <v>39.400227628231299</v>
      </c>
      <c r="F2677" s="77">
        <v>38.626980199903798</v>
      </c>
      <c r="G2677" s="77">
        <v>35.646357509180802</v>
      </c>
      <c r="H2677" s="77">
        <v>33.848711490649997</v>
      </c>
      <c r="I2677" s="77">
        <v>36.091097458670802</v>
      </c>
      <c r="J2677" s="77">
        <v>34.175749635309401</v>
      </c>
      <c r="K2677" s="77">
        <v>33.585882881409503</v>
      </c>
      <c r="L2677" s="77">
        <v>39.306021979878999</v>
      </c>
      <c r="M2677" s="77">
        <v>48.149197553621804</v>
      </c>
      <c r="N2677" s="77">
        <v>43.394268199668197</v>
      </c>
      <c r="O2677" s="77">
        <v>44.184416453670401</v>
      </c>
      <c r="P2677" s="77">
        <v>36.526293648946798</v>
      </c>
      <c r="Q2677" s="77">
        <v>37.773939848020703</v>
      </c>
      <c r="R2677" s="192"/>
    </row>
    <row r="2678" spans="1:18" ht="14" x14ac:dyDescent="0.3">
      <c r="A2678" s="61">
        <v>44909</v>
      </c>
      <c r="B2678" s="62" t="s">
        <v>103</v>
      </c>
      <c r="C2678" s="62" t="s">
        <v>155</v>
      </c>
      <c r="D2678" s="77">
        <v>46.675216360759698</v>
      </c>
      <c r="E2678" s="77">
        <v>39.399978716899597</v>
      </c>
      <c r="F2678" s="77">
        <v>39.203403568901898</v>
      </c>
      <c r="G2678" s="77">
        <v>36.120926350063797</v>
      </c>
      <c r="H2678" s="77">
        <v>34.884566084990396</v>
      </c>
      <c r="I2678" s="77">
        <v>35.355398280499202</v>
      </c>
      <c r="J2678" s="77">
        <v>34.436586190839897</v>
      </c>
      <c r="K2678" s="77">
        <v>33.248902566827098</v>
      </c>
      <c r="L2678" s="77">
        <v>39.351198195122997</v>
      </c>
      <c r="M2678" s="77">
        <v>49.4219085257971</v>
      </c>
      <c r="N2678" s="77">
        <v>44.017309807607496</v>
      </c>
      <c r="O2678" s="77">
        <v>44.7257774309683</v>
      </c>
      <c r="P2678" s="77">
        <v>36.689206846118402</v>
      </c>
      <c r="Q2678" s="77">
        <v>38.017184782283898</v>
      </c>
      <c r="R2678" s="192"/>
    </row>
    <row r="2679" spans="1:18" ht="14" x14ac:dyDescent="0.3">
      <c r="A2679" s="61">
        <v>44910</v>
      </c>
      <c r="B2679" s="62" t="s">
        <v>104</v>
      </c>
      <c r="C2679" s="62" t="s">
        <v>155</v>
      </c>
      <c r="D2679" s="77">
        <v>46.345502866597897</v>
      </c>
      <c r="E2679" s="77">
        <v>38.773973666538197</v>
      </c>
      <c r="F2679" s="77">
        <v>38.195387721713999</v>
      </c>
      <c r="G2679" s="77">
        <v>36.395157365840198</v>
      </c>
      <c r="H2679" s="77">
        <v>35.537282426296301</v>
      </c>
      <c r="I2679" s="77">
        <v>34.564057381647103</v>
      </c>
      <c r="J2679" s="77">
        <v>33.924427871571901</v>
      </c>
      <c r="K2679" s="77">
        <v>32.566170660305197</v>
      </c>
      <c r="L2679" s="77">
        <v>39.306741252661297</v>
      </c>
      <c r="M2679" s="77">
        <v>50.216375589636598</v>
      </c>
      <c r="N2679" s="77">
        <v>43.004531169233303</v>
      </c>
      <c r="O2679" s="77">
        <v>44.737530038023998</v>
      </c>
      <c r="P2679" s="77">
        <v>36.379855966138699</v>
      </c>
      <c r="Q2679" s="77">
        <v>37.735868224506099</v>
      </c>
      <c r="R2679" s="192"/>
    </row>
    <row r="2680" spans="1:18" ht="14" x14ac:dyDescent="0.3">
      <c r="A2680" s="61">
        <v>44911</v>
      </c>
      <c r="B2680" s="62" t="s">
        <v>106</v>
      </c>
      <c r="C2680" s="62" t="s">
        <v>155</v>
      </c>
      <c r="D2680" s="77">
        <v>45.227375689540601</v>
      </c>
      <c r="E2680" s="77">
        <v>35.868202144447601</v>
      </c>
      <c r="F2680" s="77">
        <v>35.987615644032402</v>
      </c>
      <c r="G2680" s="77">
        <v>34.557091162228502</v>
      </c>
      <c r="H2680" s="77">
        <v>33.793581040742701</v>
      </c>
      <c r="I2680" s="77">
        <v>33.0161085559916</v>
      </c>
      <c r="J2680" s="77">
        <v>31.207470622506499</v>
      </c>
      <c r="K2680" s="77">
        <v>30.600174234862202</v>
      </c>
      <c r="L2680" s="77">
        <v>37.861842671451598</v>
      </c>
      <c r="M2680" s="77">
        <v>49.619880123694003</v>
      </c>
      <c r="N2680" s="77">
        <v>40.0058757285613</v>
      </c>
      <c r="O2680" s="77">
        <v>43.809798947775597</v>
      </c>
      <c r="P2680" s="77">
        <v>34.3850490308471</v>
      </c>
      <c r="Q2680" s="77">
        <v>35.811041239005398</v>
      </c>
      <c r="R2680" s="192"/>
    </row>
    <row r="2681" spans="1:18" ht="14" x14ac:dyDescent="0.3">
      <c r="A2681" s="61">
        <v>44912</v>
      </c>
      <c r="B2681" s="62" t="s">
        <v>107</v>
      </c>
      <c r="C2681" s="62" t="s">
        <v>155</v>
      </c>
      <c r="D2681" s="77">
        <v>43.004640131005402</v>
      </c>
      <c r="E2681" s="77">
        <v>34.981428687279298</v>
      </c>
      <c r="F2681" s="77">
        <v>35.116795099555603</v>
      </c>
      <c r="G2681" s="77">
        <v>34.790359577219803</v>
      </c>
      <c r="H2681" s="77">
        <v>32.848650275756498</v>
      </c>
      <c r="I2681" s="77">
        <v>30.271309237419398</v>
      </c>
      <c r="J2681" s="77">
        <v>29.004767060087001</v>
      </c>
      <c r="K2681" s="77">
        <v>29.213617430768799</v>
      </c>
      <c r="L2681" s="77">
        <v>35.708584035113503</v>
      </c>
      <c r="M2681" s="77">
        <v>48.841464277391999</v>
      </c>
      <c r="N2681" s="77">
        <v>38.047099497693097</v>
      </c>
      <c r="O2681" s="77">
        <v>42.409363500785602</v>
      </c>
      <c r="P2681" s="77">
        <v>32.989205069312398</v>
      </c>
      <c r="Q2681" s="77">
        <v>34.401874710042399</v>
      </c>
      <c r="R2681" s="192"/>
    </row>
    <row r="2682" spans="1:18" ht="14" x14ac:dyDescent="0.3">
      <c r="A2682" s="63">
        <v>44913</v>
      </c>
      <c r="B2682" s="64" t="s">
        <v>109</v>
      </c>
      <c r="C2682" s="64" t="s">
        <v>155</v>
      </c>
      <c r="D2682" s="113">
        <v>43.936019128728198</v>
      </c>
      <c r="E2682" s="113">
        <v>34.767464408057599</v>
      </c>
      <c r="F2682" s="113">
        <v>35.550643472144003</v>
      </c>
      <c r="G2682" s="113">
        <v>34.624814035300602</v>
      </c>
      <c r="H2682" s="113">
        <v>33.563832844537899</v>
      </c>
      <c r="I2682" s="113">
        <v>31.330937654825799</v>
      </c>
      <c r="J2682" s="113">
        <v>30.177237345235199</v>
      </c>
      <c r="K2682" s="113">
        <v>30.462504684598802</v>
      </c>
      <c r="L2682" s="113">
        <v>35.364480054139896</v>
      </c>
      <c r="M2682" s="113">
        <v>48.796405804623603</v>
      </c>
      <c r="N2682" s="113">
        <v>37.992076222054102</v>
      </c>
      <c r="O2682" s="113">
        <v>42.127598454714899</v>
      </c>
      <c r="P2682" s="113">
        <v>33.5401837104394</v>
      </c>
      <c r="Q2682" s="113">
        <v>34.845672403539403</v>
      </c>
      <c r="R2682" s="192"/>
    </row>
    <row r="2683" spans="1:18" ht="14" x14ac:dyDescent="0.3">
      <c r="A2683" s="61">
        <v>44914</v>
      </c>
      <c r="B2683" s="62" t="s">
        <v>99</v>
      </c>
      <c r="C2683" s="62" t="s">
        <v>155</v>
      </c>
      <c r="D2683" s="77">
        <v>44.859519315723297</v>
      </c>
      <c r="E2683" s="77">
        <v>33.713421341805699</v>
      </c>
      <c r="F2683" s="77">
        <v>35.561786361323499</v>
      </c>
      <c r="G2683" s="77">
        <v>34.287548197325599</v>
      </c>
      <c r="H2683" s="77">
        <v>33.711908463559098</v>
      </c>
      <c r="I2683" s="77">
        <v>30.593733885074201</v>
      </c>
      <c r="J2683" s="77">
        <v>29.4964804049511</v>
      </c>
      <c r="K2683" s="77">
        <v>29.884482463776301</v>
      </c>
      <c r="L2683" s="77">
        <v>35.637829903203396</v>
      </c>
      <c r="M2683" s="77">
        <v>50.0232092796318</v>
      </c>
      <c r="N2683" s="77">
        <v>36.888589613927202</v>
      </c>
      <c r="O2683" s="77">
        <v>42.8420772265818</v>
      </c>
      <c r="P2683" s="77">
        <v>33.229302661603398</v>
      </c>
      <c r="Q2683" s="77">
        <v>34.619573118997103</v>
      </c>
      <c r="R2683" s="192"/>
    </row>
    <row r="2684" spans="1:18" ht="14" x14ac:dyDescent="0.3">
      <c r="A2684" s="61">
        <v>44915</v>
      </c>
      <c r="B2684" s="62" t="s">
        <v>101</v>
      </c>
      <c r="C2684" s="62" t="s">
        <v>155</v>
      </c>
      <c r="D2684" s="77">
        <v>44.409671719436503</v>
      </c>
      <c r="E2684" s="77">
        <v>35.0438758624474</v>
      </c>
      <c r="F2684" s="77">
        <v>35.825082767719799</v>
      </c>
      <c r="G2684" s="77">
        <v>33.7590864503427</v>
      </c>
      <c r="H2684" s="77">
        <v>33.270223447649897</v>
      </c>
      <c r="I2684" s="77">
        <v>29.685644974255801</v>
      </c>
      <c r="J2684" s="77">
        <v>29.150461265475201</v>
      </c>
      <c r="K2684" s="77">
        <v>28.9949507501371</v>
      </c>
      <c r="L2684" s="77">
        <v>34.724276426287403</v>
      </c>
      <c r="M2684" s="77">
        <v>50.155871354075501</v>
      </c>
      <c r="N2684" s="77">
        <v>36.499838666958397</v>
      </c>
      <c r="O2684" s="77">
        <v>42.598368160953598</v>
      </c>
      <c r="P2684" s="77">
        <v>32.897581173954002</v>
      </c>
      <c r="Q2684" s="77">
        <v>34.2975390505691</v>
      </c>
      <c r="R2684" s="192"/>
    </row>
    <row r="2685" spans="1:18" ht="14" x14ac:dyDescent="0.3">
      <c r="A2685" s="61">
        <v>44916</v>
      </c>
      <c r="B2685" s="62" t="s">
        <v>103</v>
      </c>
      <c r="C2685" s="62" t="s">
        <v>155</v>
      </c>
      <c r="D2685" s="77">
        <v>44.462940948132903</v>
      </c>
      <c r="E2685" s="77">
        <v>35.120480036703398</v>
      </c>
      <c r="F2685" s="77">
        <v>35.167979026798598</v>
      </c>
      <c r="G2685" s="77">
        <v>33.371174342849201</v>
      </c>
      <c r="H2685" s="77">
        <v>33.106056104515197</v>
      </c>
      <c r="I2685" s="77">
        <v>29.910688286696502</v>
      </c>
      <c r="J2685" s="77">
        <v>29.0734331866426</v>
      </c>
      <c r="K2685" s="77">
        <v>29.473850194094702</v>
      </c>
      <c r="L2685" s="77">
        <v>34.175441983239899</v>
      </c>
      <c r="M2685" s="77">
        <v>51.093685457441097</v>
      </c>
      <c r="N2685" s="77">
        <v>36.897715393679803</v>
      </c>
      <c r="O2685" s="77">
        <v>41.7929490938035</v>
      </c>
      <c r="P2685" s="77">
        <v>32.827814082783</v>
      </c>
      <c r="Q2685" s="77">
        <v>34.234140282217197</v>
      </c>
      <c r="R2685" s="192"/>
    </row>
    <row r="2686" spans="1:18" ht="14" x14ac:dyDescent="0.3">
      <c r="A2686" s="61">
        <v>44917</v>
      </c>
      <c r="B2686" s="62" t="s">
        <v>104</v>
      </c>
      <c r="C2686" s="62" t="s">
        <v>155</v>
      </c>
      <c r="D2686" s="77">
        <v>43.295609334380501</v>
      </c>
      <c r="E2686" s="77">
        <v>35.385393114661298</v>
      </c>
      <c r="F2686" s="77">
        <v>34.429451316457303</v>
      </c>
      <c r="G2686" s="77">
        <v>32.630066441720302</v>
      </c>
      <c r="H2686" s="77">
        <v>32.3695458839194</v>
      </c>
      <c r="I2686" s="77">
        <v>29.9889331787031</v>
      </c>
      <c r="J2686" s="77">
        <v>28.407367196743699</v>
      </c>
      <c r="K2686" s="77">
        <v>29.291364421587701</v>
      </c>
      <c r="L2686" s="77">
        <v>32.874688549891999</v>
      </c>
      <c r="M2686" s="77">
        <v>51.231258268757102</v>
      </c>
      <c r="N2686" s="77">
        <v>36.345289350655698</v>
      </c>
      <c r="O2686" s="77">
        <v>39.449206897258598</v>
      </c>
      <c r="P2686" s="77">
        <v>32.335565088432197</v>
      </c>
      <c r="Q2686" s="77">
        <v>33.601311071848301</v>
      </c>
      <c r="R2686" s="192"/>
    </row>
    <row r="2687" spans="1:18" ht="14" x14ac:dyDescent="0.3">
      <c r="A2687" s="61">
        <v>44918</v>
      </c>
      <c r="B2687" s="62" t="s">
        <v>106</v>
      </c>
      <c r="C2687" s="62" t="s">
        <v>155</v>
      </c>
      <c r="D2687" s="77">
        <v>42.070492947446297</v>
      </c>
      <c r="E2687" s="77">
        <v>34.928297414647602</v>
      </c>
      <c r="F2687" s="77">
        <v>33.682844430202998</v>
      </c>
      <c r="G2687" s="77">
        <v>32.477468555921298</v>
      </c>
      <c r="H2687" s="77">
        <v>32.634828675243</v>
      </c>
      <c r="I2687" s="77">
        <v>28.6290010483646</v>
      </c>
      <c r="J2687" s="77">
        <v>26.262080184547099</v>
      </c>
      <c r="K2687" s="77">
        <v>28.1363055304749</v>
      </c>
      <c r="L2687" s="77">
        <v>31.649298589120601</v>
      </c>
      <c r="M2687" s="77">
        <v>49.221420670904102</v>
      </c>
      <c r="N2687" s="77">
        <v>35.160961722816801</v>
      </c>
      <c r="O2687" s="77">
        <v>37.848453289221403</v>
      </c>
      <c r="P2687" s="77">
        <v>31.516121399810199</v>
      </c>
      <c r="Q2687" s="77">
        <v>32.673822887763897</v>
      </c>
      <c r="R2687" s="192"/>
    </row>
    <row r="2688" spans="1:18" ht="14" x14ac:dyDescent="0.3">
      <c r="A2688" s="61">
        <v>44919</v>
      </c>
      <c r="B2688" s="62" t="s">
        <v>107</v>
      </c>
      <c r="C2688" s="62" t="s">
        <v>155</v>
      </c>
      <c r="D2688" s="77">
        <v>38.895549415854603</v>
      </c>
      <c r="E2688" s="77">
        <v>33.173500139761501</v>
      </c>
      <c r="F2688" s="77">
        <v>32.456065037374302</v>
      </c>
      <c r="G2688" s="77">
        <v>30.886025702218902</v>
      </c>
      <c r="H2688" s="77">
        <v>30.268972034674999</v>
      </c>
      <c r="I2688" s="77">
        <v>27.510346943156598</v>
      </c>
      <c r="J2688" s="77">
        <v>23.927036441302299</v>
      </c>
      <c r="K2688" s="77">
        <v>27.160223341082201</v>
      </c>
      <c r="L2688" s="77">
        <v>30.9202311960535</v>
      </c>
      <c r="M2688" s="77">
        <v>46.123293427757297</v>
      </c>
      <c r="N2688" s="77">
        <v>32.408617377856402</v>
      </c>
      <c r="O2688" s="77">
        <v>35.710119580287397</v>
      </c>
      <c r="P2688" s="77">
        <v>29.926695347569598</v>
      </c>
      <c r="Q2688" s="77">
        <v>30.948638127094402</v>
      </c>
      <c r="R2688" s="192"/>
    </row>
    <row r="2689" spans="1:18" ht="14" x14ac:dyDescent="0.3">
      <c r="A2689" s="63">
        <v>44920</v>
      </c>
      <c r="B2689" s="64" t="s">
        <v>109</v>
      </c>
      <c r="C2689" s="64" t="s">
        <v>155</v>
      </c>
      <c r="D2689" s="113">
        <v>35.263705960672901</v>
      </c>
      <c r="E2689" s="113">
        <v>30.279672723680498</v>
      </c>
      <c r="F2689" s="113">
        <v>31.731434301624599</v>
      </c>
      <c r="G2689" s="113">
        <v>27.692319086728499</v>
      </c>
      <c r="H2689" s="113">
        <v>27.385565681961701</v>
      </c>
      <c r="I2689" s="113">
        <v>26.119137618156799</v>
      </c>
      <c r="J2689" s="113">
        <v>21.469287938548199</v>
      </c>
      <c r="K2689" s="113">
        <v>25.5877929835667</v>
      </c>
      <c r="L2689" s="113">
        <v>30.329149941279599</v>
      </c>
      <c r="M2689" s="113">
        <v>42.6084016528973</v>
      </c>
      <c r="N2689" s="113">
        <v>29.7758027179</v>
      </c>
      <c r="O2689" s="113">
        <v>28.051282711339798</v>
      </c>
      <c r="P2689" s="113">
        <v>27.738056107525001</v>
      </c>
      <c r="Q2689" s="113">
        <v>28.1681099193348</v>
      </c>
      <c r="R2689" s="192"/>
    </row>
    <row r="2690" spans="1:18" ht="14" x14ac:dyDescent="0.3">
      <c r="A2690" s="61">
        <v>44921</v>
      </c>
      <c r="B2690" s="62" t="s">
        <v>99</v>
      </c>
      <c r="C2690" s="62" t="s">
        <v>155</v>
      </c>
      <c r="D2690" s="77">
        <v>38.614901757069099</v>
      </c>
      <c r="E2690" s="77">
        <v>32.196312304638198</v>
      </c>
      <c r="F2690" s="77">
        <v>31.627376054496899</v>
      </c>
      <c r="G2690" s="77">
        <v>30.975034810083901</v>
      </c>
      <c r="H2690" s="77">
        <v>29.0740850397308</v>
      </c>
      <c r="I2690" s="77">
        <v>28.9957181554134</v>
      </c>
      <c r="J2690" s="77">
        <v>24.500121091861299</v>
      </c>
      <c r="K2690" s="77">
        <v>27.208424879735102</v>
      </c>
      <c r="L2690" s="77">
        <v>30.489443948170301</v>
      </c>
      <c r="M2690" s="77">
        <v>42.072489431412997</v>
      </c>
      <c r="N2690" s="77">
        <v>30.897781540613099</v>
      </c>
      <c r="O2690" s="77">
        <v>34.881583044284604</v>
      </c>
      <c r="P2690" s="77">
        <v>29.716659351221601</v>
      </c>
      <c r="Q2690" s="77">
        <v>30.509136401472102</v>
      </c>
      <c r="R2690" s="192"/>
    </row>
    <row r="2691" spans="1:18" ht="14" x14ac:dyDescent="0.3">
      <c r="A2691" s="61">
        <v>44922</v>
      </c>
      <c r="B2691" s="62" t="s">
        <v>101</v>
      </c>
      <c r="C2691" s="62" t="s">
        <v>155</v>
      </c>
      <c r="D2691" s="77">
        <v>40.637625452220199</v>
      </c>
      <c r="E2691" s="77">
        <v>32.721921673571202</v>
      </c>
      <c r="F2691" s="77">
        <v>33.009688601018503</v>
      </c>
      <c r="G2691" s="77">
        <v>30.3058288176092</v>
      </c>
      <c r="H2691" s="77">
        <v>29.949342769031599</v>
      </c>
      <c r="I2691" s="77">
        <v>31.059977304584699</v>
      </c>
      <c r="J2691" s="77">
        <v>27.740220165568601</v>
      </c>
      <c r="K2691" s="77">
        <v>30.193870408479899</v>
      </c>
      <c r="L2691" s="77">
        <v>31.2031038349079</v>
      </c>
      <c r="M2691" s="77">
        <v>46.435255905355703</v>
      </c>
      <c r="N2691" s="77">
        <v>32.030033973358101</v>
      </c>
      <c r="O2691" s="77">
        <v>36.192302509734603</v>
      </c>
      <c r="P2691" s="77">
        <v>31.190005590398702</v>
      </c>
      <c r="Q2691" s="77">
        <v>32.044420451712199</v>
      </c>
      <c r="R2691" s="192"/>
    </row>
    <row r="2692" spans="1:18" ht="14" x14ac:dyDescent="0.3">
      <c r="A2692" s="61">
        <v>44923</v>
      </c>
      <c r="B2692" s="62" t="s">
        <v>103</v>
      </c>
      <c r="C2692" s="62" t="s">
        <v>155</v>
      </c>
      <c r="D2692" s="77">
        <v>42.174305431171703</v>
      </c>
      <c r="E2692" s="77">
        <v>34.673491972280402</v>
      </c>
      <c r="F2692" s="77">
        <v>35.275363338779002</v>
      </c>
      <c r="G2692" s="77">
        <v>32.122705607692701</v>
      </c>
      <c r="H2692" s="77">
        <v>31.298561017353801</v>
      </c>
      <c r="I2692" s="77">
        <v>33.401707844045802</v>
      </c>
      <c r="J2692" s="77">
        <v>32.455344624396197</v>
      </c>
      <c r="K2692" s="77">
        <v>32.151188147773702</v>
      </c>
      <c r="L2692" s="77">
        <v>34.508064422489902</v>
      </c>
      <c r="M2692" s="77">
        <v>48.107370385984602</v>
      </c>
      <c r="N2692" s="77">
        <v>34.977330533500997</v>
      </c>
      <c r="O2692" s="77">
        <v>38.510572706946498</v>
      </c>
      <c r="P2692" s="77">
        <v>33.467201680701002</v>
      </c>
      <c r="Q2692" s="77">
        <v>34.337373378426001</v>
      </c>
      <c r="R2692" s="192"/>
    </row>
    <row r="2693" spans="1:18" ht="14" x14ac:dyDescent="0.3">
      <c r="A2693" s="61">
        <v>44924</v>
      </c>
      <c r="B2693" s="62" t="s">
        <v>104</v>
      </c>
      <c r="C2693" s="62" t="s">
        <v>155</v>
      </c>
      <c r="D2693" s="77">
        <v>43.182641674385302</v>
      </c>
      <c r="E2693" s="77">
        <v>36.111971739991397</v>
      </c>
      <c r="F2693" s="77">
        <v>38.066425917142801</v>
      </c>
      <c r="G2693" s="77">
        <v>33.850325561625802</v>
      </c>
      <c r="H2693" s="77">
        <v>32.502037710228102</v>
      </c>
      <c r="I2693" s="77">
        <v>34.8133970827623</v>
      </c>
      <c r="J2693" s="77">
        <v>36.820234177881503</v>
      </c>
      <c r="K2693" s="77">
        <v>34.296690480275302</v>
      </c>
      <c r="L2693" s="77">
        <v>36.302993474207099</v>
      </c>
      <c r="M2693" s="77">
        <v>49.618659818930901</v>
      </c>
      <c r="N2693" s="77">
        <v>37.078303426332198</v>
      </c>
      <c r="O2693" s="77">
        <v>40.205675026513397</v>
      </c>
      <c r="P2693" s="77">
        <v>35.409003240404502</v>
      </c>
      <c r="Q2693" s="77">
        <v>36.254036430853198</v>
      </c>
      <c r="R2693" s="192"/>
    </row>
    <row r="2694" spans="1:18" ht="14" x14ac:dyDescent="0.3">
      <c r="A2694" s="61">
        <v>44925</v>
      </c>
      <c r="B2694" s="62" t="s">
        <v>106</v>
      </c>
      <c r="C2694" s="62" t="s">
        <v>155</v>
      </c>
      <c r="D2694" s="77">
        <v>44.032601177417497</v>
      </c>
      <c r="E2694" s="77">
        <v>37.873893131679303</v>
      </c>
      <c r="F2694" s="77">
        <v>38.871333887663504</v>
      </c>
      <c r="G2694" s="77">
        <v>34.0391880950013</v>
      </c>
      <c r="H2694" s="77">
        <v>33.199804518607202</v>
      </c>
      <c r="I2694" s="77">
        <v>36.6597822556895</v>
      </c>
      <c r="J2694" s="77">
        <v>38.6306826625027</v>
      </c>
      <c r="K2694" s="77">
        <v>35.911026860408697</v>
      </c>
      <c r="L2694" s="77">
        <v>37.709366381901297</v>
      </c>
      <c r="M2694" s="77">
        <v>49.964668859293802</v>
      </c>
      <c r="N2694" s="77">
        <v>38.097595308532497</v>
      </c>
      <c r="O2694" s="77">
        <v>39.5051023638255</v>
      </c>
      <c r="P2694" s="77">
        <v>36.685030850649703</v>
      </c>
      <c r="Q2694" s="77">
        <v>37.3319866051487</v>
      </c>
      <c r="R2694" s="192"/>
    </row>
    <row r="2695" spans="1:18" ht="14" x14ac:dyDescent="0.3">
      <c r="A2695" s="61">
        <v>44926</v>
      </c>
      <c r="B2695" s="62" t="s">
        <v>107</v>
      </c>
      <c r="C2695" s="62" t="s">
        <v>155</v>
      </c>
      <c r="D2695" s="77">
        <v>43.400789899685201</v>
      </c>
      <c r="E2695" s="77">
        <v>36.418307589697598</v>
      </c>
      <c r="F2695" s="77">
        <v>39.358391732234203</v>
      </c>
      <c r="G2695" s="77">
        <v>34.038862186019401</v>
      </c>
      <c r="H2695" s="77">
        <v>34.320446757100498</v>
      </c>
      <c r="I2695" s="77">
        <v>36.908009074750602</v>
      </c>
      <c r="J2695" s="77">
        <v>38.2970733475778</v>
      </c>
      <c r="K2695" s="77">
        <v>36.234940195984301</v>
      </c>
      <c r="L2695" s="77">
        <v>38.139636684545799</v>
      </c>
      <c r="M2695" s="77">
        <v>49.984682497142799</v>
      </c>
      <c r="N2695" s="77">
        <v>37.437490976064197</v>
      </c>
      <c r="O2695" s="77">
        <v>38.8713992034047</v>
      </c>
      <c r="P2695" s="77">
        <v>36.803560209206601</v>
      </c>
      <c r="Q2695" s="77">
        <v>37.352070043587702</v>
      </c>
      <c r="R2695" s="192"/>
    </row>
    <row r="2696" spans="1:18" ht="14" x14ac:dyDescent="0.3">
      <c r="A2696" s="63">
        <v>44927</v>
      </c>
      <c r="B2696" s="64" t="s">
        <v>109</v>
      </c>
      <c r="C2696" s="64" t="s">
        <v>155</v>
      </c>
      <c r="D2696" s="113">
        <v>42.885606929513202</v>
      </c>
      <c r="E2696" s="113">
        <v>34.507449752931699</v>
      </c>
      <c r="F2696" s="113">
        <v>39.8513058771196</v>
      </c>
      <c r="G2696" s="113">
        <v>36.093800794476103</v>
      </c>
      <c r="H2696" s="113">
        <v>34.190105445822198</v>
      </c>
      <c r="I2696" s="113">
        <v>37.4376241175299</v>
      </c>
      <c r="J2696" s="113">
        <v>38.503696041077703</v>
      </c>
      <c r="K2696" s="113">
        <v>37.531233907532801</v>
      </c>
      <c r="L2696" s="113">
        <v>37.617215457926903</v>
      </c>
      <c r="M2696" s="113">
        <v>46.645751117074703</v>
      </c>
      <c r="N2696" s="113">
        <v>37.076107124234198</v>
      </c>
      <c r="O2696" s="113">
        <v>38.814515642628102</v>
      </c>
      <c r="P2696" s="113">
        <v>36.978061338506897</v>
      </c>
      <c r="Q2696" s="113">
        <v>37.3749947469978</v>
      </c>
      <c r="R2696" s="192"/>
    </row>
    <row r="2697" spans="1:18" ht="14" x14ac:dyDescent="0.3">
      <c r="A2697" s="61">
        <v>44928</v>
      </c>
      <c r="B2697" s="62" t="s">
        <v>99</v>
      </c>
      <c r="C2697" s="62" t="s">
        <v>155</v>
      </c>
      <c r="D2697" s="77">
        <v>43.451464752501302</v>
      </c>
      <c r="E2697" s="77">
        <v>35.631313704010402</v>
      </c>
      <c r="F2697" s="77">
        <v>40.365252394125399</v>
      </c>
      <c r="G2697" s="77">
        <v>37.3553890267995</v>
      </c>
      <c r="H2697" s="77">
        <v>34.892835615791903</v>
      </c>
      <c r="I2697" s="77">
        <v>40.290356693631203</v>
      </c>
      <c r="J2697" s="77">
        <v>42.7608823943145</v>
      </c>
      <c r="K2697" s="77">
        <v>39.126814031614103</v>
      </c>
      <c r="L2697" s="77">
        <v>39.423907082380097</v>
      </c>
      <c r="M2697" s="77">
        <v>50.103508909375797</v>
      </c>
      <c r="N2697" s="77">
        <v>38.1126212397402</v>
      </c>
      <c r="O2697" s="77">
        <v>39.792890979161598</v>
      </c>
      <c r="P2697" s="77">
        <v>38.589993144792103</v>
      </c>
      <c r="Q2697" s="77">
        <v>38.969906320485002</v>
      </c>
      <c r="R2697" s="192"/>
    </row>
    <row r="2698" spans="1:18" ht="14" x14ac:dyDescent="0.3">
      <c r="A2698" s="61">
        <v>44929</v>
      </c>
      <c r="B2698" s="62" t="s">
        <v>101</v>
      </c>
      <c r="C2698" s="62" t="s">
        <v>155</v>
      </c>
      <c r="D2698" s="77">
        <v>43.075766874228997</v>
      </c>
      <c r="E2698" s="77">
        <v>37.115549272799797</v>
      </c>
      <c r="F2698" s="77">
        <v>42.273263870523103</v>
      </c>
      <c r="G2698" s="77">
        <v>38.778391289222498</v>
      </c>
      <c r="H2698" s="77">
        <v>37.116979001643998</v>
      </c>
      <c r="I2698" s="77">
        <v>42.0244718633597</v>
      </c>
      <c r="J2698" s="77">
        <v>43.684905606366002</v>
      </c>
      <c r="K2698" s="77">
        <v>40.852689102625199</v>
      </c>
      <c r="L2698" s="77">
        <v>42.103234176463602</v>
      </c>
      <c r="M2698" s="77">
        <v>51.335635591872602</v>
      </c>
      <c r="N2698" s="77">
        <v>40.868340864879698</v>
      </c>
      <c r="O2698" s="77">
        <v>41.1549398356306</v>
      </c>
      <c r="P2698" s="77">
        <v>40.300555568197098</v>
      </c>
      <c r="Q2698" s="77">
        <v>40.6880082941748</v>
      </c>
      <c r="R2698" s="192"/>
    </row>
    <row r="2699" spans="1:18" ht="14" x14ac:dyDescent="0.3">
      <c r="A2699" s="61">
        <v>44930</v>
      </c>
      <c r="B2699" s="62" t="s">
        <v>103</v>
      </c>
      <c r="C2699" s="62" t="s">
        <v>155</v>
      </c>
      <c r="D2699" s="77">
        <v>44.382662268698802</v>
      </c>
      <c r="E2699" s="77">
        <v>37.6927880192708</v>
      </c>
      <c r="F2699" s="77">
        <v>43.821163679867801</v>
      </c>
      <c r="G2699" s="77">
        <v>38.627389257318299</v>
      </c>
      <c r="H2699" s="77">
        <v>36.531739241219597</v>
      </c>
      <c r="I2699" s="77">
        <v>43.347115086989803</v>
      </c>
      <c r="J2699" s="77">
        <v>44.750709850366498</v>
      </c>
      <c r="K2699" s="77">
        <v>41.9752542503008</v>
      </c>
      <c r="L2699" s="77">
        <v>43.693331217376098</v>
      </c>
      <c r="M2699" s="77">
        <v>51.625131308331</v>
      </c>
      <c r="N2699" s="77">
        <v>41.907005460565998</v>
      </c>
      <c r="O2699" s="77">
        <v>42.379494358543603</v>
      </c>
      <c r="P2699" s="77">
        <v>41.076422982965198</v>
      </c>
      <c r="Q2699" s="77">
        <v>41.502039095973799</v>
      </c>
      <c r="R2699" s="192"/>
    </row>
    <row r="2700" spans="1:18" ht="14" x14ac:dyDescent="0.3">
      <c r="A2700" s="61">
        <v>44931</v>
      </c>
      <c r="B2700" s="62" t="s">
        <v>104</v>
      </c>
      <c r="C2700" s="62" t="s">
        <v>155</v>
      </c>
      <c r="D2700" s="77">
        <v>47.709439619165899</v>
      </c>
      <c r="E2700" s="77">
        <v>37.0047089483013</v>
      </c>
      <c r="F2700" s="77">
        <v>44.161965162904401</v>
      </c>
      <c r="G2700" s="77">
        <v>39.539095627388697</v>
      </c>
      <c r="H2700" s="77">
        <v>37.227359387950301</v>
      </c>
      <c r="I2700" s="77">
        <v>44.716851978343399</v>
      </c>
      <c r="J2700" s="77">
        <v>46.151379215335702</v>
      </c>
      <c r="K2700" s="77">
        <v>43.781979049626599</v>
      </c>
      <c r="L2700" s="77">
        <v>44.988707937246403</v>
      </c>
      <c r="M2700" s="77">
        <v>51.2874235967357</v>
      </c>
      <c r="N2700" s="77">
        <v>42.844143836417601</v>
      </c>
      <c r="O2700" s="77">
        <v>43.745699083086002</v>
      </c>
      <c r="P2700" s="77">
        <v>42.075827403128599</v>
      </c>
      <c r="Q2700" s="77">
        <v>42.490077668925899</v>
      </c>
      <c r="R2700" s="192"/>
    </row>
    <row r="2701" spans="1:18" ht="14" x14ac:dyDescent="0.3">
      <c r="A2701" s="61">
        <v>44932</v>
      </c>
      <c r="B2701" s="62" t="s">
        <v>106</v>
      </c>
      <c r="C2701" s="62" t="s">
        <v>155</v>
      </c>
      <c r="D2701" s="77">
        <v>47.586824643855103</v>
      </c>
      <c r="E2701" s="77">
        <v>37.713998606542901</v>
      </c>
      <c r="F2701" s="77">
        <v>45.299159933314698</v>
      </c>
      <c r="G2701" s="77">
        <v>39.644065305002798</v>
      </c>
      <c r="H2701" s="77">
        <v>37.800612775798598</v>
      </c>
      <c r="I2701" s="77">
        <v>45.127439694936697</v>
      </c>
      <c r="J2701" s="77">
        <v>47.680464809209802</v>
      </c>
      <c r="K2701" s="77">
        <v>43.973430465180599</v>
      </c>
      <c r="L2701" s="77">
        <v>45.775856392584899</v>
      </c>
      <c r="M2701" s="77">
        <v>51.728483790928998</v>
      </c>
      <c r="N2701" s="77">
        <v>43.818678974900898</v>
      </c>
      <c r="O2701" s="77">
        <v>45.615572908979402</v>
      </c>
      <c r="P2701" s="77">
        <v>42.668522319270203</v>
      </c>
      <c r="Q2701" s="77">
        <v>43.199718546586901</v>
      </c>
      <c r="R2701" s="192"/>
    </row>
    <row r="2702" spans="1:18" ht="14" x14ac:dyDescent="0.3">
      <c r="A2702" s="61">
        <v>44933</v>
      </c>
      <c r="B2702" s="62" t="s">
        <v>107</v>
      </c>
      <c r="C2702" s="62" t="s">
        <v>155</v>
      </c>
      <c r="D2702" s="77">
        <v>45.451093017891303</v>
      </c>
      <c r="E2702" s="77">
        <v>38.191970030964498</v>
      </c>
      <c r="F2702" s="77">
        <v>45.595424139798098</v>
      </c>
      <c r="G2702" s="77">
        <v>40.504825096679603</v>
      </c>
      <c r="H2702" s="77">
        <v>37.479600771446698</v>
      </c>
      <c r="I2702" s="77">
        <v>44.159083746161301</v>
      </c>
      <c r="J2702" s="77">
        <v>46.290898829970097</v>
      </c>
      <c r="K2702" s="77">
        <v>43.752394916352301</v>
      </c>
      <c r="L2702" s="77">
        <v>46.486895378201403</v>
      </c>
      <c r="M2702" s="77">
        <v>49.7954930191137</v>
      </c>
      <c r="N2702" s="77">
        <v>43.716559093657501</v>
      </c>
      <c r="O2702" s="77">
        <v>47.094236383162098</v>
      </c>
      <c r="P2702" s="77">
        <v>42.489068612133401</v>
      </c>
      <c r="Q2702" s="77">
        <v>43.105938175060103</v>
      </c>
      <c r="R2702" s="192"/>
    </row>
    <row r="2703" spans="1:18" ht="14" x14ac:dyDescent="0.3">
      <c r="A2703" s="63">
        <v>44934</v>
      </c>
      <c r="B2703" s="64" t="s">
        <v>109</v>
      </c>
      <c r="C2703" s="64" t="s">
        <v>155</v>
      </c>
      <c r="D2703" s="113">
        <v>44.084980476174003</v>
      </c>
      <c r="E2703" s="113">
        <v>38.107811246286197</v>
      </c>
      <c r="F2703" s="113">
        <v>46.040348551213199</v>
      </c>
      <c r="G2703" s="113">
        <v>41.061804133194698</v>
      </c>
      <c r="H2703" s="113">
        <v>37.034384459203103</v>
      </c>
      <c r="I2703" s="113">
        <v>45.571568534019299</v>
      </c>
      <c r="J2703" s="113">
        <v>47.615532979008798</v>
      </c>
      <c r="K2703" s="113">
        <v>44.457069333979597</v>
      </c>
      <c r="L2703" s="113">
        <v>46.168752837066201</v>
      </c>
      <c r="M2703" s="113">
        <v>49.784120835353797</v>
      </c>
      <c r="N2703" s="113">
        <v>43.643368202578799</v>
      </c>
      <c r="O2703" s="113">
        <v>47.759341248063699</v>
      </c>
      <c r="P2703" s="113">
        <v>42.791716268342697</v>
      </c>
      <c r="Q2703" s="113">
        <v>43.4123202139711</v>
      </c>
      <c r="R2703" s="192"/>
    </row>
    <row r="2704" spans="1:18" ht="14" x14ac:dyDescent="0.3">
      <c r="A2704" s="61">
        <v>44935</v>
      </c>
      <c r="B2704" s="62" t="s">
        <v>99</v>
      </c>
      <c r="C2704" s="62" t="s">
        <v>155</v>
      </c>
      <c r="D2704" s="77">
        <v>47.0093419248971</v>
      </c>
      <c r="E2704" s="77">
        <v>37.446150793930698</v>
      </c>
      <c r="F2704" s="77">
        <v>46.118883914315703</v>
      </c>
      <c r="G2704" s="77">
        <v>40.525455636624699</v>
      </c>
      <c r="H2704" s="77">
        <v>38.094583796349099</v>
      </c>
      <c r="I2704" s="77">
        <v>45.595462618885101</v>
      </c>
      <c r="J2704" s="77">
        <v>48.50670690303</v>
      </c>
      <c r="K2704" s="77">
        <v>44.929619364774098</v>
      </c>
      <c r="L2704" s="77">
        <v>47.740229422725101</v>
      </c>
      <c r="M2704" s="77">
        <v>49.759558079927601</v>
      </c>
      <c r="N2704" s="77">
        <v>43.906340939636301</v>
      </c>
      <c r="O2704" s="77">
        <v>48.686997460886801</v>
      </c>
      <c r="P2704" s="77">
        <v>43.314049623604099</v>
      </c>
      <c r="Q2704" s="77">
        <v>43.940163638884798</v>
      </c>
      <c r="R2704" s="192"/>
    </row>
    <row r="2705" spans="1:18" ht="14" x14ac:dyDescent="0.3">
      <c r="A2705" s="61">
        <v>44936</v>
      </c>
      <c r="B2705" s="62" t="s">
        <v>101</v>
      </c>
      <c r="C2705" s="62" t="s">
        <v>155</v>
      </c>
      <c r="D2705" s="77">
        <v>47.451689813300199</v>
      </c>
      <c r="E2705" s="77">
        <v>38.162637116316198</v>
      </c>
      <c r="F2705" s="77">
        <v>46.202061347727103</v>
      </c>
      <c r="G2705" s="77">
        <v>42.193169926346698</v>
      </c>
      <c r="H2705" s="77">
        <v>39.515078950585199</v>
      </c>
      <c r="I2705" s="77">
        <v>46.586893165580904</v>
      </c>
      <c r="J2705" s="77">
        <v>48.628030365673801</v>
      </c>
      <c r="K2705" s="77">
        <v>43.448206898112701</v>
      </c>
      <c r="L2705" s="77">
        <v>48.294183310806702</v>
      </c>
      <c r="M2705" s="77">
        <v>50.437304120235403</v>
      </c>
      <c r="N2705" s="77">
        <v>44.712222506323499</v>
      </c>
      <c r="O2705" s="77">
        <v>48.5928185805612</v>
      </c>
      <c r="P2705" s="77">
        <v>43.740244854844804</v>
      </c>
      <c r="Q2705" s="77">
        <v>44.351533856822499</v>
      </c>
      <c r="R2705" s="192"/>
    </row>
    <row r="2706" spans="1:18" ht="14" x14ac:dyDescent="0.3">
      <c r="A2706" s="61">
        <v>44937</v>
      </c>
      <c r="B2706" s="62" t="s">
        <v>103</v>
      </c>
      <c r="C2706" s="62" t="s">
        <v>155</v>
      </c>
      <c r="D2706" s="77">
        <v>48.364528706791297</v>
      </c>
      <c r="E2706" s="77">
        <v>38.2342697474255</v>
      </c>
      <c r="F2706" s="77">
        <v>45.593196591923899</v>
      </c>
      <c r="G2706" s="77">
        <v>43.506897227896602</v>
      </c>
      <c r="H2706" s="77">
        <v>40.908140768431501</v>
      </c>
      <c r="I2706" s="77">
        <v>47.558279194820699</v>
      </c>
      <c r="J2706" s="77">
        <v>48.5944640334572</v>
      </c>
      <c r="K2706" s="77">
        <v>45.116884615194003</v>
      </c>
      <c r="L2706" s="77">
        <v>47.686640365141798</v>
      </c>
      <c r="M2706" s="77">
        <v>50.829102180325798</v>
      </c>
      <c r="N2706" s="77">
        <v>45.670691737194502</v>
      </c>
      <c r="O2706" s="77">
        <v>48.638577296223801</v>
      </c>
      <c r="P2706" s="77">
        <v>44.419662203517099</v>
      </c>
      <c r="Q2706" s="77">
        <v>44.983152002179402</v>
      </c>
      <c r="R2706" s="192"/>
    </row>
    <row r="2707" spans="1:18" ht="14" x14ac:dyDescent="0.3">
      <c r="A2707" s="61">
        <v>44938</v>
      </c>
      <c r="B2707" s="62" t="s">
        <v>104</v>
      </c>
      <c r="C2707" s="62" t="s">
        <v>155</v>
      </c>
      <c r="D2707" s="77">
        <v>51.075548552262802</v>
      </c>
      <c r="E2707" s="77">
        <v>37.866213319129599</v>
      </c>
      <c r="F2707" s="77">
        <v>45.634534923458403</v>
      </c>
      <c r="G2707" s="77">
        <v>43.404890720330499</v>
      </c>
      <c r="H2707" s="77">
        <v>40.636685615429798</v>
      </c>
      <c r="I2707" s="77">
        <v>48.275150596781003</v>
      </c>
      <c r="J2707" s="77">
        <v>48.9246796568153</v>
      </c>
      <c r="K2707" s="77">
        <v>45.713503453688197</v>
      </c>
      <c r="L2707" s="77">
        <v>47.630207357489297</v>
      </c>
      <c r="M2707" s="77">
        <v>50.629438475144497</v>
      </c>
      <c r="N2707" s="77">
        <v>44.536968360668602</v>
      </c>
      <c r="O2707" s="77">
        <v>48.9994318251455</v>
      </c>
      <c r="P2707" s="77">
        <v>44.643770335893201</v>
      </c>
      <c r="Q2707" s="77">
        <v>45.140091237343</v>
      </c>
      <c r="R2707" s="192"/>
    </row>
    <row r="2708" spans="1:18" ht="14" x14ac:dyDescent="0.3">
      <c r="A2708" s="61">
        <v>44939</v>
      </c>
      <c r="B2708" s="62" t="s">
        <v>106</v>
      </c>
      <c r="C2708" s="62" t="s">
        <v>155</v>
      </c>
      <c r="D2708" s="77">
        <v>50.779937359526599</v>
      </c>
      <c r="E2708" s="77">
        <v>38.182958709417797</v>
      </c>
      <c r="F2708" s="77">
        <v>45.0398769306722</v>
      </c>
      <c r="G2708" s="77">
        <v>42.827308824966302</v>
      </c>
      <c r="H2708" s="77">
        <v>40.110881429611403</v>
      </c>
      <c r="I2708" s="77">
        <v>47.462095574374601</v>
      </c>
      <c r="J2708" s="77">
        <v>47.911211375472902</v>
      </c>
      <c r="K2708" s="77">
        <v>44.595612228255703</v>
      </c>
      <c r="L2708" s="77">
        <v>46.258829371788799</v>
      </c>
      <c r="M2708" s="77">
        <v>50.896676996204803</v>
      </c>
      <c r="N2708" s="77">
        <v>44.478865171033803</v>
      </c>
      <c r="O2708" s="77">
        <v>48.114792832645001</v>
      </c>
      <c r="P2708" s="77">
        <v>43.958332009357598</v>
      </c>
      <c r="Q2708" s="77">
        <v>44.496342054433804</v>
      </c>
      <c r="R2708" s="192"/>
    </row>
    <row r="2709" spans="1:18" ht="14" x14ac:dyDescent="0.3">
      <c r="A2709" s="61">
        <v>44940</v>
      </c>
      <c r="B2709" s="62" t="s">
        <v>107</v>
      </c>
      <c r="C2709" s="62" t="s">
        <v>155</v>
      </c>
      <c r="D2709" s="77">
        <v>48.239038373268698</v>
      </c>
      <c r="E2709" s="77">
        <v>37.872917448263799</v>
      </c>
      <c r="F2709" s="77">
        <v>43.658239611932899</v>
      </c>
      <c r="G2709" s="77">
        <v>42.699927725543603</v>
      </c>
      <c r="H2709" s="77">
        <v>40.293519535582199</v>
      </c>
      <c r="I2709" s="77">
        <v>46.515055294175802</v>
      </c>
      <c r="J2709" s="77">
        <v>46.186347703141102</v>
      </c>
      <c r="K2709" s="77">
        <v>44.121990555825498</v>
      </c>
      <c r="L2709" s="77">
        <v>45.174946028212901</v>
      </c>
      <c r="M2709" s="77">
        <v>49.024238951413501</v>
      </c>
      <c r="N2709" s="77">
        <v>43.846781101968901</v>
      </c>
      <c r="O2709" s="77">
        <v>47.316954164880499</v>
      </c>
      <c r="P2709" s="77">
        <v>43.250040773976401</v>
      </c>
      <c r="Q2709" s="77">
        <v>43.7516889451556</v>
      </c>
      <c r="R2709" s="192"/>
    </row>
    <row r="2710" spans="1:18" ht="14" x14ac:dyDescent="0.3">
      <c r="A2710" s="63">
        <v>44941</v>
      </c>
      <c r="B2710" s="64" t="s">
        <v>109</v>
      </c>
      <c r="C2710" s="64" t="s">
        <v>155</v>
      </c>
      <c r="D2710" s="113">
        <v>49.365835122760203</v>
      </c>
      <c r="E2710" s="113">
        <v>38.822668857730299</v>
      </c>
      <c r="F2710" s="113">
        <v>45.188840507709301</v>
      </c>
      <c r="G2710" s="113">
        <v>43.203552674199798</v>
      </c>
      <c r="H2710" s="113">
        <v>41.188537400206798</v>
      </c>
      <c r="I2710" s="113">
        <v>46.774010315023702</v>
      </c>
      <c r="J2710" s="113">
        <v>47.244090674802898</v>
      </c>
      <c r="K2710" s="113">
        <v>44.366057707704002</v>
      </c>
      <c r="L2710" s="113">
        <v>44.806422458983697</v>
      </c>
      <c r="M2710" s="113">
        <v>47.9751630224672</v>
      </c>
      <c r="N2710" s="113">
        <v>43.5268905373362</v>
      </c>
      <c r="O2710" s="113">
        <v>46.286445900944898</v>
      </c>
      <c r="P2710" s="113">
        <v>43.877678416123203</v>
      </c>
      <c r="Q2710" s="113">
        <v>44.160974782738798</v>
      </c>
      <c r="R2710" s="192"/>
    </row>
    <row r="2711" spans="1:18" ht="14" x14ac:dyDescent="0.3">
      <c r="A2711" s="61">
        <v>44942</v>
      </c>
      <c r="B2711" s="62" t="s">
        <v>99</v>
      </c>
      <c r="C2711" s="62" t="s">
        <v>155</v>
      </c>
      <c r="D2711" s="77">
        <v>52.3194827738985</v>
      </c>
      <c r="E2711" s="77">
        <v>39.746270411608002</v>
      </c>
      <c r="F2711" s="77">
        <v>46.365089146799001</v>
      </c>
      <c r="G2711" s="77">
        <v>44.1045341893875</v>
      </c>
      <c r="H2711" s="77">
        <v>41.3687247460389</v>
      </c>
      <c r="I2711" s="77">
        <v>47.197656992851698</v>
      </c>
      <c r="J2711" s="77">
        <v>47.783122320054702</v>
      </c>
      <c r="K2711" s="77">
        <v>45.5102428165237</v>
      </c>
      <c r="L2711" s="77">
        <v>44.984236123312201</v>
      </c>
      <c r="M2711" s="77">
        <v>49.2689834543445</v>
      </c>
      <c r="N2711" s="77">
        <v>43.911971952637003</v>
      </c>
      <c r="O2711" s="77">
        <v>47.6608211378378</v>
      </c>
      <c r="P2711" s="77">
        <v>44.6465433463433</v>
      </c>
      <c r="Q2711" s="77">
        <v>44.973465425447699</v>
      </c>
      <c r="R2711" s="192"/>
    </row>
    <row r="2712" spans="1:18" ht="14" x14ac:dyDescent="0.3">
      <c r="A2712" s="61">
        <v>44943</v>
      </c>
      <c r="B2712" s="62" t="s">
        <v>101</v>
      </c>
      <c r="C2712" s="62" t="s">
        <v>155</v>
      </c>
      <c r="D2712" s="77">
        <v>52.443776989679499</v>
      </c>
      <c r="E2712" s="77">
        <v>41.047655748887898</v>
      </c>
      <c r="F2712" s="77">
        <v>46.731031999907799</v>
      </c>
      <c r="G2712" s="77">
        <v>44.646878139481601</v>
      </c>
      <c r="H2712" s="77">
        <v>40.843279201923401</v>
      </c>
      <c r="I2712" s="77">
        <v>46.884359430844398</v>
      </c>
      <c r="J2712" s="77">
        <v>47.907615717820903</v>
      </c>
      <c r="K2712" s="77">
        <v>45.955836839695003</v>
      </c>
      <c r="L2712" s="77">
        <v>45.029747854476298</v>
      </c>
      <c r="M2712" s="77">
        <v>48.737814711892597</v>
      </c>
      <c r="N2712" s="77">
        <v>44.077569237340498</v>
      </c>
      <c r="O2712" s="77">
        <v>48.814597396242497</v>
      </c>
      <c r="P2712" s="77">
        <v>44.868914436372002</v>
      </c>
      <c r="Q2712" s="77">
        <v>45.249813137356199</v>
      </c>
      <c r="R2712" s="192"/>
    </row>
    <row r="2713" spans="1:18" ht="14" x14ac:dyDescent="0.3">
      <c r="A2713" s="61">
        <v>44944</v>
      </c>
      <c r="B2713" s="62" t="s">
        <v>103</v>
      </c>
      <c r="C2713" s="62" t="s">
        <v>155</v>
      </c>
      <c r="D2713" s="77">
        <v>53.4049696228033</v>
      </c>
      <c r="E2713" s="77">
        <v>41.601743213403502</v>
      </c>
      <c r="F2713" s="77">
        <v>45.759365548338202</v>
      </c>
      <c r="G2713" s="77">
        <v>43.689153004465503</v>
      </c>
      <c r="H2713" s="77">
        <v>41.331274404287399</v>
      </c>
      <c r="I2713" s="77">
        <v>46.731435460496101</v>
      </c>
      <c r="J2713" s="77">
        <v>47.423975918135</v>
      </c>
      <c r="K2713" s="77">
        <v>45.2707223175507</v>
      </c>
      <c r="L2713" s="77">
        <v>45.6325053730435</v>
      </c>
      <c r="M2713" s="77">
        <v>48.862839047964798</v>
      </c>
      <c r="N2713" s="77">
        <v>45.152309931587602</v>
      </c>
      <c r="O2713" s="77">
        <v>49.778545719873797</v>
      </c>
      <c r="P2713" s="77">
        <v>44.777142715588099</v>
      </c>
      <c r="Q2713" s="77">
        <v>45.303049079506003</v>
      </c>
      <c r="R2713" s="192"/>
    </row>
    <row r="2714" spans="1:18" ht="14" x14ac:dyDescent="0.3">
      <c r="A2714" s="61">
        <v>44945</v>
      </c>
      <c r="B2714" s="62" t="s">
        <v>104</v>
      </c>
      <c r="C2714" s="62" t="s">
        <v>155</v>
      </c>
      <c r="D2714" s="77">
        <v>51.891168949827403</v>
      </c>
      <c r="E2714" s="77">
        <v>42.496072482103799</v>
      </c>
      <c r="F2714" s="77">
        <v>45.5476408559596</v>
      </c>
      <c r="G2714" s="77">
        <v>43.040189163004698</v>
      </c>
      <c r="H2714" s="77">
        <v>41.480249235720102</v>
      </c>
      <c r="I2714" s="77">
        <v>47.773944926148502</v>
      </c>
      <c r="J2714" s="77">
        <v>47.167717904774797</v>
      </c>
      <c r="K2714" s="77">
        <v>45.624501631366201</v>
      </c>
      <c r="L2714" s="77">
        <v>46.4296692671222</v>
      </c>
      <c r="M2714" s="77">
        <v>49.8559313384985</v>
      </c>
      <c r="N2714" s="77">
        <v>44.377671025393703</v>
      </c>
      <c r="O2714" s="77">
        <v>50.118963492115498</v>
      </c>
      <c r="P2714" s="77">
        <v>45.019839294276402</v>
      </c>
      <c r="Q2714" s="77">
        <v>45.521333519073202</v>
      </c>
      <c r="R2714" s="192"/>
    </row>
    <row r="2715" spans="1:18" ht="14" x14ac:dyDescent="0.3">
      <c r="A2715" s="61">
        <v>44946</v>
      </c>
      <c r="B2715" s="62" t="s">
        <v>106</v>
      </c>
      <c r="C2715" s="62" t="s">
        <v>155</v>
      </c>
      <c r="D2715" s="77">
        <v>50.144800083302101</v>
      </c>
      <c r="E2715" s="77">
        <v>41.810327698309798</v>
      </c>
      <c r="F2715" s="77">
        <v>45.487549879035299</v>
      </c>
      <c r="G2715" s="77">
        <v>42.973425633881298</v>
      </c>
      <c r="H2715" s="77">
        <v>40.924418164642098</v>
      </c>
      <c r="I2715" s="77">
        <v>47.571940672353499</v>
      </c>
      <c r="J2715" s="77">
        <v>47.542081723962099</v>
      </c>
      <c r="K2715" s="77">
        <v>45.005691470062402</v>
      </c>
      <c r="L2715" s="77">
        <v>45.528811442603697</v>
      </c>
      <c r="M2715" s="77">
        <v>49.621468997459502</v>
      </c>
      <c r="N2715" s="77">
        <v>44.134676342874698</v>
      </c>
      <c r="O2715" s="77">
        <v>49.932263414393098</v>
      </c>
      <c r="P2715" s="77">
        <v>44.558062426731802</v>
      </c>
      <c r="Q2715" s="77">
        <v>45.098504779000201</v>
      </c>
      <c r="R2715" s="192"/>
    </row>
    <row r="2716" spans="1:18" ht="14" x14ac:dyDescent="0.3">
      <c r="A2716" s="61">
        <v>44947</v>
      </c>
      <c r="B2716" s="62" t="s">
        <v>107</v>
      </c>
      <c r="C2716" s="62" t="s">
        <v>155</v>
      </c>
      <c r="D2716" s="77">
        <v>48.735174654809001</v>
      </c>
      <c r="E2716" s="77">
        <v>41.541297830262302</v>
      </c>
      <c r="F2716" s="77">
        <v>44.9215118378958</v>
      </c>
      <c r="G2716" s="77">
        <v>42.306468281137299</v>
      </c>
      <c r="H2716" s="77">
        <v>40.365614484795401</v>
      </c>
      <c r="I2716" s="77">
        <v>46.046982841549401</v>
      </c>
      <c r="J2716" s="77">
        <v>45.8006614390004</v>
      </c>
      <c r="K2716" s="77">
        <v>44.011297450089202</v>
      </c>
      <c r="L2716" s="77">
        <v>44.269602818454103</v>
      </c>
      <c r="M2716" s="77">
        <v>47.191893493743898</v>
      </c>
      <c r="N2716" s="77">
        <v>42.519287474386203</v>
      </c>
      <c r="O2716" s="77">
        <v>49.671374494974401</v>
      </c>
      <c r="P2716" s="77">
        <v>43.624596470265203</v>
      </c>
      <c r="Q2716" s="77">
        <v>44.145677197295299</v>
      </c>
      <c r="R2716" s="192"/>
    </row>
    <row r="2717" spans="1:18" ht="14" x14ac:dyDescent="0.3">
      <c r="A2717" s="63">
        <v>44948</v>
      </c>
      <c r="B2717" s="64" t="s">
        <v>109</v>
      </c>
      <c r="C2717" s="64" t="s">
        <v>155</v>
      </c>
      <c r="D2717" s="113">
        <v>48.224842247364897</v>
      </c>
      <c r="E2717" s="113">
        <v>40.930968449998403</v>
      </c>
      <c r="F2717" s="113">
        <v>45.421518932455697</v>
      </c>
      <c r="G2717" s="113">
        <v>42.764316067214402</v>
      </c>
      <c r="H2717" s="113">
        <v>41.039813040908598</v>
      </c>
      <c r="I2717" s="113">
        <v>46.271612251889799</v>
      </c>
      <c r="J2717" s="113">
        <v>45.664120895269299</v>
      </c>
      <c r="K2717" s="113">
        <v>44.632693065562201</v>
      </c>
      <c r="L2717" s="113">
        <v>44.2548568259514</v>
      </c>
      <c r="M2717" s="113">
        <v>46.354685119511103</v>
      </c>
      <c r="N2717" s="113">
        <v>42.141583955646901</v>
      </c>
      <c r="O2717" s="113">
        <v>49.719976918750397</v>
      </c>
      <c r="P2717" s="113">
        <v>43.843080308305098</v>
      </c>
      <c r="Q2717" s="113">
        <v>44.292637388256601</v>
      </c>
      <c r="R2717" s="192"/>
    </row>
    <row r="2718" spans="1:18" ht="14" x14ac:dyDescent="0.3">
      <c r="A2718" s="61">
        <v>44949</v>
      </c>
      <c r="B2718" s="62" t="s">
        <v>99</v>
      </c>
      <c r="C2718" s="62" t="s">
        <v>155</v>
      </c>
      <c r="D2718" s="77">
        <v>48.031554631736803</v>
      </c>
      <c r="E2718" s="77">
        <v>40.8785792627069</v>
      </c>
      <c r="F2718" s="77">
        <v>45.501184407758501</v>
      </c>
      <c r="G2718" s="77">
        <v>42.624291942601197</v>
      </c>
      <c r="H2718" s="77">
        <v>41.039264903784002</v>
      </c>
      <c r="I2718" s="77">
        <v>46.977563337203797</v>
      </c>
      <c r="J2718" s="77">
        <v>46.331781724453698</v>
      </c>
      <c r="K2718" s="77">
        <v>43.942572282739697</v>
      </c>
      <c r="L2718" s="77">
        <v>44.049933457412102</v>
      </c>
      <c r="M2718" s="77">
        <v>46.787439389120898</v>
      </c>
      <c r="N2718" s="77">
        <v>43.438892174004998</v>
      </c>
      <c r="O2718" s="77">
        <v>51.210079623669998</v>
      </c>
      <c r="P2718" s="77">
        <v>43.8193240304754</v>
      </c>
      <c r="Q2718" s="77">
        <v>44.466465797821797</v>
      </c>
      <c r="R2718" s="192"/>
    </row>
    <row r="2719" spans="1:18" ht="14" x14ac:dyDescent="0.3">
      <c r="A2719" s="61">
        <v>44950</v>
      </c>
      <c r="B2719" s="62" t="s">
        <v>101</v>
      </c>
      <c r="C2719" s="62" t="s">
        <v>155</v>
      </c>
      <c r="D2719" s="77">
        <v>48.349498739773203</v>
      </c>
      <c r="E2719" s="77">
        <v>41.141344034694903</v>
      </c>
      <c r="F2719" s="77">
        <v>46.643879611603197</v>
      </c>
      <c r="G2719" s="77">
        <v>41.766706954153598</v>
      </c>
      <c r="H2719" s="77">
        <v>39.890233327350799</v>
      </c>
      <c r="I2719" s="77">
        <v>47.503759846213597</v>
      </c>
      <c r="J2719" s="77">
        <v>46.466380387686101</v>
      </c>
      <c r="K2719" s="77">
        <v>43.668861415757902</v>
      </c>
      <c r="L2719" s="77">
        <v>45.1688099098671</v>
      </c>
      <c r="M2719" s="77">
        <v>46.736236236566199</v>
      </c>
      <c r="N2719" s="77">
        <v>43.898773628237002</v>
      </c>
      <c r="O2719" s="77">
        <v>51.389051190705899</v>
      </c>
      <c r="P2719" s="77">
        <v>43.852441815509899</v>
      </c>
      <c r="Q2719" s="77">
        <v>44.527246691754598</v>
      </c>
      <c r="R2719" s="192"/>
    </row>
    <row r="2720" spans="1:18" ht="14" x14ac:dyDescent="0.3">
      <c r="A2720" s="61">
        <v>44951</v>
      </c>
      <c r="B2720" s="62" t="s">
        <v>103</v>
      </c>
      <c r="C2720" s="62" t="s">
        <v>155</v>
      </c>
      <c r="D2720" s="77">
        <v>47.069800604217697</v>
      </c>
      <c r="E2720" s="77">
        <v>41.946274201424998</v>
      </c>
      <c r="F2720" s="77">
        <v>47.379073635710803</v>
      </c>
      <c r="G2720" s="77">
        <v>42.111975559738603</v>
      </c>
      <c r="H2720" s="77">
        <v>38.980947024203097</v>
      </c>
      <c r="I2720" s="77">
        <v>47.508196362023199</v>
      </c>
      <c r="J2720" s="77">
        <v>45.8556052217494</v>
      </c>
      <c r="K2720" s="77">
        <v>43.218033265533698</v>
      </c>
      <c r="L2720" s="77">
        <v>44.536406480926097</v>
      </c>
      <c r="M2720" s="77">
        <v>46.888095924402002</v>
      </c>
      <c r="N2720" s="77">
        <v>43.102223746012797</v>
      </c>
      <c r="O2720" s="77">
        <v>51.504067371647203</v>
      </c>
      <c r="P2720" s="77">
        <v>43.649457851981303</v>
      </c>
      <c r="Q2720" s="77">
        <v>44.328243255307598</v>
      </c>
      <c r="R2720" s="192"/>
    </row>
    <row r="2721" spans="1:18" ht="14" x14ac:dyDescent="0.3">
      <c r="A2721" s="61">
        <v>44952</v>
      </c>
      <c r="B2721" s="62" t="s">
        <v>104</v>
      </c>
      <c r="C2721" s="62" t="s">
        <v>155</v>
      </c>
      <c r="D2721" s="77">
        <v>49.213090848120501</v>
      </c>
      <c r="E2721" s="77">
        <v>42.283642406680698</v>
      </c>
      <c r="F2721" s="77">
        <v>47.424155842515098</v>
      </c>
      <c r="G2721" s="77">
        <v>41.584640379466499</v>
      </c>
      <c r="H2721" s="77">
        <v>39.067201106960702</v>
      </c>
      <c r="I2721" s="77">
        <v>47.526586413301203</v>
      </c>
      <c r="J2721" s="77">
        <v>45.049794710955297</v>
      </c>
      <c r="K2721" s="77">
        <v>42.630492005794302</v>
      </c>
      <c r="L2721" s="77">
        <v>43.500891607968597</v>
      </c>
      <c r="M2721" s="77">
        <v>47.077235265177698</v>
      </c>
      <c r="N2721" s="77">
        <v>43.190874664332704</v>
      </c>
      <c r="O2721" s="77">
        <v>51.367846459068303</v>
      </c>
      <c r="P2721" s="77">
        <v>43.471503176621397</v>
      </c>
      <c r="Q2721" s="77">
        <v>44.1783205691208</v>
      </c>
      <c r="R2721" s="192"/>
    </row>
    <row r="2722" spans="1:18" ht="14" x14ac:dyDescent="0.3">
      <c r="A2722" s="61">
        <v>44953</v>
      </c>
      <c r="B2722" s="62" t="s">
        <v>106</v>
      </c>
      <c r="C2722" s="62" t="s">
        <v>155</v>
      </c>
      <c r="D2722" s="77">
        <v>47.6752897708527</v>
      </c>
      <c r="E2722" s="77">
        <v>41.692808869275801</v>
      </c>
      <c r="F2722" s="77">
        <v>46.297567371718102</v>
      </c>
      <c r="G2722" s="77">
        <v>40.304770235237001</v>
      </c>
      <c r="H2722" s="77">
        <v>37.511238367331202</v>
      </c>
      <c r="I2722" s="77">
        <v>44.439990578010502</v>
      </c>
      <c r="J2722" s="77">
        <v>43.859119445382198</v>
      </c>
      <c r="K2722" s="77">
        <v>41.217038093968803</v>
      </c>
      <c r="L2722" s="77">
        <v>42.153448821729803</v>
      </c>
      <c r="M2722" s="77">
        <v>46.094506008505498</v>
      </c>
      <c r="N2722" s="77">
        <v>40.7972616513334</v>
      </c>
      <c r="O2722" s="77">
        <v>49.237921898879897</v>
      </c>
      <c r="P2722" s="77">
        <v>42.009091511127899</v>
      </c>
      <c r="Q2722" s="77">
        <v>42.631467395983002</v>
      </c>
      <c r="R2722" s="192"/>
    </row>
    <row r="2723" spans="1:18" ht="14" x14ac:dyDescent="0.3">
      <c r="A2723" s="61">
        <v>44954</v>
      </c>
      <c r="B2723" s="62" t="s">
        <v>107</v>
      </c>
      <c r="C2723" s="62" t="s">
        <v>155</v>
      </c>
      <c r="D2723" s="77">
        <v>48.042324591934801</v>
      </c>
      <c r="E2723" s="77">
        <v>40.9037344994588</v>
      </c>
      <c r="F2723" s="77">
        <v>45.081490694619198</v>
      </c>
      <c r="G2723" s="77">
        <v>39.625974029851598</v>
      </c>
      <c r="H2723" s="77">
        <v>37.739436271041498</v>
      </c>
      <c r="I2723" s="77">
        <v>42.466068366309699</v>
      </c>
      <c r="J2723" s="77">
        <v>42.0682274821093</v>
      </c>
      <c r="K2723" s="77">
        <v>40.503473509837299</v>
      </c>
      <c r="L2723" s="77">
        <v>40.450450295354699</v>
      </c>
      <c r="M2723" s="77">
        <v>44.497304094641301</v>
      </c>
      <c r="N2723" s="77">
        <v>40.885987458073501</v>
      </c>
      <c r="O2723" s="77">
        <v>47.597306438270699</v>
      </c>
      <c r="P2723" s="77">
        <v>41.105111428688502</v>
      </c>
      <c r="Q2723" s="77">
        <v>41.702549221485199</v>
      </c>
      <c r="R2723" s="192"/>
    </row>
    <row r="2724" spans="1:18" ht="14" x14ac:dyDescent="0.3">
      <c r="A2724" s="63">
        <v>44955</v>
      </c>
      <c r="B2724" s="64" t="s">
        <v>109</v>
      </c>
      <c r="C2724" s="64" t="s">
        <v>155</v>
      </c>
      <c r="D2724" s="113">
        <v>48.302365785727297</v>
      </c>
      <c r="E2724" s="113">
        <v>41.041941050734998</v>
      </c>
      <c r="F2724" s="113">
        <v>45.011906233082499</v>
      </c>
      <c r="G2724" s="113">
        <v>39.823275571595197</v>
      </c>
      <c r="H2724" s="113">
        <v>39.0530322776277</v>
      </c>
      <c r="I2724" s="113">
        <v>43.705789646135699</v>
      </c>
      <c r="J2724" s="113">
        <v>43.5910046972378</v>
      </c>
      <c r="K2724" s="113">
        <v>41.122813644811501</v>
      </c>
      <c r="L2724" s="113">
        <v>40.3392991924485</v>
      </c>
      <c r="M2724" s="113">
        <v>43.7316096092039</v>
      </c>
      <c r="N2724" s="113">
        <v>40.492904712401803</v>
      </c>
      <c r="O2724" s="113">
        <v>47.333703570329199</v>
      </c>
      <c r="P2724" s="113">
        <v>41.823864812637602</v>
      </c>
      <c r="Q2724" s="113">
        <v>42.2574785005271</v>
      </c>
      <c r="R2724" s="192"/>
    </row>
    <row r="2725" spans="1:18" ht="14" x14ac:dyDescent="0.3">
      <c r="A2725" s="61">
        <v>44956</v>
      </c>
      <c r="B2725" s="62" t="s">
        <v>99</v>
      </c>
      <c r="C2725" s="62" t="s">
        <v>155</v>
      </c>
      <c r="D2725" s="77">
        <v>49.483634809173402</v>
      </c>
      <c r="E2725" s="77">
        <v>41.069123529213996</v>
      </c>
      <c r="F2725" s="77">
        <v>44.964994838451702</v>
      </c>
      <c r="G2725" s="77">
        <v>40.2380936838777</v>
      </c>
      <c r="H2725" s="77">
        <v>38.624516845375901</v>
      </c>
      <c r="I2725" s="77">
        <v>43.855753896915402</v>
      </c>
      <c r="J2725" s="77">
        <v>44.238826732694598</v>
      </c>
      <c r="K2725" s="77">
        <v>40.9553259090995</v>
      </c>
      <c r="L2725" s="77">
        <v>41.331179148444399</v>
      </c>
      <c r="M2725" s="77">
        <v>45.216990411904597</v>
      </c>
      <c r="N2725" s="77">
        <v>41.438032680208799</v>
      </c>
      <c r="O2725" s="77">
        <v>46.881323897828999</v>
      </c>
      <c r="P2725" s="77">
        <v>41.998864726233798</v>
      </c>
      <c r="Q2725" s="77">
        <v>42.451167105127503</v>
      </c>
      <c r="R2725" s="192"/>
    </row>
    <row r="2726" spans="1:18" ht="14" x14ac:dyDescent="0.3">
      <c r="A2726" s="61">
        <v>44957</v>
      </c>
      <c r="B2726" s="62" t="s">
        <v>101</v>
      </c>
      <c r="C2726" s="62" t="s">
        <v>155</v>
      </c>
      <c r="D2726" s="77">
        <v>50.435114129713803</v>
      </c>
      <c r="E2726" s="77">
        <v>41.126004607685097</v>
      </c>
      <c r="F2726" s="77">
        <v>45.008105804135198</v>
      </c>
      <c r="G2726" s="77">
        <v>40.4675320698748</v>
      </c>
      <c r="H2726" s="77">
        <v>39.169523106094303</v>
      </c>
      <c r="I2726" s="77">
        <v>44.313262235265697</v>
      </c>
      <c r="J2726" s="77">
        <v>44.399665597900203</v>
      </c>
      <c r="K2726" s="77">
        <v>41.860086278519198</v>
      </c>
      <c r="L2726" s="77">
        <v>42.354377716904096</v>
      </c>
      <c r="M2726" s="77">
        <v>45.052217180309199</v>
      </c>
      <c r="N2726" s="77">
        <v>42.223768954894098</v>
      </c>
      <c r="O2726" s="77">
        <v>48.0351311354922</v>
      </c>
      <c r="P2726" s="77">
        <v>42.490556373320302</v>
      </c>
      <c r="Q2726" s="77">
        <v>42.9959118111449</v>
      </c>
      <c r="R2726" s="192"/>
    </row>
    <row r="2727" spans="1:18" ht="14" x14ac:dyDescent="0.3">
      <c r="A2727" s="61">
        <v>44958</v>
      </c>
      <c r="B2727" s="62" t="s">
        <v>103</v>
      </c>
      <c r="C2727" s="62" t="s">
        <v>155</v>
      </c>
      <c r="D2727" s="77">
        <v>50.0676822923906</v>
      </c>
      <c r="E2727" s="77">
        <v>42.887326138229596</v>
      </c>
      <c r="F2727" s="77">
        <v>43.817123868214097</v>
      </c>
      <c r="G2727" s="77">
        <v>41.6543383073614</v>
      </c>
      <c r="H2727" s="77">
        <v>39.190939657213796</v>
      </c>
      <c r="I2727" s="77">
        <v>44.941934774667999</v>
      </c>
      <c r="J2727" s="77">
        <v>45.301755865294098</v>
      </c>
      <c r="K2727" s="77">
        <v>42.855758415467903</v>
      </c>
      <c r="L2727" s="77">
        <v>43.278510641868998</v>
      </c>
      <c r="M2727" s="77">
        <v>44.739365102171803</v>
      </c>
      <c r="N2727" s="77">
        <v>43.003884028957799</v>
      </c>
      <c r="O2727" s="77">
        <v>48.833125866660502</v>
      </c>
      <c r="P2727" s="77">
        <v>43.0148811882869</v>
      </c>
      <c r="Q2727" s="77">
        <v>43.524379299210999</v>
      </c>
      <c r="R2727" s="192"/>
    </row>
    <row r="2728" spans="1:18" ht="14" x14ac:dyDescent="0.3">
      <c r="A2728" s="61">
        <v>44959</v>
      </c>
      <c r="B2728" s="62" t="s">
        <v>104</v>
      </c>
      <c r="C2728" s="62" t="s">
        <v>155</v>
      </c>
      <c r="D2728" s="77">
        <v>51.147756573556997</v>
      </c>
      <c r="E2728" s="77">
        <v>44.008589271828299</v>
      </c>
      <c r="F2728" s="77">
        <v>45.1370443052148</v>
      </c>
      <c r="G2728" s="77">
        <v>41.848308971836303</v>
      </c>
      <c r="H2728" s="77">
        <v>40.873149960293297</v>
      </c>
      <c r="I2728" s="77">
        <v>46.101822717121003</v>
      </c>
      <c r="J2728" s="77">
        <v>47.235381226929498</v>
      </c>
      <c r="K2728" s="77">
        <v>43.709135806925502</v>
      </c>
      <c r="L2728" s="77">
        <v>44.359884511745399</v>
      </c>
      <c r="M2728" s="77">
        <v>44.9315411533344</v>
      </c>
      <c r="N2728" s="77">
        <v>42.415494571774701</v>
      </c>
      <c r="O2728" s="77">
        <v>49.3602499081289</v>
      </c>
      <c r="P2728" s="77">
        <v>44.191521351048401</v>
      </c>
      <c r="Q2728" s="77">
        <v>44.539037293714401</v>
      </c>
      <c r="R2728" s="192"/>
    </row>
    <row r="2729" spans="1:18" ht="14" x14ac:dyDescent="0.3">
      <c r="A2729" s="61">
        <v>44960</v>
      </c>
      <c r="B2729" s="62" t="s">
        <v>106</v>
      </c>
      <c r="C2729" s="62" t="s">
        <v>155</v>
      </c>
      <c r="D2729" s="77">
        <v>51.810593540631402</v>
      </c>
      <c r="E2729" s="77">
        <v>43.848662932914202</v>
      </c>
      <c r="F2729" s="77">
        <v>45.340349218598497</v>
      </c>
      <c r="G2729" s="77">
        <v>42.651067496330398</v>
      </c>
      <c r="H2729" s="77">
        <v>39.307835649360101</v>
      </c>
      <c r="I2729" s="77">
        <v>46.5624728398464</v>
      </c>
      <c r="J2729" s="77">
        <v>46.195118807655902</v>
      </c>
      <c r="K2729" s="77">
        <v>43.908924676306597</v>
      </c>
      <c r="L2729" s="77">
        <v>44.228194350089197</v>
      </c>
      <c r="M2729" s="77">
        <v>44.761275106767997</v>
      </c>
      <c r="N2729" s="77">
        <v>41.375902951835101</v>
      </c>
      <c r="O2729" s="77">
        <v>49.4717519281009</v>
      </c>
      <c r="P2729" s="77">
        <v>44.009889520217001</v>
      </c>
      <c r="Q2729" s="77">
        <v>44.335421264045102</v>
      </c>
      <c r="R2729" s="192"/>
    </row>
    <row r="2730" spans="1:18" ht="14" x14ac:dyDescent="0.3">
      <c r="A2730" s="61">
        <v>44961</v>
      </c>
      <c r="B2730" s="62" t="s">
        <v>107</v>
      </c>
      <c r="C2730" s="62" t="s">
        <v>155</v>
      </c>
      <c r="D2730" s="77">
        <v>50.106877382489898</v>
      </c>
      <c r="E2730" s="77">
        <v>43.553845502281597</v>
      </c>
      <c r="F2730" s="77">
        <v>44.990929910015801</v>
      </c>
      <c r="G2730" s="77">
        <v>42.602941255698902</v>
      </c>
      <c r="H2730" s="77">
        <v>39.151275575409301</v>
      </c>
      <c r="I2730" s="77">
        <v>46.353360040894998</v>
      </c>
      <c r="J2730" s="77">
        <v>46.121509889445001</v>
      </c>
      <c r="K2730" s="77">
        <v>44.1050499392245</v>
      </c>
      <c r="L2730" s="77">
        <v>43.667510530296397</v>
      </c>
      <c r="M2730" s="77">
        <v>42.657968547112901</v>
      </c>
      <c r="N2730" s="77">
        <v>41.197768931803601</v>
      </c>
      <c r="O2730" s="77">
        <v>48.1675659242606</v>
      </c>
      <c r="P2730" s="77">
        <v>43.790642885410797</v>
      </c>
      <c r="Q2730" s="77">
        <v>43.983240905545799</v>
      </c>
      <c r="R2730" s="192"/>
    </row>
    <row r="2731" spans="1:18" ht="14" x14ac:dyDescent="0.3">
      <c r="A2731" s="63">
        <v>44962</v>
      </c>
      <c r="B2731" s="64" t="s">
        <v>109</v>
      </c>
      <c r="C2731" s="64" t="s">
        <v>155</v>
      </c>
      <c r="D2731" s="113">
        <v>49.165511610700797</v>
      </c>
      <c r="E2731" s="113">
        <v>43.226966404623496</v>
      </c>
      <c r="F2731" s="113">
        <v>45.4263697226503</v>
      </c>
      <c r="G2731" s="113">
        <v>43.546407984294902</v>
      </c>
      <c r="H2731" s="113">
        <v>40.583643703545</v>
      </c>
      <c r="I2731" s="113">
        <v>47.4727727249822</v>
      </c>
      <c r="J2731" s="113">
        <v>45.946540764868701</v>
      </c>
      <c r="K2731" s="113">
        <v>45.065997004235001</v>
      </c>
      <c r="L2731" s="113">
        <v>43.6918058831411</v>
      </c>
      <c r="M2731" s="113">
        <v>41.952638909035002</v>
      </c>
      <c r="N2731" s="113">
        <v>41.078449047280799</v>
      </c>
      <c r="O2731" s="113">
        <v>46.919246899293199</v>
      </c>
      <c r="P2731" s="113">
        <v>44.3477824912001</v>
      </c>
      <c r="Q2731" s="113">
        <v>44.331495605166403</v>
      </c>
      <c r="R2731" s="192"/>
    </row>
    <row r="2732" spans="1:18" ht="14" x14ac:dyDescent="0.3">
      <c r="A2732" s="61">
        <v>44963</v>
      </c>
      <c r="B2732" s="62" t="s">
        <v>99</v>
      </c>
      <c r="C2732" s="62" t="s">
        <v>155</v>
      </c>
      <c r="D2732" s="77">
        <v>50.217374065870999</v>
      </c>
      <c r="E2732" s="77">
        <v>43.501964591491301</v>
      </c>
      <c r="F2732" s="77">
        <v>46.109027389637298</v>
      </c>
      <c r="G2732" s="77">
        <v>44.198660357271102</v>
      </c>
      <c r="H2732" s="77">
        <v>41.115648858858201</v>
      </c>
      <c r="I2732" s="77">
        <v>47.726732479662999</v>
      </c>
      <c r="J2732" s="77">
        <v>46.306453643105499</v>
      </c>
      <c r="K2732" s="77">
        <v>45.959641779844603</v>
      </c>
      <c r="L2732" s="77">
        <v>42.944298536479501</v>
      </c>
      <c r="M2732" s="77">
        <v>41.644677573561502</v>
      </c>
      <c r="N2732" s="77">
        <v>41.240489200937397</v>
      </c>
      <c r="O2732" s="77">
        <v>47.013494780959903</v>
      </c>
      <c r="P2732" s="77">
        <v>44.770995347697102</v>
      </c>
      <c r="Q2732" s="77">
        <v>44.695475507177903</v>
      </c>
      <c r="R2732" s="192"/>
    </row>
    <row r="2733" spans="1:18" ht="14" x14ac:dyDescent="0.3">
      <c r="A2733" s="61">
        <v>44964</v>
      </c>
      <c r="B2733" s="62" t="s">
        <v>101</v>
      </c>
      <c r="C2733" s="62" t="s">
        <v>155</v>
      </c>
      <c r="D2733" s="77">
        <v>50.062462656137598</v>
      </c>
      <c r="E2733" s="77">
        <v>45.1144718823086</v>
      </c>
      <c r="F2733" s="77">
        <v>46.399636941515404</v>
      </c>
      <c r="G2733" s="77">
        <v>44.663932940997299</v>
      </c>
      <c r="H2733" s="77">
        <v>42.012737768733501</v>
      </c>
      <c r="I2733" s="77">
        <v>49.141971538992301</v>
      </c>
      <c r="J2733" s="77">
        <v>48.055721551781801</v>
      </c>
      <c r="K2733" s="77">
        <v>46.787445022115698</v>
      </c>
      <c r="L2733" s="77">
        <v>42.656207427806699</v>
      </c>
      <c r="M2733" s="77">
        <v>43.354551953646698</v>
      </c>
      <c r="N2733" s="77">
        <v>43.981172414785803</v>
      </c>
      <c r="O2733" s="77">
        <v>48.660984680026303</v>
      </c>
      <c r="P2733" s="77">
        <v>45.623602269015301</v>
      </c>
      <c r="Q2733" s="77">
        <v>45.725943138330699</v>
      </c>
      <c r="R2733" s="192"/>
    </row>
    <row r="2734" spans="1:18" ht="14" x14ac:dyDescent="0.3">
      <c r="A2734" s="61">
        <v>44965</v>
      </c>
      <c r="B2734" s="62" t="s">
        <v>103</v>
      </c>
      <c r="C2734" s="62" t="s">
        <v>155</v>
      </c>
      <c r="D2734" s="77">
        <v>50.425883026583399</v>
      </c>
      <c r="E2734" s="77">
        <v>46.075756359704002</v>
      </c>
      <c r="F2734" s="77">
        <v>46.718313553019001</v>
      </c>
      <c r="G2734" s="77">
        <v>45.5223389535116</v>
      </c>
      <c r="H2734" s="77">
        <v>42.266055802216698</v>
      </c>
      <c r="I2734" s="77">
        <v>49.318431231050297</v>
      </c>
      <c r="J2734" s="77">
        <v>48.118251891148603</v>
      </c>
      <c r="K2734" s="77">
        <v>46.771488464638402</v>
      </c>
      <c r="L2734" s="77">
        <v>42.602717227674198</v>
      </c>
      <c r="M2734" s="77">
        <v>46.0630040398473</v>
      </c>
      <c r="N2734" s="77">
        <v>43.938454979670297</v>
      </c>
      <c r="O2734" s="77">
        <v>49.738938051706803</v>
      </c>
      <c r="P2734" s="77">
        <v>45.921499101466402</v>
      </c>
      <c r="Q2734" s="77">
        <v>46.134687777057501</v>
      </c>
      <c r="R2734" s="192"/>
    </row>
    <row r="2735" spans="1:18" ht="14" x14ac:dyDescent="0.3">
      <c r="A2735" s="61">
        <v>44966</v>
      </c>
      <c r="B2735" s="62" t="s">
        <v>104</v>
      </c>
      <c r="C2735" s="62" t="s">
        <v>155</v>
      </c>
      <c r="D2735" s="77">
        <v>51.8761804667107</v>
      </c>
      <c r="E2735" s="77">
        <v>47.245873394369099</v>
      </c>
      <c r="F2735" s="77">
        <v>47.6430198943102</v>
      </c>
      <c r="G2735" s="77">
        <v>45.297139289005003</v>
      </c>
      <c r="H2735" s="77">
        <v>43.795438607132098</v>
      </c>
      <c r="I2735" s="77">
        <v>49.464893436994998</v>
      </c>
      <c r="J2735" s="77">
        <v>48.030768845031602</v>
      </c>
      <c r="K2735" s="77">
        <v>47.455349689622402</v>
      </c>
      <c r="L2735" s="77">
        <v>43.395973033495103</v>
      </c>
      <c r="M2735" s="77">
        <v>44.758107325487501</v>
      </c>
      <c r="N2735" s="77">
        <v>45.094921729952901</v>
      </c>
      <c r="O2735" s="77">
        <v>49.578112411210199</v>
      </c>
      <c r="P2735" s="77">
        <v>46.669574695084897</v>
      </c>
      <c r="Q2735" s="77">
        <v>46.772806032333598</v>
      </c>
      <c r="R2735" s="192"/>
    </row>
    <row r="2736" spans="1:18" ht="14" x14ac:dyDescent="0.3">
      <c r="A2736" s="61">
        <v>44967</v>
      </c>
      <c r="B2736" s="62" t="s">
        <v>106</v>
      </c>
      <c r="C2736" s="62" t="s">
        <v>155</v>
      </c>
      <c r="D2736" s="77">
        <v>51.174008210813597</v>
      </c>
      <c r="E2736" s="77">
        <v>47.597874909605999</v>
      </c>
      <c r="F2736" s="77">
        <v>48.151508760910197</v>
      </c>
      <c r="G2736" s="77">
        <v>45.028601731872797</v>
      </c>
      <c r="H2736" s="77">
        <v>43.425189913719997</v>
      </c>
      <c r="I2736" s="77">
        <v>49.215269170471501</v>
      </c>
      <c r="J2736" s="77">
        <v>48.290761389707399</v>
      </c>
      <c r="K2736" s="77">
        <v>46.452336130103198</v>
      </c>
      <c r="L2736" s="77">
        <v>42.713982226269998</v>
      </c>
      <c r="M2736" s="77">
        <v>43.629765067035102</v>
      </c>
      <c r="N2736" s="77">
        <v>44.656051979803202</v>
      </c>
      <c r="O2736" s="77">
        <v>48.800843322334899</v>
      </c>
      <c r="P2736" s="77">
        <v>46.403829288821399</v>
      </c>
      <c r="Q2736" s="77">
        <v>46.434293285876699</v>
      </c>
      <c r="R2736" s="192"/>
    </row>
    <row r="2737" spans="1:18" ht="14" x14ac:dyDescent="0.3">
      <c r="A2737" s="61">
        <v>44968</v>
      </c>
      <c r="B2737" s="62" t="s">
        <v>107</v>
      </c>
      <c r="C2737" s="62" t="s">
        <v>155</v>
      </c>
      <c r="D2737" s="77">
        <v>49.699689647660399</v>
      </c>
      <c r="E2737" s="77">
        <v>47.156617234650398</v>
      </c>
      <c r="F2737" s="77">
        <v>45.852610221850497</v>
      </c>
      <c r="G2737" s="77">
        <v>46.377485559067601</v>
      </c>
      <c r="H2737" s="77">
        <v>43.042104086085303</v>
      </c>
      <c r="I2737" s="77">
        <v>47.391940587026703</v>
      </c>
      <c r="J2737" s="77">
        <v>46.5434709190937</v>
      </c>
      <c r="K2737" s="77">
        <v>45.072758452025496</v>
      </c>
      <c r="L2737" s="77">
        <v>41.780903410114298</v>
      </c>
      <c r="M2737" s="77">
        <v>41.684283405834002</v>
      </c>
      <c r="N2737" s="77">
        <v>44.236849341101603</v>
      </c>
      <c r="O2737" s="77">
        <v>47.447777538469801</v>
      </c>
      <c r="P2737" s="77">
        <v>45.4162584785607</v>
      </c>
      <c r="Q2737" s="77">
        <v>45.420656825795298</v>
      </c>
      <c r="R2737" s="192"/>
    </row>
    <row r="2738" spans="1:18" ht="14" x14ac:dyDescent="0.3">
      <c r="A2738" s="63">
        <v>44969</v>
      </c>
      <c r="B2738" s="64" t="s">
        <v>109</v>
      </c>
      <c r="C2738" s="64" t="s">
        <v>155</v>
      </c>
      <c r="D2738" s="113">
        <v>48.846491501213102</v>
      </c>
      <c r="E2738" s="113">
        <v>46.970032008142503</v>
      </c>
      <c r="F2738" s="113">
        <v>46.488407953150997</v>
      </c>
      <c r="G2738" s="113">
        <v>45.893251249109703</v>
      </c>
      <c r="H2738" s="113">
        <v>43.557106049025897</v>
      </c>
      <c r="I2738" s="113">
        <v>48.103110446013801</v>
      </c>
      <c r="J2738" s="113">
        <v>47.344852737015202</v>
      </c>
      <c r="K2738" s="113">
        <v>45.633292710868702</v>
      </c>
      <c r="L2738" s="113">
        <v>42.837177762676397</v>
      </c>
      <c r="M2738" s="113">
        <v>38.984894782081099</v>
      </c>
      <c r="N2738" s="113">
        <v>43.648225231650798</v>
      </c>
      <c r="O2738" s="113">
        <v>46.8088550647036</v>
      </c>
      <c r="P2738" s="113">
        <v>45.816834969697901</v>
      </c>
      <c r="Q2738" s="113">
        <v>45.606891279051602</v>
      </c>
      <c r="R2738" s="192"/>
    </row>
    <row r="2739" spans="1:18" ht="14" x14ac:dyDescent="0.3">
      <c r="A2739" s="61">
        <v>44970</v>
      </c>
      <c r="B2739" s="62" t="s">
        <v>99</v>
      </c>
      <c r="C2739" s="62" t="s">
        <v>155</v>
      </c>
      <c r="D2739" s="77">
        <v>48.926913488196</v>
      </c>
      <c r="E2739" s="77">
        <v>46.193900409783197</v>
      </c>
      <c r="F2739" s="77">
        <v>46.964381832727099</v>
      </c>
      <c r="G2739" s="77">
        <v>46.225234354567498</v>
      </c>
      <c r="H2739" s="77">
        <v>43.593970282232199</v>
      </c>
      <c r="I2739" s="77">
        <v>48.292338970998003</v>
      </c>
      <c r="J2739" s="77">
        <v>46.865928268238299</v>
      </c>
      <c r="K2739" s="77">
        <v>45.7529066451022</v>
      </c>
      <c r="L2739" s="77">
        <v>43.315158701729899</v>
      </c>
      <c r="M2739" s="77">
        <v>39.060565235179702</v>
      </c>
      <c r="N2739" s="77">
        <v>44.546931130047298</v>
      </c>
      <c r="O2739" s="77">
        <v>47.395436788607903</v>
      </c>
      <c r="P2739" s="77">
        <v>45.8531879163192</v>
      </c>
      <c r="Q2739" s="77">
        <v>45.729619785774297</v>
      </c>
      <c r="R2739" s="192"/>
    </row>
    <row r="2740" spans="1:18" ht="14" x14ac:dyDescent="0.3">
      <c r="A2740" s="61">
        <v>44971</v>
      </c>
      <c r="B2740" s="62" t="s">
        <v>101</v>
      </c>
      <c r="C2740" s="62" t="s">
        <v>155</v>
      </c>
      <c r="D2740" s="77">
        <v>48.298893045766697</v>
      </c>
      <c r="E2740" s="77">
        <v>46.207900825868002</v>
      </c>
      <c r="F2740" s="77">
        <v>46.752489029702303</v>
      </c>
      <c r="G2740" s="77">
        <v>45.970677198887799</v>
      </c>
      <c r="H2740" s="77">
        <v>43.9561003091438</v>
      </c>
      <c r="I2740" s="77">
        <v>48.189750935075402</v>
      </c>
      <c r="J2740" s="77">
        <v>47.514728483110297</v>
      </c>
      <c r="K2740" s="77">
        <v>46.4683831586743</v>
      </c>
      <c r="L2740" s="77">
        <v>43.615573819087302</v>
      </c>
      <c r="M2740" s="77">
        <v>41.143312335351297</v>
      </c>
      <c r="N2740" s="77">
        <v>45.7060496525256</v>
      </c>
      <c r="O2740" s="77">
        <v>50.126726111990699</v>
      </c>
      <c r="P2740" s="77">
        <v>46.048119271901299</v>
      </c>
      <c r="Q2740" s="77">
        <v>46.228347920341299</v>
      </c>
      <c r="R2740" s="192"/>
    </row>
    <row r="2741" spans="1:18" ht="14" x14ac:dyDescent="0.3">
      <c r="A2741" s="61">
        <v>44972</v>
      </c>
      <c r="B2741" s="62" t="s">
        <v>103</v>
      </c>
      <c r="C2741" s="62" t="s">
        <v>155</v>
      </c>
      <c r="D2741" s="77">
        <v>49.323017279638499</v>
      </c>
      <c r="E2741" s="77">
        <v>46.999891133651403</v>
      </c>
      <c r="F2741" s="77">
        <v>46.902555509809801</v>
      </c>
      <c r="G2741" s="77">
        <v>46.432531051330798</v>
      </c>
      <c r="H2741" s="77">
        <v>44.2028134185217</v>
      </c>
      <c r="I2741" s="77">
        <v>49.036355336958401</v>
      </c>
      <c r="J2741" s="77">
        <v>46.972879207104398</v>
      </c>
      <c r="K2741" s="77">
        <v>47.051713098601198</v>
      </c>
      <c r="L2741" s="77">
        <v>44.393606680890997</v>
      </c>
      <c r="M2741" s="77">
        <v>43.183552921694897</v>
      </c>
      <c r="N2741" s="77">
        <v>46.115567023832902</v>
      </c>
      <c r="O2741" s="77">
        <v>51.669900279916597</v>
      </c>
      <c r="P2741" s="77">
        <v>46.525152088054597</v>
      </c>
      <c r="Q2741" s="77">
        <v>46.817559075957398</v>
      </c>
      <c r="R2741" s="192"/>
    </row>
    <row r="2742" spans="1:18" ht="14" x14ac:dyDescent="0.3">
      <c r="A2742" s="61">
        <v>44973</v>
      </c>
      <c r="B2742" s="62" t="s">
        <v>104</v>
      </c>
      <c r="C2742" s="62" t="s">
        <v>155</v>
      </c>
      <c r="D2742" s="77">
        <v>47.759466576835301</v>
      </c>
      <c r="E2742" s="77">
        <v>46.388137708233302</v>
      </c>
      <c r="F2742" s="77">
        <v>46.029261838960501</v>
      </c>
      <c r="G2742" s="77">
        <v>46.033978336116199</v>
      </c>
      <c r="H2742" s="77">
        <v>43.622850081489602</v>
      </c>
      <c r="I2742" s="77">
        <v>48.527197045555901</v>
      </c>
      <c r="J2742" s="77">
        <v>47.863306137066402</v>
      </c>
      <c r="K2742" s="77">
        <v>46.7290378332006</v>
      </c>
      <c r="L2742" s="77">
        <v>44.5417113905972</v>
      </c>
      <c r="M2742" s="77">
        <v>43.941001942114099</v>
      </c>
      <c r="N2742" s="77">
        <v>46.6668806051998</v>
      </c>
      <c r="O2742" s="77">
        <v>52.661013880756002</v>
      </c>
      <c r="P2742" s="77">
        <v>46.151514403049603</v>
      </c>
      <c r="Q2742" s="77">
        <v>46.634112427478001</v>
      </c>
      <c r="R2742" s="192"/>
    </row>
    <row r="2743" spans="1:18" ht="14" x14ac:dyDescent="0.3">
      <c r="A2743" s="61">
        <v>44974</v>
      </c>
      <c r="B2743" s="62" t="s">
        <v>106</v>
      </c>
      <c r="C2743" s="62" t="s">
        <v>155</v>
      </c>
      <c r="D2743" s="77">
        <v>47.2105098449941</v>
      </c>
      <c r="E2743" s="77">
        <v>46.598333755452799</v>
      </c>
      <c r="F2743" s="77">
        <v>44.939571656324198</v>
      </c>
      <c r="G2743" s="77">
        <v>46.070561020882003</v>
      </c>
      <c r="H2743" s="77">
        <v>42.989916211233997</v>
      </c>
      <c r="I2743" s="77">
        <v>47.948815640619998</v>
      </c>
      <c r="J2743" s="77">
        <v>47.8655357461626</v>
      </c>
      <c r="K2743" s="77">
        <v>46.123404481658099</v>
      </c>
      <c r="L2743" s="77">
        <v>43.736323228381501</v>
      </c>
      <c r="M2743" s="77">
        <v>44.1355893320235</v>
      </c>
      <c r="N2743" s="77">
        <v>47.373356395390303</v>
      </c>
      <c r="O2743" s="77">
        <v>52.241144777984502</v>
      </c>
      <c r="P2743" s="77">
        <v>45.6919775944056</v>
      </c>
      <c r="Q2743" s="77">
        <v>46.2498665252159</v>
      </c>
      <c r="R2743" s="192"/>
    </row>
    <row r="2744" spans="1:18" ht="14" x14ac:dyDescent="0.3">
      <c r="A2744" s="61">
        <v>44975</v>
      </c>
      <c r="B2744" s="62" t="s">
        <v>107</v>
      </c>
      <c r="C2744" s="62" t="s">
        <v>155</v>
      </c>
      <c r="D2744" s="77">
        <v>46.068656245992102</v>
      </c>
      <c r="E2744" s="77">
        <v>45.805008922079701</v>
      </c>
      <c r="F2744" s="77">
        <v>44.191760149566598</v>
      </c>
      <c r="G2744" s="77">
        <v>45.656554425246</v>
      </c>
      <c r="H2744" s="77">
        <v>42.4041992786658</v>
      </c>
      <c r="I2744" s="77">
        <v>46.853068152301297</v>
      </c>
      <c r="J2744" s="77">
        <v>46.608719522105197</v>
      </c>
      <c r="K2744" s="77">
        <v>45.320179402733302</v>
      </c>
      <c r="L2744" s="77">
        <v>43.185131660500303</v>
      </c>
      <c r="M2744" s="77">
        <v>42.997860971339797</v>
      </c>
      <c r="N2744" s="77">
        <v>46.302335186704603</v>
      </c>
      <c r="O2744" s="77">
        <v>51.343593236703597</v>
      </c>
      <c r="P2744" s="77">
        <v>44.911545351931998</v>
      </c>
      <c r="Q2744" s="77">
        <v>45.4397193256601</v>
      </c>
      <c r="R2744" s="192"/>
    </row>
    <row r="2745" spans="1:18" ht="14" x14ac:dyDescent="0.3">
      <c r="A2745" s="63">
        <v>44976</v>
      </c>
      <c r="B2745" s="64" t="s">
        <v>109</v>
      </c>
      <c r="C2745" s="64" t="s">
        <v>155</v>
      </c>
      <c r="D2745" s="113">
        <v>45.812453965203098</v>
      </c>
      <c r="E2745" s="113">
        <v>45.101045701432703</v>
      </c>
      <c r="F2745" s="113">
        <v>45.248488189906503</v>
      </c>
      <c r="G2745" s="113">
        <v>45.623220792744704</v>
      </c>
      <c r="H2745" s="113">
        <v>43.380798398542197</v>
      </c>
      <c r="I2745" s="113">
        <v>46.889243659107997</v>
      </c>
      <c r="J2745" s="113">
        <v>47.2056695658056</v>
      </c>
      <c r="K2745" s="113">
        <v>45.427705231609202</v>
      </c>
      <c r="L2745" s="113">
        <v>44.304431149232002</v>
      </c>
      <c r="M2745" s="113">
        <v>40.792639429557099</v>
      </c>
      <c r="N2745" s="113">
        <v>45.984222617491902</v>
      </c>
      <c r="O2745" s="113">
        <v>50.554302505222502</v>
      </c>
      <c r="P2745" s="113">
        <v>45.259466281418703</v>
      </c>
      <c r="Q2745" s="113">
        <v>45.594973346754301</v>
      </c>
      <c r="R2745" s="192"/>
    </row>
    <row r="2746" spans="1:18" ht="14" x14ac:dyDescent="0.3">
      <c r="A2746" s="61">
        <v>44977</v>
      </c>
      <c r="B2746" s="62" t="s">
        <v>99</v>
      </c>
      <c r="C2746" s="62" t="s">
        <v>155</v>
      </c>
      <c r="D2746" s="77">
        <v>46.336156643415201</v>
      </c>
      <c r="E2746" s="77">
        <v>45.648097216163997</v>
      </c>
      <c r="F2746" s="77">
        <v>45.828773173816401</v>
      </c>
      <c r="G2746" s="77">
        <v>46.135089417415102</v>
      </c>
      <c r="H2746" s="77">
        <v>44.494545220922802</v>
      </c>
      <c r="I2746" s="77">
        <v>47.587665474337001</v>
      </c>
      <c r="J2746" s="77">
        <v>47.812258516711204</v>
      </c>
      <c r="K2746" s="77">
        <v>45.425438719644397</v>
      </c>
      <c r="L2746" s="77">
        <v>45.4664081601181</v>
      </c>
      <c r="M2746" s="77">
        <v>41.152663567304202</v>
      </c>
      <c r="N2746" s="77">
        <v>45.637225406699201</v>
      </c>
      <c r="O2746" s="77">
        <v>50.4192043197488</v>
      </c>
      <c r="P2746" s="77">
        <v>45.894765596694903</v>
      </c>
      <c r="Q2746" s="77">
        <v>46.1165579809253</v>
      </c>
      <c r="R2746" s="192"/>
    </row>
    <row r="2747" spans="1:18" ht="14" x14ac:dyDescent="0.3">
      <c r="A2747" s="61">
        <v>44978</v>
      </c>
      <c r="B2747" s="62" t="s">
        <v>101</v>
      </c>
      <c r="C2747" s="62" t="s">
        <v>155</v>
      </c>
      <c r="D2747" s="77">
        <v>47.215645356537102</v>
      </c>
      <c r="E2747" s="77">
        <v>46.154021886961203</v>
      </c>
      <c r="F2747" s="77">
        <v>46.274637759696397</v>
      </c>
      <c r="G2747" s="77">
        <v>46.174051172852501</v>
      </c>
      <c r="H2747" s="77">
        <v>44.3434222744458</v>
      </c>
      <c r="I2747" s="77">
        <v>48.410847638476298</v>
      </c>
      <c r="J2747" s="77">
        <v>48.077514402160801</v>
      </c>
      <c r="K2747" s="77">
        <v>46.547332336926502</v>
      </c>
      <c r="L2747" s="77">
        <v>47.547249683295</v>
      </c>
      <c r="M2747" s="77">
        <v>43.396698840579901</v>
      </c>
      <c r="N2747" s="77">
        <v>45.779308757985198</v>
      </c>
      <c r="O2747" s="77">
        <v>50.242098793207703</v>
      </c>
      <c r="P2747" s="77">
        <v>46.549668918207502</v>
      </c>
      <c r="Q2747" s="77">
        <v>46.723646093936097</v>
      </c>
      <c r="R2747" s="192"/>
    </row>
    <row r="2748" spans="1:18" ht="14" x14ac:dyDescent="0.3">
      <c r="A2748" s="61">
        <v>44979</v>
      </c>
      <c r="B2748" s="62" t="s">
        <v>103</v>
      </c>
      <c r="C2748" s="62" t="s">
        <v>155</v>
      </c>
      <c r="D2748" s="77">
        <v>49.3502152216263</v>
      </c>
      <c r="E2748" s="77">
        <v>47.480463028946303</v>
      </c>
      <c r="F2748" s="77">
        <v>46.667544411903698</v>
      </c>
      <c r="G2748" s="77">
        <v>47.346114568328602</v>
      </c>
      <c r="H2748" s="77">
        <v>45.4791539700283</v>
      </c>
      <c r="I2748" s="77">
        <v>50.077863333499899</v>
      </c>
      <c r="J2748" s="77">
        <v>48.843702588152397</v>
      </c>
      <c r="K2748" s="77">
        <v>46.666798161390602</v>
      </c>
      <c r="L2748" s="77">
        <v>47.909089715879098</v>
      </c>
      <c r="M2748" s="77">
        <v>43.390445866577799</v>
      </c>
      <c r="N2748" s="77">
        <v>46.225734730659497</v>
      </c>
      <c r="O2748" s="77">
        <v>51.312547655577397</v>
      </c>
      <c r="P2748" s="77">
        <v>47.455628513922299</v>
      </c>
      <c r="Q2748" s="77">
        <v>47.5963166573273</v>
      </c>
      <c r="R2748" s="192"/>
    </row>
    <row r="2749" spans="1:18" ht="14" x14ac:dyDescent="0.3">
      <c r="A2749" s="61">
        <v>44980</v>
      </c>
      <c r="B2749" s="62" t="s">
        <v>104</v>
      </c>
      <c r="C2749" s="62" t="s">
        <v>155</v>
      </c>
      <c r="D2749" s="77">
        <v>49.3961493557061</v>
      </c>
      <c r="E2749" s="77">
        <v>47.712440411051602</v>
      </c>
      <c r="F2749" s="77">
        <v>47.280788936241201</v>
      </c>
      <c r="G2749" s="77">
        <v>46.864249678376098</v>
      </c>
      <c r="H2749" s="77">
        <v>45.295674412688903</v>
      </c>
      <c r="I2749" s="77">
        <v>49.769202817818098</v>
      </c>
      <c r="J2749" s="77">
        <v>48.457515857703498</v>
      </c>
      <c r="K2749" s="77">
        <v>47.061853934626598</v>
      </c>
      <c r="L2749" s="77">
        <v>48.231718761281101</v>
      </c>
      <c r="M2749" s="77">
        <v>43.193228773897403</v>
      </c>
      <c r="N2749" s="77">
        <v>46.188658341631097</v>
      </c>
      <c r="O2749" s="77">
        <v>50.625750802618597</v>
      </c>
      <c r="P2749" s="77">
        <v>47.5062921169677</v>
      </c>
      <c r="Q2749" s="77">
        <v>47.575663887064998</v>
      </c>
      <c r="R2749" s="192"/>
    </row>
    <row r="2750" spans="1:18" ht="14" x14ac:dyDescent="0.3">
      <c r="A2750" s="61">
        <v>44981</v>
      </c>
      <c r="B2750" s="62" t="s">
        <v>106</v>
      </c>
      <c r="C2750" s="62" t="s">
        <v>155</v>
      </c>
      <c r="D2750" s="77">
        <v>47.1712591529337</v>
      </c>
      <c r="E2750" s="77">
        <v>46.7172138524693</v>
      </c>
      <c r="F2750" s="77">
        <v>45.735469687462</v>
      </c>
      <c r="G2750" s="77">
        <v>45.670491338023503</v>
      </c>
      <c r="H2750" s="77">
        <v>43.590215622038002</v>
      </c>
      <c r="I2750" s="77">
        <v>47.770285448491201</v>
      </c>
      <c r="J2750" s="77">
        <v>48.117248336512702</v>
      </c>
      <c r="K2750" s="77">
        <v>45.329403821477101</v>
      </c>
      <c r="L2750" s="77">
        <v>46.821125377120403</v>
      </c>
      <c r="M2750" s="77">
        <v>42.158565748488101</v>
      </c>
      <c r="N2750" s="77">
        <v>45.499642246747896</v>
      </c>
      <c r="O2750" s="77">
        <v>50.028193769518403</v>
      </c>
      <c r="P2750" s="77">
        <v>46.046890844121201</v>
      </c>
      <c r="Q2750" s="77">
        <v>46.233921045137102</v>
      </c>
      <c r="R2750" s="192"/>
    </row>
    <row r="2751" spans="1:18" ht="14" x14ac:dyDescent="0.3">
      <c r="A2751" s="61">
        <v>44982</v>
      </c>
      <c r="B2751" s="62" t="s">
        <v>107</v>
      </c>
      <c r="C2751" s="62" t="s">
        <v>155</v>
      </c>
      <c r="D2751" s="77">
        <v>47.140604468453901</v>
      </c>
      <c r="E2751" s="77">
        <v>44.559081971904199</v>
      </c>
      <c r="F2751" s="77">
        <v>44.7285387023</v>
      </c>
      <c r="G2751" s="77">
        <v>44.659195512370601</v>
      </c>
      <c r="H2751" s="77">
        <v>41.843177875623802</v>
      </c>
      <c r="I2751" s="77">
        <v>47.274212259067099</v>
      </c>
      <c r="J2751" s="77">
        <v>45.953613479650699</v>
      </c>
      <c r="K2751" s="77">
        <v>44.725686314581097</v>
      </c>
      <c r="L2751" s="77">
        <v>45.731272201535901</v>
      </c>
      <c r="M2751" s="77">
        <v>38.155220224128399</v>
      </c>
      <c r="N2751" s="77">
        <v>43.846520825117203</v>
      </c>
      <c r="O2751" s="77">
        <v>48.422047056657199</v>
      </c>
      <c r="P2751" s="77">
        <v>44.827654538770901</v>
      </c>
      <c r="Q2751" s="77">
        <v>44.889849570689897</v>
      </c>
      <c r="R2751" s="192"/>
    </row>
    <row r="2752" spans="1:18" ht="14" x14ac:dyDescent="0.3">
      <c r="A2752" s="63">
        <v>44983</v>
      </c>
      <c r="B2752" s="64" t="s">
        <v>109</v>
      </c>
      <c r="C2752" s="64" t="s">
        <v>155</v>
      </c>
      <c r="D2752" s="113">
        <v>45.498746139688897</v>
      </c>
      <c r="E2752" s="113">
        <v>44.607045448104998</v>
      </c>
      <c r="F2752" s="113">
        <v>43.929432252196698</v>
      </c>
      <c r="G2752" s="113">
        <v>45.356551755928201</v>
      </c>
      <c r="H2752" s="113">
        <v>41.603282762585302</v>
      </c>
      <c r="I2752" s="113">
        <v>46.7847816538955</v>
      </c>
      <c r="J2752" s="113">
        <v>46.195287185666999</v>
      </c>
      <c r="K2752" s="113">
        <v>45.188159588076203</v>
      </c>
      <c r="L2752" s="113">
        <v>45.926603401683302</v>
      </c>
      <c r="M2752" s="113">
        <v>36.368641709621599</v>
      </c>
      <c r="N2752" s="113">
        <v>43.856409496771803</v>
      </c>
      <c r="O2752" s="113">
        <v>48.318802074594203</v>
      </c>
      <c r="P2752" s="113">
        <v>44.775700591869402</v>
      </c>
      <c r="Q2752" s="113">
        <v>44.788943085931599</v>
      </c>
      <c r="R2752" s="192"/>
    </row>
    <row r="2753" spans="1:18" ht="14" x14ac:dyDescent="0.3">
      <c r="A2753" s="61">
        <v>44984</v>
      </c>
      <c r="B2753" s="62" t="s">
        <v>99</v>
      </c>
      <c r="C2753" s="62" t="s">
        <v>155</v>
      </c>
      <c r="D2753" s="77">
        <v>47.399450867118802</v>
      </c>
      <c r="E2753" s="77">
        <v>44.007265942012097</v>
      </c>
      <c r="F2753" s="77">
        <v>45.035476965062102</v>
      </c>
      <c r="G2753" s="77">
        <v>45.586421465717301</v>
      </c>
      <c r="H2753" s="77">
        <v>42.489947126894599</v>
      </c>
      <c r="I2753" s="77">
        <v>46.692481107656199</v>
      </c>
      <c r="J2753" s="77">
        <v>45.135380462937903</v>
      </c>
      <c r="K2753" s="77">
        <v>45.530152367541</v>
      </c>
      <c r="L2753" s="77">
        <v>46.2787348436621</v>
      </c>
      <c r="M2753" s="77">
        <v>37.081930468544599</v>
      </c>
      <c r="N2753" s="77">
        <v>43.625740343024702</v>
      </c>
      <c r="O2753" s="77">
        <v>47.568816606620402</v>
      </c>
      <c r="P2753" s="77">
        <v>45.039290586850903</v>
      </c>
      <c r="Q2753" s="77">
        <v>44.959916885630697</v>
      </c>
      <c r="R2753" s="192"/>
    </row>
    <row r="2754" spans="1:18" ht="14" x14ac:dyDescent="0.3">
      <c r="A2754" s="61">
        <v>44985</v>
      </c>
      <c r="B2754" s="62" t="s">
        <v>101</v>
      </c>
      <c r="C2754" s="62" t="s">
        <v>155</v>
      </c>
      <c r="D2754" s="77">
        <v>45.467440377859504</v>
      </c>
      <c r="E2754" s="77">
        <v>44.424737686977203</v>
      </c>
      <c r="F2754" s="77">
        <v>45.278143982838799</v>
      </c>
      <c r="G2754" s="77">
        <v>44.867033352864702</v>
      </c>
      <c r="H2754" s="77">
        <v>42.674624504160498</v>
      </c>
      <c r="I2754" s="77">
        <v>46.1088927521402</v>
      </c>
      <c r="J2754" s="77">
        <v>45.408281692760802</v>
      </c>
      <c r="K2754" s="77">
        <v>43.642472584967102</v>
      </c>
      <c r="L2754" s="77">
        <v>45.636673038669301</v>
      </c>
      <c r="M2754" s="77">
        <v>37.783742863430298</v>
      </c>
      <c r="N2754" s="77">
        <v>44.334479784468002</v>
      </c>
      <c r="O2754" s="77">
        <v>46.938372554946</v>
      </c>
      <c r="P2754" s="77">
        <v>44.5639743055672</v>
      </c>
      <c r="Q2754" s="77">
        <v>44.5624495069912</v>
      </c>
      <c r="R2754" s="192"/>
    </row>
    <row r="2755" spans="1:18" ht="14" x14ac:dyDescent="0.3">
      <c r="A2755" s="61">
        <v>44986</v>
      </c>
      <c r="B2755" s="62" t="s">
        <v>103</v>
      </c>
      <c r="C2755" s="62" t="s">
        <v>155</v>
      </c>
      <c r="D2755" s="77">
        <v>45.314806610691697</v>
      </c>
      <c r="E2755" s="77">
        <v>45.499305114900302</v>
      </c>
      <c r="F2755" s="77">
        <v>46.2333936122889</v>
      </c>
      <c r="G2755" s="77">
        <v>45.281112078843101</v>
      </c>
      <c r="H2755" s="77">
        <v>42.676685139298598</v>
      </c>
      <c r="I2755" s="77">
        <v>45.6244528950496</v>
      </c>
      <c r="J2755" s="77">
        <v>45.278292475444402</v>
      </c>
      <c r="K2755" s="77">
        <v>43.542586759808898</v>
      </c>
      <c r="L2755" s="77">
        <v>45.044219203782099</v>
      </c>
      <c r="M2755" s="77">
        <v>38.250215611981098</v>
      </c>
      <c r="N2755" s="77">
        <v>43.7964041815436</v>
      </c>
      <c r="O2755" s="77">
        <v>46.987493746286503</v>
      </c>
      <c r="P2755" s="77">
        <v>44.674407030997799</v>
      </c>
      <c r="Q2755" s="77">
        <v>44.647154610787297</v>
      </c>
      <c r="R2755" s="192"/>
    </row>
    <row r="2756" spans="1:18" ht="14" x14ac:dyDescent="0.3">
      <c r="A2756" s="61">
        <v>44987</v>
      </c>
      <c r="B2756" s="62" t="s">
        <v>104</v>
      </c>
      <c r="C2756" s="62" t="s">
        <v>155</v>
      </c>
      <c r="D2756" s="77">
        <v>45.527954027220296</v>
      </c>
      <c r="E2756" s="77">
        <v>45.018891639293201</v>
      </c>
      <c r="F2756" s="77">
        <v>45.720727178999702</v>
      </c>
      <c r="G2756" s="77">
        <v>44.889856146970502</v>
      </c>
      <c r="H2756" s="77">
        <v>42.962035353466298</v>
      </c>
      <c r="I2756" s="77">
        <v>44.601193390941198</v>
      </c>
      <c r="J2756" s="77">
        <v>43.5161260408929</v>
      </c>
      <c r="K2756" s="77">
        <v>43.741379429201601</v>
      </c>
      <c r="L2756" s="77">
        <v>44.730786913996297</v>
      </c>
      <c r="M2756" s="77">
        <v>39.970664613824901</v>
      </c>
      <c r="N2756" s="77">
        <v>43.127542018964199</v>
      </c>
      <c r="O2756" s="77">
        <v>47.851876710368302</v>
      </c>
      <c r="P2756" s="77">
        <v>44.3168171003935</v>
      </c>
      <c r="Q2756" s="77">
        <v>44.425494622814902</v>
      </c>
      <c r="R2756" s="192"/>
    </row>
    <row r="2757" spans="1:18" ht="14" x14ac:dyDescent="0.3">
      <c r="A2757" s="61">
        <v>44988</v>
      </c>
      <c r="B2757" s="62" t="s">
        <v>106</v>
      </c>
      <c r="C2757" s="62" t="s">
        <v>155</v>
      </c>
      <c r="D2757" s="77">
        <v>43.9346839236688</v>
      </c>
      <c r="E2757" s="77">
        <v>44.602715369149102</v>
      </c>
      <c r="F2757" s="77">
        <v>44.6561582406366</v>
      </c>
      <c r="G2757" s="77">
        <v>44.579838604026698</v>
      </c>
      <c r="H2757" s="77">
        <v>42.887395883291703</v>
      </c>
      <c r="I2757" s="77">
        <v>44.2558357138548</v>
      </c>
      <c r="J2757" s="77">
        <v>43.933961332615603</v>
      </c>
      <c r="K2757" s="77">
        <v>42.624018431390901</v>
      </c>
      <c r="L2757" s="77">
        <v>45.016074121752297</v>
      </c>
      <c r="M2757" s="77">
        <v>41.044583751682502</v>
      </c>
      <c r="N2757" s="77">
        <v>44.0143411351198</v>
      </c>
      <c r="O2757" s="77">
        <v>47.011947196137001</v>
      </c>
      <c r="P2757" s="77">
        <v>43.891954535266102</v>
      </c>
      <c r="Q2757" s="77">
        <v>44.069795160130802</v>
      </c>
      <c r="R2757" s="192"/>
    </row>
    <row r="2758" spans="1:18" ht="14" x14ac:dyDescent="0.3">
      <c r="A2758" s="61">
        <v>44989</v>
      </c>
      <c r="B2758" s="62" t="s">
        <v>107</v>
      </c>
      <c r="C2758" s="62" t="s">
        <v>155</v>
      </c>
      <c r="D2758" s="77">
        <v>44.417074820793701</v>
      </c>
      <c r="E2758" s="77">
        <v>43.254086854158601</v>
      </c>
      <c r="F2758" s="77">
        <v>44.175586587003799</v>
      </c>
      <c r="G2758" s="77">
        <v>43.479365253876303</v>
      </c>
      <c r="H2758" s="77">
        <v>43.0466823960383</v>
      </c>
      <c r="I2758" s="77">
        <v>43.902556856770701</v>
      </c>
      <c r="J2758" s="77">
        <v>41.579661197962103</v>
      </c>
      <c r="K2758" s="77">
        <v>42.191423313759003</v>
      </c>
      <c r="L2758" s="77">
        <v>44.435421696971403</v>
      </c>
      <c r="M2758" s="77">
        <v>39.672374113569099</v>
      </c>
      <c r="N2758" s="77">
        <v>43.416090043345903</v>
      </c>
      <c r="O2758" s="77">
        <v>46.252421642418902</v>
      </c>
      <c r="P2758" s="77">
        <v>43.241169470088998</v>
      </c>
      <c r="Q2758" s="77">
        <v>43.390237563784197</v>
      </c>
      <c r="R2758" s="192"/>
    </row>
    <row r="2759" spans="1:18" ht="14" x14ac:dyDescent="0.3">
      <c r="A2759" s="63">
        <v>44990</v>
      </c>
      <c r="B2759" s="64" t="s">
        <v>109</v>
      </c>
      <c r="C2759" s="64" t="s">
        <v>155</v>
      </c>
      <c r="D2759" s="113">
        <v>44.101638304797298</v>
      </c>
      <c r="E2759" s="113">
        <v>43.098920634362599</v>
      </c>
      <c r="F2759" s="113">
        <v>44.060035063452197</v>
      </c>
      <c r="G2759" s="113">
        <v>44.401700287384102</v>
      </c>
      <c r="H2759" s="113">
        <v>43.220125468279903</v>
      </c>
      <c r="I2759" s="113">
        <v>44.540674244124197</v>
      </c>
      <c r="J2759" s="113">
        <v>42.675129701330697</v>
      </c>
      <c r="K2759" s="113">
        <v>43.210424165216502</v>
      </c>
      <c r="L2759" s="113">
        <v>45.903451461711903</v>
      </c>
      <c r="M2759" s="113">
        <v>37.971766314278398</v>
      </c>
      <c r="N2759" s="113">
        <v>42.3813241856461</v>
      </c>
      <c r="O2759" s="113">
        <v>48.436004759405201</v>
      </c>
      <c r="P2759" s="113">
        <v>43.808033061585498</v>
      </c>
      <c r="Q2759" s="113">
        <v>43.947172447051898</v>
      </c>
      <c r="R2759" s="192"/>
    </row>
    <row r="2760" spans="1:18" ht="14" x14ac:dyDescent="0.3">
      <c r="A2760" s="61">
        <v>44991</v>
      </c>
      <c r="B2760" s="62" t="s">
        <v>99</v>
      </c>
      <c r="C2760" s="62" t="s">
        <v>155</v>
      </c>
      <c r="D2760" s="77">
        <v>45.497771304616499</v>
      </c>
      <c r="E2760" s="77">
        <v>43.328820304199702</v>
      </c>
      <c r="F2760" s="77">
        <v>45.527677010435603</v>
      </c>
      <c r="G2760" s="77">
        <v>45.107932358586901</v>
      </c>
      <c r="H2760" s="77">
        <v>44.424078233215397</v>
      </c>
      <c r="I2760" s="77">
        <v>44.831734768713197</v>
      </c>
      <c r="J2760" s="77">
        <v>44.816559422580902</v>
      </c>
      <c r="K2760" s="77">
        <v>43.583339257559601</v>
      </c>
      <c r="L2760" s="77">
        <v>46.279481238424701</v>
      </c>
      <c r="M2760" s="77">
        <v>39.0777561704692</v>
      </c>
      <c r="N2760" s="77">
        <v>43.014837690277702</v>
      </c>
      <c r="O2760" s="77">
        <v>49.3912750374637</v>
      </c>
      <c r="P2760" s="77">
        <v>44.618727109342601</v>
      </c>
      <c r="Q2760" s="77">
        <v>44.766850122342198</v>
      </c>
      <c r="R2760" s="192"/>
    </row>
    <row r="2761" spans="1:18" ht="14" x14ac:dyDescent="0.3">
      <c r="A2761" s="61">
        <v>44992</v>
      </c>
      <c r="B2761" s="62" t="s">
        <v>101</v>
      </c>
      <c r="C2761" s="62" t="s">
        <v>155</v>
      </c>
      <c r="D2761" s="77">
        <v>45.461313659892397</v>
      </c>
      <c r="E2761" s="77">
        <v>43.967144325480803</v>
      </c>
      <c r="F2761" s="77">
        <v>45.345943796089301</v>
      </c>
      <c r="G2761" s="77">
        <v>46.332743294245098</v>
      </c>
      <c r="H2761" s="77">
        <v>44.785374277598301</v>
      </c>
      <c r="I2761" s="77">
        <v>46.651362914301501</v>
      </c>
      <c r="J2761" s="77">
        <v>45.607454203523702</v>
      </c>
      <c r="K2761" s="77">
        <v>44.737337685053603</v>
      </c>
      <c r="L2761" s="77">
        <v>48.207041630055699</v>
      </c>
      <c r="M2761" s="77">
        <v>39.280654301942299</v>
      </c>
      <c r="N2761" s="77">
        <v>44.905061179796498</v>
      </c>
      <c r="O2761" s="77">
        <v>48.701719810063203</v>
      </c>
      <c r="P2761" s="77">
        <v>45.530991162291699</v>
      </c>
      <c r="Q2761" s="77">
        <v>45.583049871288601</v>
      </c>
      <c r="R2761" s="192"/>
    </row>
    <row r="2762" spans="1:18" ht="14" x14ac:dyDescent="0.3">
      <c r="A2762" s="61">
        <v>44993</v>
      </c>
      <c r="B2762" s="62" t="s">
        <v>103</v>
      </c>
      <c r="C2762" s="62" t="s">
        <v>155</v>
      </c>
      <c r="D2762" s="77">
        <v>44.371423649679599</v>
      </c>
      <c r="E2762" s="77">
        <v>43.607558245866599</v>
      </c>
      <c r="F2762" s="77">
        <v>45.7059381692656</v>
      </c>
      <c r="G2762" s="77">
        <v>46.329694044751598</v>
      </c>
      <c r="H2762" s="77">
        <v>44.822375540928803</v>
      </c>
      <c r="I2762" s="77">
        <v>47.9354717126282</v>
      </c>
      <c r="J2762" s="77">
        <v>46.024355699697601</v>
      </c>
      <c r="K2762" s="77">
        <v>46.335190554079396</v>
      </c>
      <c r="L2762" s="77">
        <v>50.061464401067099</v>
      </c>
      <c r="M2762" s="77">
        <v>40.142670710167501</v>
      </c>
      <c r="N2762" s="77">
        <v>48.192475129495897</v>
      </c>
      <c r="O2762" s="77">
        <v>47.340535150088698</v>
      </c>
      <c r="P2762" s="77">
        <v>46.138022363787996</v>
      </c>
      <c r="Q2762" s="77">
        <v>46.1766124453396</v>
      </c>
      <c r="R2762" s="192"/>
    </row>
    <row r="2763" spans="1:18" ht="14" x14ac:dyDescent="0.3">
      <c r="A2763" s="61">
        <v>44994</v>
      </c>
      <c r="B2763" s="62" t="s">
        <v>104</v>
      </c>
      <c r="C2763" s="62" t="s">
        <v>155</v>
      </c>
      <c r="D2763" s="77">
        <v>45.572621439675402</v>
      </c>
      <c r="E2763" s="77">
        <v>44.883865892009503</v>
      </c>
      <c r="F2763" s="77">
        <v>47.744714731969999</v>
      </c>
      <c r="G2763" s="77">
        <v>47.855143363364</v>
      </c>
      <c r="H2763" s="77">
        <v>45.824004529587199</v>
      </c>
      <c r="I2763" s="77">
        <v>48.724769804486897</v>
      </c>
      <c r="J2763" s="77">
        <v>45.9194420389125</v>
      </c>
      <c r="K2763" s="77">
        <v>46.175765653798003</v>
      </c>
      <c r="L2763" s="77">
        <v>51.283711440538099</v>
      </c>
      <c r="M2763" s="77">
        <v>42.035897205971999</v>
      </c>
      <c r="N2763" s="77">
        <v>50.294472133412498</v>
      </c>
      <c r="O2763" s="77">
        <v>44.689744547653298</v>
      </c>
      <c r="P2763" s="77">
        <v>47.028088198114098</v>
      </c>
      <c r="Q2763" s="77">
        <v>46.872656714446897</v>
      </c>
      <c r="R2763" s="192"/>
    </row>
    <row r="2764" spans="1:18" ht="14" x14ac:dyDescent="0.3">
      <c r="A2764" s="61">
        <v>44995</v>
      </c>
      <c r="B2764" s="62" t="s">
        <v>106</v>
      </c>
      <c r="C2764" s="62" t="s">
        <v>155</v>
      </c>
      <c r="D2764" s="77">
        <v>45.468172018089902</v>
      </c>
      <c r="E2764" s="77">
        <v>45.159382426319198</v>
      </c>
      <c r="F2764" s="77">
        <v>47.787906196503002</v>
      </c>
      <c r="G2764" s="77">
        <v>48.060244601474501</v>
      </c>
      <c r="H2764" s="77">
        <v>46.6130238112207</v>
      </c>
      <c r="I2764" s="77">
        <v>48.708709445716103</v>
      </c>
      <c r="J2764" s="77">
        <v>46.400772295301799</v>
      </c>
      <c r="K2764" s="77">
        <v>45.643341835165998</v>
      </c>
      <c r="L2764" s="77">
        <v>50.156985405995101</v>
      </c>
      <c r="M2764" s="77">
        <v>42.142019801687901</v>
      </c>
      <c r="N2764" s="77">
        <v>49.353803987020498</v>
      </c>
      <c r="O2764" s="77">
        <v>43.149081880323003</v>
      </c>
      <c r="P2764" s="77">
        <v>47.032330835401403</v>
      </c>
      <c r="Q2764" s="77">
        <v>46.7113971656836</v>
      </c>
      <c r="R2764" s="192"/>
    </row>
    <row r="2765" spans="1:18" ht="14" x14ac:dyDescent="0.3">
      <c r="A2765" s="61">
        <v>44996</v>
      </c>
      <c r="B2765" s="62" t="s">
        <v>107</v>
      </c>
      <c r="C2765" s="62" t="s">
        <v>155</v>
      </c>
      <c r="D2765" s="77">
        <v>45.644350222232603</v>
      </c>
      <c r="E2765" s="77">
        <v>44.6095974291377</v>
      </c>
      <c r="F2765" s="77">
        <v>47.380041273938097</v>
      </c>
      <c r="G2765" s="77">
        <v>46.874227336695</v>
      </c>
      <c r="H2765" s="77">
        <v>45.543971069903797</v>
      </c>
      <c r="I2765" s="77">
        <v>46.463095486081698</v>
      </c>
      <c r="J2765" s="77">
        <v>45.438593158433797</v>
      </c>
      <c r="K2765" s="77">
        <v>45.6835053129969</v>
      </c>
      <c r="L2765" s="77">
        <v>49.548785212606802</v>
      </c>
      <c r="M2765" s="77">
        <v>40.856401222660402</v>
      </c>
      <c r="N2765" s="77">
        <v>48.382105319818301</v>
      </c>
      <c r="O2765" s="77">
        <v>41.861978334336499</v>
      </c>
      <c r="P2765" s="77">
        <v>46.258169104427502</v>
      </c>
      <c r="Q2765" s="77">
        <v>45.872767435702102</v>
      </c>
      <c r="R2765" s="192"/>
    </row>
    <row r="2766" spans="1:18" ht="14" x14ac:dyDescent="0.3">
      <c r="A2766" s="63">
        <v>44997</v>
      </c>
      <c r="B2766" s="64" t="s">
        <v>109</v>
      </c>
      <c r="C2766" s="64" t="s">
        <v>155</v>
      </c>
      <c r="D2766" s="113">
        <v>46.202802313231999</v>
      </c>
      <c r="E2766" s="113">
        <v>44.9195810731823</v>
      </c>
      <c r="F2766" s="113">
        <v>47.726011040393999</v>
      </c>
      <c r="G2766" s="113">
        <v>46.919367653752801</v>
      </c>
      <c r="H2766" s="113">
        <v>45.0407314550446</v>
      </c>
      <c r="I2766" s="113">
        <v>47.248702023739803</v>
      </c>
      <c r="J2766" s="113">
        <v>46.151671904139199</v>
      </c>
      <c r="K2766" s="113">
        <v>46.0791979823329</v>
      </c>
      <c r="L2766" s="113">
        <v>50.392529654127202</v>
      </c>
      <c r="M2766" s="113">
        <v>40.034483538850999</v>
      </c>
      <c r="N2766" s="113">
        <v>49.339681705397197</v>
      </c>
      <c r="O2766" s="113">
        <v>43.384008075830103</v>
      </c>
      <c r="P2766" s="113">
        <v>46.584018490563203</v>
      </c>
      <c r="Q2766" s="113">
        <v>46.289975753448601</v>
      </c>
      <c r="R2766" s="192"/>
    </row>
    <row r="2767" spans="1:18" ht="14" x14ac:dyDescent="0.3">
      <c r="A2767" s="61">
        <v>44998</v>
      </c>
      <c r="B2767" s="62" t="s">
        <v>99</v>
      </c>
      <c r="C2767" s="62" t="s">
        <v>155</v>
      </c>
      <c r="D2767" s="77">
        <v>48.042238892594803</v>
      </c>
      <c r="E2767" s="77">
        <v>45.547871740171601</v>
      </c>
      <c r="F2767" s="77">
        <v>47.999136976889901</v>
      </c>
      <c r="G2767" s="77">
        <v>48.293919288500099</v>
      </c>
      <c r="H2767" s="77">
        <v>44.820857430768903</v>
      </c>
      <c r="I2767" s="77">
        <v>47.543505975344402</v>
      </c>
      <c r="J2767" s="77">
        <v>44.8747296109334</v>
      </c>
      <c r="K2767" s="77">
        <v>46.112045746249201</v>
      </c>
      <c r="L2767" s="77">
        <v>50.864952705674199</v>
      </c>
      <c r="M2767" s="77">
        <v>42.004869977517401</v>
      </c>
      <c r="N2767" s="77">
        <v>49.773039426488197</v>
      </c>
      <c r="O2767" s="77">
        <v>42.307468375854299</v>
      </c>
      <c r="P2767" s="77">
        <v>46.827532755701903</v>
      </c>
      <c r="Q2767" s="77">
        <v>46.485011552093397</v>
      </c>
      <c r="R2767" s="192"/>
    </row>
    <row r="2768" spans="1:18" ht="14" x14ac:dyDescent="0.3">
      <c r="A2768" s="61">
        <v>44999</v>
      </c>
      <c r="B2768" s="62" t="s">
        <v>101</v>
      </c>
      <c r="C2768" s="62" t="s">
        <v>155</v>
      </c>
      <c r="D2768" s="77">
        <v>48.187494460203197</v>
      </c>
      <c r="E2768" s="77">
        <v>46.220919946976501</v>
      </c>
      <c r="F2768" s="77">
        <v>47.981195033391103</v>
      </c>
      <c r="G2768" s="77">
        <v>48.3100922593798</v>
      </c>
      <c r="H2768" s="77">
        <v>45.338498243838501</v>
      </c>
      <c r="I2768" s="77">
        <v>47.174135098263697</v>
      </c>
      <c r="J2768" s="77">
        <v>45.673288519244302</v>
      </c>
      <c r="K2768" s="77">
        <v>46.012602938611899</v>
      </c>
      <c r="L2768" s="77">
        <v>50.962231149728701</v>
      </c>
      <c r="M2768" s="77">
        <v>42.7790675919303</v>
      </c>
      <c r="N2768" s="77">
        <v>49.667619793264699</v>
      </c>
      <c r="O2768" s="77">
        <v>40.947191571252702</v>
      </c>
      <c r="P2768" s="77">
        <v>47.0275360648834</v>
      </c>
      <c r="Q2768" s="77">
        <v>46.557711242618701</v>
      </c>
      <c r="R2768" s="192"/>
    </row>
    <row r="2769" spans="1:18" ht="14" x14ac:dyDescent="0.3">
      <c r="A2769" s="61">
        <v>45000</v>
      </c>
      <c r="B2769" s="62" t="s">
        <v>103</v>
      </c>
      <c r="C2769" s="62" t="s">
        <v>155</v>
      </c>
      <c r="D2769" s="77">
        <v>47.636873882853799</v>
      </c>
      <c r="E2769" s="77">
        <v>46.196119850162503</v>
      </c>
      <c r="F2769" s="77">
        <v>48.112691259266597</v>
      </c>
      <c r="G2769" s="77">
        <v>48.286152117610897</v>
      </c>
      <c r="H2769" s="77">
        <v>45.425564430499698</v>
      </c>
      <c r="I2769" s="77">
        <v>47.549776242617298</v>
      </c>
      <c r="J2769" s="77">
        <v>46.517330313988602</v>
      </c>
      <c r="K2769" s="77">
        <v>44.867878683525198</v>
      </c>
      <c r="L2769" s="77">
        <v>51.522696449692603</v>
      </c>
      <c r="M2769" s="77">
        <v>43.327588571690903</v>
      </c>
      <c r="N2769" s="77">
        <v>49.2887220808487</v>
      </c>
      <c r="O2769" s="77">
        <v>39.915943946652398</v>
      </c>
      <c r="P2769" s="77">
        <v>47.005783309397899</v>
      </c>
      <c r="Q2769" s="77">
        <v>46.455945009619597</v>
      </c>
      <c r="R2769" s="192"/>
    </row>
    <row r="2770" spans="1:18" ht="14" x14ac:dyDescent="0.3">
      <c r="A2770" s="61">
        <v>45001</v>
      </c>
      <c r="B2770" s="62" t="s">
        <v>104</v>
      </c>
      <c r="C2770" s="62" t="s">
        <v>155</v>
      </c>
      <c r="D2770" s="77">
        <v>47.320219354101198</v>
      </c>
      <c r="E2770" s="77">
        <v>46.867588194976101</v>
      </c>
      <c r="F2770" s="77">
        <v>48.344836931211198</v>
      </c>
      <c r="G2770" s="77">
        <v>47.744807654452202</v>
      </c>
      <c r="H2770" s="77">
        <v>44.736724380245001</v>
      </c>
      <c r="I2770" s="77">
        <v>47.492090659536302</v>
      </c>
      <c r="J2770" s="77">
        <v>46.129986542574798</v>
      </c>
      <c r="K2770" s="77">
        <v>44.758115889484699</v>
      </c>
      <c r="L2770" s="77">
        <v>51.429314608908903</v>
      </c>
      <c r="M2770" s="77">
        <v>42.379328901975498</v>
      </c>
      <c r="N2770" s="77">
        <v>49.015399174745497</v>
      </c>
      <c r="O2770" s="77">
        <v>39.450600681438303</v>
      </c>
      <c r="P2770" s="77">
        <v>46.869409511920303</v>
      </c>
      <c r="Q2770" s="77">
        <v>46.263195974292699</v>
      </c>
      <c r="R2770" s="192"/>
    </row>
    <row r="2771" spans="1:18" ht="14" x14ac:dyDescent="0.3">
      <c r="A2771" s="61">
        <v>45002</v>
      </c>
      <c r="B2771" s="62" t="s">
        <v>106</v>
      </c>
      <c r="C2771" s="62" t="s">
        <v>155</v>
      </c>
      <c r="D2771" s="77">
        <v>45.9323294541975</v>
      </c>
      <c r="E2771" s="77">
        <v>46.514135597151103</v>
      </c>
      <c r="F2771" s="77">
        <v>46.664612686392203</v>
      </c>
      <c r="G2771" s="77">
        <v>47.664338498401897</v>
      </c>
      <c r="H2771" s="77">
        <v>43.533779708359098</v>
      </c>
      <c r="I2771" s="77">
        <v>46.643368798329497</v>
      </c>
      <c r="J2771" s="77">
        <v>45.974494546010398</v>
      </c>
      <c r="K2771" s="77">
        <v>44.816814678857298</v>
      </c>
      <c r="L2771" s="77">
        <v>50.254410585382701</v>
      </c>
      <c r="M2771" s="77">
        <v>41.511363783230301</v>
      </c>
      <c r="N2771" s="77">
        <v>48.254214557797397</v>
      </c>
      <c r="O2771" s="77">
        <v>39.415367354252297</v>
      </c>
      <c r="P2771" s="77">
        <v>46.175699650957398</v>
      </c>
      <c r="Q2771" s="77">
        <v>45.619897197788703</v>
      </c>
      <c r="R2771" s="192"/>
    </row>
    <row r="2772" spans="1:18" ht="14" x14ac:dyDescent="0.3">
      <c r="A2772" s="61">
        <v>45003</v>
      </c>
      <c r="B2772" s="62" t="s">
        <v>107</v>
      </c>
      <c r="C2772" s="62" t="s">
        <v>155</v>
      </c>
      <c r="D2772" s="77">
        <v>42.387453134279397</v>
      </c>
      <c r="E2772" s="77">
        <v>45.5040418064848</v>
      </c>
      <c r="F2772" s="77">
        <v>44.484196018029003</v>
      </c>
      <c r="G2772" s="77">
        <v>45.0891051546634</v>
      </c>
      <c r="H2772" s="77">
        <v>42.457316161189603</v>
      </c>
      <c r="I2772" s="77">
        <v>44.698648032145798</v>
      </c>
      <c r="J2772" s="77">
        <v>45.752471181487998</v>
      </c>
      <c r="K2772" s="77">
        <v>43.588979825710503</v>
      </c>
      <c r="L2772" s="77">
        <v>49.108469387118802</v>
      </c>
      <c r="M2772" s="77">
        <v>40.585942884815999</v>
      </c>
      <c r="N2772" s="77">
        <v>48.195459355921699</v>
      </c>
      <c r="O2772" s="77">
        <v>39.304796764206202</v>
      </c>
      <c r="P2772" s="77">
        <v>44.719066561891701</v>
      </c>
      <c r="Q2772" s="77">
        <v>44.346551719745101</v>
      </c>
      <c r="R2772" s="192"/>
    </row>
    <row r="2773" spans="1:18" ht="14" x14ac:dyDescent="0.3">
      <c r="A2773" s="63">
        <v>45004</v>
      </c>
      <c r="B2773" s="64" t="s">
        <v>109</v>
      </c>
      <c r="C2773" s="64" t="s">
        <v>155</v>
      </c>
      <c r="D2773" s="113">
        <v>42.380615401259902</v>
      </c>
      <c r="E2773" s="113">
        <v>44.446856751714002</v>
      </c>
      <c r="F2773" s="113">
        <v>43.351905768102398</v>
      </c>
      <c r="G2773" s="113">
        <v>45.703924181003202</v>
      </c>
      <c r="H2773" s="113">
        <v>41.784410503971898</v>
      </c>
      <c r="I2773" s="113">
        <v>44.624127522001999</v>
      </c>
      <c r="J2773" s="113">
        <v>44.574034202777497</v>
      </c>
      <c r="K2773" s="113">
        <v>43.608125006324698</v>
      </c>
      <c r="L2773" s="113">
        <v>47.790500578221902</v>
      </c>
      <c r="M2773" s="113">
        <v>38.061944506850203</v>
      </c>
      <c r="N2773" s="113">
        <v>47.065157639611797</v>
      </c>
      <c r="O2773" s="113">
        <v>38.539593241678197</v>
      </c>
      <c r="P2773" s="113">
        <v>44.166255304260702</v>
      </c>
      <c r="Q2773" s="113">
        <v>43.693235035688303</v>
      </c>
      <c r="R2773" s="192"/>
    </row>
    <row r="2774" spans="1:18" ht="14" x14ac:dyDescent="0.3">
      <c r="A2774" s="61">
        <v>45005</v>
      </c>
      <c r="B2774" s="62" t="s">
        <v>99</v>
      </c>
      <c r="C2774" s="62" t="s">
        <v>155</v>
      </c>
      <c r="D2774" s="77">
        <v>42.896742615074899</v>
      </c>
      <c r="E2774" s="77">
        <v>44.693833550994498</v>
      </c>
      <c r="F2774" s="77">
        <v>43.3245207158661</v>
      </c>
      <c r="G2774" s="77">
        <v>45.759728114297197</v>
      </c>
      <c r="H2774" s="77">
        <v>42.630434282550802</v>
      </c>
      <c r="I2774" s="77">
        <v>44.830730988002799</v>
      </c>
      <c r="J2774" s="77">
        <v>45.812605191544201</v>
      </c>
      <c r="K2774" s="77">
        <v>44.395972688284999</v>
      </c>
      <c r="L2774" s="77">
        <v>48.836617518687</v>
      </c>
      <c r="M2774" s="77">
        <v>38.663539243895798</v>
      </c>
      <c r="N2774" s="77">
        <v>45.546235353451202</v>
      </c>
      <c r="O2774" s="77">
        <v>38.041561155824503</v>
      </c>
      <c r="P2774" s="77">
        <v>44.748235699632701</v>
      </c>
      <c r="Q2774" s="77">
        <v>44.091258170981803</v>
      </c>
      <c r="R2774" s="192"/>
    </row>
    <row r="2775" spans="1:18" ht="14" x14ac:dyDescent="0.3">
      <c r="A2775" s="61">
        <v>45006</v>
      </c>
      <c r="B2775" s="62" t="s">
        <v>101</v>
      </c>
      <c r="C2775" s="62" t="s">
        <v>155</v>
      </c>
      <c r="D2775" s="77">
        <v>43.836765907999997</v>
      </c>
      <c r="E2775" s="77">
        <v>44.978993085217802</v>
      </c>
      <c r="F2775" s="77">
        <v>43.304250269017103</v>
      </c>
      <c r="G2775" s="77">
        <v>45.577784820907297</v>
      </c>
      <c r="H2775" s="77">
        <v>43.723455424869698</v>
      </c>
      <c r="I2775" s="77">
        <v>45.363305973935603</v>
      </c>
      <c r="J2775" s="77">
        <v>46.613071311647303</v>
      </c>
      <c r="K2775" s="77">
        <v>44.146539039872899</v>
      </c>
      <c r="L2775" s="77">
        <v>49.103628861498997</v>
      </c>
      <c r="M2775" s="77">
        <v>39.636988344629998</v>
      </c>
      <c r="N2775" s="77">
        <v>45.726725426509198</v>
      </c>
      <c r="O2775" s="77">
        <v>37.502505366773697</v>
      </c>
      <c r="P2775" s="77">
        <v>45.105502019141497</v>
      </c>
      <c r="Q2775" s="77">
        <v>44.391463236921702</v>
      </c>
      <c r="R2775" s="192"/>
    </row>
    <row r="2776" spans="1:18" ht="14" x14ac:dyDescent="0.3">
      <c r="A2776" s="61">
        <v>45007</v>
      </c>
      <c r="B2776" s="62" t="s">
        <v>103</v>
      </c>
      <c r="C2776" s="62" t="s">
        <v>155</v>
      </c>
      <c r="D2776" s="77">
        <v>44.814641421060998</v>
      </c>
      <c r="E2776" s="77">
        <v>44.5085885018187</v>
      </c>
      <c r="F2776" s="77">
        <v>43.546889505277697</v>
      </c>
      <c r="G2776" s="77">
        <v>46.486825458322201</v>
      </c>
      <c r="H2776" s="77">
        <v>43.3067794208905</v>
      </c>
      <c r="I2776" s="77">
        <v>46.683005652068303</v>
      </c>
      <c r="J2776" s="77">
        <v>46.899744981439</v>
      </c>
      <c r="K2776" s="77">
        <v>45.175872464892002</v>
      </c>
      <c r="L2776" s="77">
        <v>48.790967676549101</v>
      </c>
      <c r="M2776" s="77">
        <v>41.289680401130198</v>
      </c>
      <c r="N2776" s="77">
        <v>46.048899855282102</v>
      </c>
      <c r="O2776" s="77">
        <v>38.663708620974099</v>
      </c>
      <c r="P2776" s="77">
        <v>45.4339604892306</v>
      </c>
      <c r="Q2776" s="77">
        <v>44.822388824323497</v>
      </c>
      <c r="R2776" s="192"/>
    </row>
    <row r="2777" spans="1:18" ht="14" x14ac:dyDescent="0.3">
      <c r="A2777" s="61">
        <v>45008</v>
      </c>
      <c r="B2777" s="62" t="s">
        <v>104</v>
      </c>
      <c r="C2777" s="62" t="s">
        <v>155</v>
      </c>
      <c r="D2777" s="77">
        <v>45.3993900583963</v>
      </c>
      <c r="E2777" s="77">
        <v>45.356098240024302</v>
      </c>
      <c r="F2777" s="77">
        <v>45.299717107400902</v>
      </c>
      <c r="G2777" s="77">
        <v>46.361528314713397</v>
      </c>
      <c r="H2777" s="77">
        <v>42.716116030963597</v>
      </c>
      <c r="I2777" s="77">
        <v>47.410367228765601</v>
      </c>
      <c r="J2777" s="77">
        <v>48.529539766444501</v>
      </c>
      <c r="K2777" s="77">
        <v>45.774576902472297</v>
      </c>
      <c r="L2777" s="77">
        <v>49.062118332828902</v>
      </c>
      <c r="M2777" s="77">
        <v>42.259703565308499</v>
      </c>
      <c r="N2777" s="77">
        <v>46.647123969118397</v>
      </c>
      <c r="O2777" s="77">
        <v>39.650878310029697</v>
      </c>
      <c r="P2777" s="77">
        <v>45.979497865685197</v>
      </c>
      <c r="Q2777" s="77">
        <v>45.419584424779003</v>
      </c>
      <c r="R2777" s="192"/>
    </row>
    <row r="2778" spans="1:18" ht="14" x14ac:dyDescent="0.3">
      <c r="A2778" s="61">
        <v>45009</v>
      </c>
      <c r="B2778" s="62" t="s">
        <v>106</v>
      </c>
      <c r="C2778" s="62" t="s">
        <v>155</v>
      </c>
      <c r="D2778" s="77">
        <v>44.877155823768398</v>
      </c>
      <c r="E2778" s="77">
        <v>44.18934280002</v>
      </c>
      <c r="F2778" s="77">
        <v>44.409465435148803</v>
      </c>
      <c r="G2778" s="77">
        <v>44.808648715921898</v>
      </c>
      <c r="H2778" s="77">
        <v>42.154692857812798</v>
      </c>
      <c r="I2778" s="77">
        <v>46.142590678727998</v>
      </c>
      <c r="J2778" s="77">
        <v>47.658972673336599</v>
      </c>
      <c r="K2778" s="77">
        <v>45.144929190073199</v>
      </c>
      <c r="L2778" s="77">
        <v>47.382072480133999</v>
      </c>
      <c r="M2778" s="77">
        <v>41.0949602743949</v>
      </c>
      <c r="N2778" s="77">
        <v>47.033067233431503</v>
      </c>
      <c r="O2778" s="77">
        <v>38.009123409542703</v>
      </c>
      <c r="P2778" s="77">
        <v>44.984606423371297</v>
      </c>
      <c r="Q2778" s="77">
        <v>44.428978643524196</v>
      </c>
      <c r="R2778" s="192"/>
    </row>
    <row r="2779" spans="1:18" ht="14" x14ac:dyDescent="0.3">
      <c r="A2779" s="61">
        <v>45010</v>
      </c>
      <c r="B2779" s="62" t="s">
        <v>107</v>
      </c>
      <c r="C2779" s="62" t="s">
        <v>155</v>
      </c>
      <c r="D2779" s="77">
        <v>44.024575552954197</v>
      </c>
      <c r="E2779" s="77">
        <v>42.533115845283497</v>
      </c>
      <c r="F2779" s="77">
        <v>43.603717990401101</v>
      </c>
      <c r="G2779" s="77">
        <v>44.485975541406702</v>
      </c>
      <c r="H2779" s="77">
        <v>42.220346230672597</v>
      </c>
      <c r="I2779" s="77">
        <v>45.1015599302903</v>
      </c>
      <c r="J2779" s="77">
        <v>45.521987251835803</v>
      </c>
      <c r="K2779" s="77">
        <v>43.769560303808902</v>
      </c>
      <c r="L2779" s="77">
        <v>46.803023663594303</v>
      </c>
      <c r="M2779" s="77">
        <v>39.387801707632903</v>
      </c>
      <c r="N2779" s="77">
        <v>45.119869927836</v>
      </c>
      <c r="O2779" s="77">
        <v>37.552414817380601</v>
      </c>
      <c r="P2779" s="77">
        <v>44.033202247132301</v>
      </c>
      <c r="Q2779" s="77">
        <v>43.449206012366702</v>
      </c>
      <c r="R2779" s="192"/>
    </row>
    <row r="2780" spans="1:18" ht="14" x14ac:dyDescent="0.3">
      <c r="A2780" s="63">
        <v>45011</v>
      </c>
      <c r="B2780" s="64" t="s">
        <v>109</v>
      </c>
      <c r="C2780" s="64" t="s">
        <v>155</v>
      </c>
      <c r="D2780" s="113">
        <v>44.778130121736602</v>
      </c>
      <c r="E2780" s="113">
        <v>41.930607036263297</v>
      </c>
      <c r="F2780" s="113">
        <v>44.005953906210202</v>
      </c>
      <c r="G2780" s="113">
        <v>44.784428411565798</v>
      </c>
      <c r="H2780" s="113">
        <v>42.834097067126002</v>
      </c>
      <c r="I2780" s="113">
        <v>46.385990993966203</v>
      </c>
      <c r="J2780" s="113">
        <v>45.468820216412098</v>
      </c>
      <c r="K2780" s="113">
        <v>44.460634221886899</v>
      </c>
      <c r="L2780" s="113">
        <v>46.862080143551601</v>
      </c>
      <c r="M2780" s="113">
        <v>38.552964998183803</v>
      </c>
      <c r="N2780" s="113">
        <v>45.072343473313502</v>
      </c>
      <c r="O2780" s="113">
        <v>36.543189103630503</v>
      </c>
      <c r="P2780" s="113">
        <v>44.4191724770428</v>
      </c>
      <c r="Q2780" s="113">
        <v>43.674250172236903</v>
      </c>
      <c r="R2780" s="192"/>
    </row>
    <row r="2781" spans="1:18" ht="14" x14ac:dyDescent="0.3">
      <c r="A2781" s="61">
        <v>45012</v>
      </c>
      <c r="B2781" s="62" t="s">
        <v>99</v>
      </c>
      <c r="C2781" s="62" t="s">
        <v>155</v>
      </c>
      <c r="D2781" s="77">
        <v>42.904150503106003</v>
      </c>
      <c r="E2781" s="77">
        <v>41.742747223385898</v>
      </c>
      <c r="F2781" s="77">
        <v>43.780978241527798</v>
      </c>
      <c r="G2781" s="77">
        <v>45.868927738509399</v>
      </c>
      <c r="H2781" s="77">
        <v>42.068688670671001</v>
      </c>
      <c r="I2781" s="77">
        <v>44.967055592554097</v>
      </c>
      <c r="J2781" s="77">
        <v>45.335313811296402</v>
      </c>
      <c r="K2781" s="77">
        <v>44.440453199682899</v>
      </c>
      <c r="L2781" s="77">
        <v>46.464307786242301</v>
      </c>
      <c r="M2781" s="77">
        <v>38.6873142186287</v>
      </c>
      <c r="N2781" s="77">
        <v>44.441157860328502</v>
      </c>
      <c r="O2781" s="77">
        <v>36.546770010179301</v>
      </c>
      <c r="P2781" s="77">
        <v>44.0421658187893</v>
      </c>
      <c r="Q2781" s="77">
        <v>43.328304876876501</v>
      </c>
      <c r="R2781" s="192"/>
    </row>
    <row r="2782" spans="1:18" ht="14" x14ac:dyDescent="0.3">
      <c r="A2782" s="61">
        <v>45013</v>
      </c>
      <c r="B2782" s="62" t="s">
        <v>101</v>
      </c>
      <c r="C2782" s="62" t="s">
        <v>155</v>
      </c>
      <c r="D2782" s="77">
        <v>44.134274598146199</v>
      </c>
      <c r="E2782" s="77">
        <v>42.537642685382302</v>
      </c>
      <c r="F2782" s="77">
        <v>44.504504237556397</v>
      </c>
      <c r="G2782" s="77">
        <v>45.933349251957601</v>
      </c>
      <c r="H2782" s="77">
        <v>42.778558387632998</v>
      </c>
      <c r="I2782" s="77">
        <v>45.234181912846999</v>
      </c>
      <c r="J2782" s="77">
        <v>45.837046107170799</v>
      </c>
      <c r="K2782" s="77">
        <v>45.332117685727702</v>
      </c>
      <c r="L2782" s="77">
        <v>47.056078771252103</v>
      </c>
      <c r="M2782" s="77">
        <v>40.163680852791401</v>
      </c>
      <c r="N2782" s="77">
        <v>44.930499166537501</v>
      </c>
      <c r="O2782" s="77">
        <v>37.601248778048699</v>
      </c>
      <c r="P2782" s="77">
        <v>44.6837508165478</v>
      </c>
      <c r="Q2782" s="77">
        <v>44.012164379912598</v>
      </c>
      <c r="R2782" s="192"/>
    </row>
    <row r="2783" spans="1:18" ht="14" x14ac:dyDescent="0.3">
      <c r="A2783" s="61">
        <v>45014</v>
      </c>
      <c r="B2783" s="62" t="s">
        <v>103</v>
      </c>
      <c r="C2783" s="62" t="s">
        <v>155</v>
      </c>
      <c r="D2783" s="77">
        <v>45.080715637310902</v>
      </c>
      <c r="E2783" s="77">
        <v>42.3492214259281</v>
      </c>
      <c r="F2783" s="77">
        <v>44.607338243730901</v>
      </c>
      <c r="G2783" s="77">
        <v>46.325676313366401</v>
      </c>
      <c r="H2783" s="77">
        <v>42.504986366881397</v>
      </c>
      <c r="I2783" s="77">
        <v>46.244968834184803</v>
      </c>
      <c r="J2783" s="77">
        <v>47.075503605308803</v>
      </c>
      <c r="K2783" s="77">
        <v>45.665019554712998</v>
      </c>
      <c r="L2783" s="77">
        <v>47.213946291867501</v>
      </c>
      <c r="M2783" s="77">
        <v>41.052458107505601</v>
      </c>
      <c r="N2783" s="77">
        <v>46.019716820567901</v>
      </c>
      <c r="O2783" s="77">
        <v>38.614149668778602</v>
      </c>
      <c r="P2783" s="77">
        <v>44.994147443436503</v>
      </c>
      <c r="Q2783" s="77">
        <v>44.428961646687704</v>
      </c>
      <c r="R2783" s="192"/>
    </row>
    <row r="2784" spans="1:18" ht="14" x14ac:dyDescent="0.3">
      <c r="A2784" s="61">
        <v>45015</v>
      </c>
      <c r="B2784" s="62" t="s">
        <v>104</v>
      </c>
      <c r="C2784" s="62" t="s">
        <v>155</v>
      </c>
      <c r="D2784" s="77">
        <v>46.727136245411302</v>
      </c>
      <c r="E2784" s="77">
        <v>42.600034916185201</v>
      </c>
      <c r="F2784" s="77">
        <v>44.566114810050799</v>
      </c>
      <c r="G2784" s="77">
        <v>45.278171012254099</v>
      </c>
      <c r="H2784" s="77">
        <v>42.096192610707497</v>
      </c>
      <c r="I2784" s="77">
        <v>47.686376323389503</v>
      </c>
      <c r="J2784" s="77">
        <v>48.157152961779602</v>
      </c>
      <c r="K2784" s="77">
        <v>46.336419748252403</v>
      </c>
      <c r="L2784" s="77">
        <v>47.260092110544797</v>
      </c>
      <c r="M2784" s="77">
        <v>41.542733581378201</v>
      </c>
      <c r="N2784" s="77">
        <v>46.439386949707497</v>
      </c>
      <c r="O2784" s="77">
        <v>39.043201970213403</v>
      </c>
      <c r="P2784" s="77">
        <v>45.3186143387531</v>
      </c>
      <c r="Q2784" s="77">
        <v>44.772896155290702</v>
      </c>
      <c r="R2784" s="192"/>
    </row>
    <row r="2785" spans="1:18" ht="14" x14ac:dyDescent="0.3">
      <c r="A2785" s="61">
        <v>45016</v>
      </c>
      <c r="B2785" s="62" t="s">
        <v>106</v>
      </c>
      <c r="C2785" s="62" t="s">
        <v>155</v>
      </c>
      <c r="D2785" s="77">
        <v>45.926126636746403</v>
      </c>
      <c r="E2785" s="77">
        <v>41.7346852768773</v>
      </c>
      <c r="F2785" s="77">
        <v>43.750287765250498</v>
      </c>
      <c r="G2785" s="77">
        <v>44.665161745425102</v>
      </c>
      <c r="H2785" s="77">
        <v>40.6120980429451</v>
      </c>
      <c r="I2785" s="77">
        <v>45.448201303352803</v>
      </c>
      <c r="J2785" s="77">
        <v>46.1389310623589</v>
      </c>
      <c r="K2785" s="77">
        <v>44.963541640657198</v>
      </c>
      <c r="L2785" s="77">
        <v>45.110067630265597</v>
      </c>
      <c r="M2785" s="77">
        <v>39.757203400877302</v>
      </c>
      <c r="N2785" s="77">
        <v>44.927294880142597</v>
      </c>
      <c r="O2785" s="77">
        <v>38.117328731963198</v>
      </c>
      <c r="P2785" s="77">
        <v>43.893754958503798</v>
      </c>
      <c r="Q2785" s="77">
        <v>43.369866607365402</v>
      </c>
      <c r="R2785" s="192"/>
    </row>
    <row r="2786" spans="1:18" ht="14" x14ac:dyDescent="0.3">
      <c r="A2786" s="61">
        <v>45017</v>
      </c>
      <c r="B2786" s="62" t="s">
        <v>107</v>
      </c>
      <c r="C2786" s="62" t="s">
        <v>155</v>
      </c>
      <c r="D2786" s="77">
        <v>44.680808117655303</v>
      </c>
      <c r="E2786" s="77">
        <v>40.7594108684102</v>
      </c>
      <c r="F2786" s="77">
        <v>43.103634935077103</v>
      </c>
      <c r="G2786" s="77">
        <v>43.7240966273745</v>
      </c>
      <c r="H2786" s="77">
        <v>40.485749644555199</v>
      </c>
      <c r="I2786" s="77">
        <v>44.266533207365697</v>
      </c>
      <c r="J2786" s="77">
        <v>44.570061857501102</v>
      </c>
      <c r="K2786" s="77">
        <v>43.433717080986497</v>
      </c>
      <c r="L2786" s="77">
        <v>42.641599367936799</v>
      </c>
      <c r="M2786" s="77">
        <v>38.374547725523698</v>
      </c>
      <c r="N2786" s="77">
        <v>42.763572347164398</v>
      </c>
      <c r="O2786" s="77">
        <v>37.737973005381001</v>
      </c>
      <c r="P2786" s="77">
        <v>42.750482091131502</v>
      </c>
      <c r="Q2786" s="77">
        <v>42.2337885946067</v>
      </c>
      <c r="R2786" s="192"/>
    </row>
    <row r="2787" spans="1:18" ht="14" x14ac:dyDescent="0.3">
      <c r="A2787" s="63">
        <v>45018</v>
      </c>
      <c r="B2787" s="64" t="s">
        <v>109</v>
      </c>
      <c r="C2787" s="64" t="s">
        <v>155</v>
      </c>
      <c r="D2787" s="113">
        <v>44.166980217675302</v>
      </c>
      <c r="E2787" s="113">
        <v>40.3717713158468</v>
      </c>
      <c r="F2787" s="113">
        <v>42.905787567796402</v>
      </c>
      <c r="G2787" s="113">
        <v>44.311515696343797</v>
      </c>
      <c r="H2787" s="113">
        <v>41.474388131056003</v>
      </c>
      <c r="I2787" s="113">
        <v>43.794085395163499</v>
      </c>
      <c r="J2787" s="113">
        <v>45.2685494845162</v>
      </c>
      <c r="K2787" s="113">
        <v>43.472432393836399</v>
      </c>
      <c r="L2787" s="113">
        <v>42.893449680111402</v>
      </c>
      <c r="M2787" s="113">
        <v>36.4133631722638</v>
      </c>
      <c r="N2787" s="113">
        <v>42.017126819379698</v>
      </c>
      <c r="O2787" s="113">
        <v>37.978500317742501</v>
      </c>
      <c r="P2787" s="113">
        <v>42.914879225369504</v>
      </c>
      <c r="Q2787" s="113">
        <v>42.300814063839603</v>
      </c>
      <c r="R2787" s="192"/>
    </row>
    <row r="2788" spans="1:18" ht="14" x14ac:dyDescent="0.3">
      <c r="A2788" s="61">
        <v>45019</v>
      </c>
      <c r="B2788" s="62" t="s">
        <v>99</v>
      </c>
      <c r="C2788" s="62" t="s">
        <v>155</v>
      </c>
      <c r="D2788" s="77">
        <v>44.610505453057698</v>
      </c>
      <c r="E2788" s="77">
        <v>39.980987386418199</v>
      </c>
      <c r="F2788" s="77">
        <v>42.128718003297401</v>
      </c>
      <c r="G2788" s="77">
        <v>43.842203841364999</v>
      </c>
      <c r="H2788" s="77">
        <v>41.767770152404601</v>
      </c>
      <c r="I2788" s="77">
        <v>43.533417394416503</v>
      </c>
      <c r="J2788" s="77">
        <v>45.0121069353536</v>
      </c>
      <c r="K2788" s="77">
        <v>43.671890593519898</v>
      </c>
      <c r="L2788" s="77">
        <v>42.199075238060303</v>
      </c>
      <c r="M2788" s="77">
        <v>35.983579097191502</v>
      </c>
      <c r="N2788" s="77">
        <v>41.662173404271897</v>
      </c>
      <c r="O2788" s="77">
        <v>37.779199370749097</v>
      </c>
      <c r="P2788" s="77">
        <v>42.726885164138501</v>
      </c>
      <c r="Q2788" s="77">
        <v>42.096966624089802</v>
      </c>
      <c r="R2788" s="192"/>
    </row>
    <row r="2789" spans="1:18" ht="14" x14ac:dyDescent="0.3">
      <c r="A2789" s="61">
        <v>45020</v>
      </c>
      <c r="B2789" s="62" t="s">
        <v>101</v>
      </c>
      <c r="C2789" s="62" t="s">
        <v>155</v>
      </c>
      <c r="D2789" s="77">
        <v>44.831988788276497</v>
      </c>
      <c r="E2789" s="77">
        <v>40.728949519511602</v>
      </c>
      <c r="F2789" s="77">
        <v>41.875869478590403</v>
      </c>
      <c r="G2789" s="77">
        <v>43.307367647092299</v>
      </c>
      <c r="H2789" s="77">
        <v>42.053674301041603</v>
      </c>
      <c r="I2789" s="77">
        <v>42.858444775149898</v>
      </c>
      <c r="J2789" s="77">
        <v>44.963847075725198</v>
      </c>
      <c r="K2789" s="77">
        <v>43.326176991456599</v>
      </c>
      <c r="L2789" s="77">
        <v>43.002245809354001</v>
      </c>
      <c r="M2789" s="77">
        <v>36.841586522514</v>
      </c>
      <c r="N2789" s="77">
        <v>41.614156098074503</v>
      </c>
      <c r="O2789" s="77">
        <v>38.0909851287552</v>
      </c>
      <c r="P2789" s="77">
        <v>42.757019014543701</v>
      </c>
      <c r="Q2789" s="77">
        <v>42.169192730682298</v>
      </c>
      <c r="R2789" s="192"/>
    </row>
    <row r="2790" spans="1:18" ht="14" x14ac:dyDescent="0.3">
      <c r="A2790" s="61">
        <v>45021</v>
      </c>
      <c r="B2790" s="62" t="s">
        <v>103</v>
      </c>
      <c r="C2790" s="62" t="s">
        <v>155</v>
      </c>
      <c r="D2790" s="77">
        <v>46.891845024122901</v>
      </c>
      <c r="E2790" s="77">
        <v>40.501676865202597</v>
      </c>
      <c r="F2790" s="77">
        <v>42.6913159674139</v>
      </c>
      <c r="G2790" s="77">
        <v>43.928680773200597</v>
      </c>
      <c r="H2790" s="77">
        <v>41.002273926513297</v>
      </c>
      <c r="I2790" s="77">
        <v>43.646814881527</v>
      </c>
      <c r="J2790" s="77">
        <v>45.265402239389203</v>
      </c>
      <c r="K2790" s="77">
        <v>43.698553455878802</v>
      </c>
      <c r="L2790" s="77">
        <v>43.431333433840997</v>
      </c>
      <c r="M2790" s="77">
        <v>38.214903671555398</v>
      </c>
      <c r="N2790" s="77">
        <v>41.1839388195704</v>
      </c>
      <c r="O2790" s="77">
        <v>40.145606726069602</v>
      </c>
      <c r="P2790" s="77">
        <v>43.0000232105319</v>
      </c>
      <c r="Q2790" s="77">
        <v>42.555647672484398</v>
      </c>
      <c r="R2790" s="192"/>
    </row>
    <row r="2791" spans="1:18" ht="14" x14ac:dyDescent="0.3">
      <c r="A2791" s="61">
        <v>45022</v>
      </c>
      <c r="B2791" s="62" t="s">
        <v>104</v>
      </c>
      <c r="C2791" s="62" t="s">
        <v>155</v>
      </c>
      <c r="D2791" s="77">
        <v>46.424487316946198</v>
      </c>
      <c r="E2791" s="77">
        <v>38.996974748139003</v>
      </c>
      <c r="F2791" s="77">
        <v>41.835856867171003</v>
      </c>
      <c r="G2791" s="77">
        <v>42.704356027461401</v>
      </c>
      <c r="H2791" s="77">
        <v>40.4637007918557</v>
      </c>
      <c r="I2791" s="77">
        <v>43.362727552052398</v>
      </c>
      <c r="J2791" s="77">
        <v>45.548253205479398</v>
      </c>
      <c r="K2791" s="77">
        <v>43.574951372533597</v>
      </c>
      <c r="L2791" s="77">
        <v>42.667382705314402</v>
      </c>
      <c r="M2791" s="77">
        <v>39.403456462657601</v>
      </c>
      <c r="N2791" s="77">
        <v>40.136355378336397</v>
      </c>
      <c r="O2791" s="77">
        <v>40.405203671235498</v>
      </c>
      <c r="P2791" s="77">
        <v>42.394687170113301</v>
      </c>
      <c r="Q2791" s="77">
        <v>42.042527762239501</v>
      </c>
      <c r="R2791" s="192"/>
    </row>
    <row r="2792" spans="1:18" ht="14" x14ac:dyDescent="0.3">
      <c r="A2792" s="61">
        <v>45023</v>
      </c>
      <c r="B2792" s="62" t="s">
        <v>106</v>
      </c>
      <c r="C2792" s="62" t="s">
        <v>155</v>
      </c>
      <c r="D2792" s="77">
        <v>45.521991478375</v>
      </c>
      <c r="E2792" s="77">
        <v>39.614835624128801</v>
      </c>
      <c r="F2792" s="77">
        <v>41.324524506806803</v>
      </c>
      <c r="G2792" s="77">
        <v>42.881412964832002</v>
      </c>
      <c r="H2792" s="77">
        <v>41.439826737228998</v>
      </c>
      <c r="I2792" s="77">
        <v>43.265082961732901</v>
      </c>
      <c r="J2792" s="77">
        <v>44.674874434340502</v>
      </c>
      <c r="K2792" s="77">
        <v>43.650199483243497</v>
      </c>
      <c r="L2792" s="77">
        <v>43.215763577415899</v>
      </c>
      <c r="M2792" s="77">
        <v>38.357453511456399</v>
      </c>
      <c r="N2792" s="77">
        <v>40.849449974258903</v>
      </c>
      <c r="O2792" s="77">
        <v>40.489764504262801</v>
      </c>
      <c r="P2792" s="77">
        <v>42.552145670597298</v>
      </c>
      <c r="Q2792" s="77">
        <v>42.1894519024288</v>
      </c>
      <c r="R2792" s="192"/>
    </row>
    <row r="2793" spans="1:18" ht="14" x14ac:dyDescent="0.3">
      <c r="A2793" s="61">
        <v>45024</v>
      </c>
      <c r="B2793" s="62" t="s">
        <v>107</v>
      </c>
      <c r="C2793" s="62" t="s">
        <v>155</v>
      </c>
      <c r="D2793" s="77">
        <v>44.702942692529298</v>
      </c>
      <c r="E2793" s="77">
        <v>39.796197915053497</v>
      </c>
      <c r="F2793" s="77">
        <v>41.3494344309116</v>
      </c>
      <c r="G2793" s="77">
        <v>41.986616204685198</v>
      </c>
      <c r="H2793" s="77">
        <v>41.173877823447199</v>
      </c>
      <c r="I2793" s="77">
        <v>43.009527772318897</v>
      </c>
      <c r="J2793" s="77">
        <v>44.761977130700302</v>
      </c>
      <c r="K2793" s="77">
        <v>43.2040877718118</v>
      </c>
      <c r="L2793" s="77">
        <v>41.6788902376558</v>
      </c>
      <c r="M2793" s="77">
        <v>36.4849393335763</v>
      </c>
      <c r="N2793" s="77">
        <v>39.858553781214198</v>
      </c>
      <c r="O2793" s="77">
        <v>39.695575876937198</v>
      </c>
      <c r="P2793" s="77">
        <v>42.159560056573298</v>
      </c>
      <c r="Q2793" s="77">
        <v>41.695817075370897</v>
      </c>
      <c r="R2793" s="192"/>
    </row>
    <row r="2794" spans="1:18" ht="14" x14ac:dyDescent="0.3">
      <c r="A2794" s="63">
        <v>45025</v>
      </c>
      <c r="B2794" s="64" t="s">
        <v>109</v>
      </c>
      <c r="C2794" s="64" t="s">
        <v>155</v>
      </c>
      <c r="D2794" s="113">
        <v>45.190291583285699</v>
      </c>
      <c r="E2794" s="113">
        <v>41.984058506695398</v>
      </c>
      <c r="F2794" s="113">
        <v>45.384648077862202</v>
      </c>
      <c r="G2794" s="113">
        <v>44.551227910347698</v>
      </c>
      <c r="H2794" s="113">
        <v>42.469272589457297</v>
      </c>
      <c r="I2794" s="113">
        <v>46.074872988231697</v>
      </c>
      <c r="J2794" s="113">
        <v>47.405898387286499</v>
      </c>
      <c r="K2794" s="113">
        <v>45.946941327637902</v>
      </c>
      <c r="L2794" s="113">
        <v>44.461894855689003</v>
      </c>
      <c r="M2794" s="113">
        <v>37.179288116665603</v>
      </c>
      <c r="N2794" s="113">
        <v>42.329827206470803</v>
      </c>
      <c r="O2794" s="113">
        <v>39.632762417264402</v>
      </c>
      <c r="P2794" s="113">
        <v>44.622543566637901</v>
      </c>
      <c r="Q2794" s="113">
        <v>43.911119042188297</v>
      </c>
      <c r="R2794" s="192"/>
    </row>
    <row r="2795" spans="1:18" ht="14" x14ac:dyDescent="0.3">
      <c r="A2795" s="61">
        <v>45026</v>
      </c>
      <c r="B2795" s="62" t="s">
        <v>99</v>
      </c>
      <c r="C2795" s="62" t="s">
        <v>155</v>
      </c>
      <c r="D2795" s="77">
        <v>45.5094029058519</v>
      </c>
      <c r="E2795" s="77">
        <v>43.5638642500342</v>
      </c>
      <c r="F2795" s="77">
        <v>46.703646420146598</v>
      </c>
      <c r="G2795" s="77">
        <v>46.396959011647297</v>
      </c>
      <c r="H2795" s="77">
        <v>45.196374595473003</v>
      </c>
      <c r="I2795" s="77">
        <v>48.577008255770501</v>
      </c>
      <c r="J2795" s="77">
        <v>49.487383904000502</v>
      </c>
      <c r="K2795" s="77">
        <v>47.393041177668501</v>
      </c>
      <c r="L2795" s="77">
        <v>45.794065376649797</v>
      </c>
      <c r="M2795" s="77">
        <v>37.063702290162901</v>
      </c>
      <c r="N2795" s="77">
        <v>42.929583679112604</v>
      </c>
      <c r="O2795" s="77">
        <v>39.693819638068703</v>
      </c>
      <c r="P2795" s="77">
        <v>46.4429125786368</v>
      </c>
      <c r="Q2795" s="77">
        <v>45.479817901012403</v>
      </c>
      <c r="R2795" s="192"/>
    </row>
    <row r="2796" spans="1:18" ht="14" x14ac:dyDescent="0.3">
      <c r="A2796" s="61">
        <v>45027</v>
      </c>
      <c r="B2796" s="62" t="s">
        <v>101</v>
      </c>
      <c r="C2796" s="62" t="s">
        <v>155</v>
      </c>
      <c r="D2796" s="77">
        <v>47.375043878320199</v>
      </c>
      <c r="E2796" s="77">
        <v>44.622467842714002</v>
      </c>
      <c r="F2796" s="77">
        <v>47.201220896341901</v>
      </c>
      <c r="G2796" s="77">
        <v>47.001082708462597</v>
      </c>
      <c r="H2796" s="77">
        <v>46.6492219930837</v>
      </c>
      <c r="I2796" s="77">
        <v>49.311123331968098</v>
      </c>
      <c r="J2796" s="77">
        <v>49.493847749355602</v>
      </c>
      <c r="K2796" s="77">
        <v>49.343801299011801</v>
      </c>
      <c r="L2796" s="77">
        <v>46.634204410934203</v>
      </c>
      <c r="M2796" s="77">
        <v>38.784414077534898</v>
      </c>
      <c r="N2796" s="77">
        <v>43.3492213263564</v>
      </c>
      <c r="O2796" s="77">
        <v>39.180812153015403</v>
      </c>
      <c r="P2796" s="77">
        <v>47.5159137979904</v>
      </c>
      <c r="Q2796" s="77">
        <v>46.4091976854668</v>
      </c>
      <c r="R2796" s="192"/>
    </row>
    <row r="2797" spans="1:18" ht="14" x14ac:dyDescent="0.3">
      <c r="A2797" s="61">
        <v>45028</v>
      </c>
      <c r="B2797" s="62" t="s">
        <v>103</v>
      </c>
      <c r="C2797" s="62" t="s">
        <v>155</v>
      </c>
      <c r="D2797" s="77">
        <v>47.814227459653701</v>
      </c>
      <c r="E2797" s="77">
        <v>45.336119123280398</v>
      </c>
      <c r="F2797" s="77">
        <v>47.563933831333003</v>
      </c>
      <c r="G2797" s="77">
        <v>47.732051201080999</v>
      </c>
      <c r="H2797" s="77">
        <v>47.287434707417397</v>
      </c>
      <c r="I2797" s="77">
        <v>49.821036849793899</v>
      </c>
      <c r="J2797" s="77">
        <v>50.221572784453897</v>
      </c>
      <c r="K2797" s="77">
        <v>50.365436416009899</v>
      </c>
      <c r="L2797" s="77">
        <v>47.549004852704101</v>
      </c>
      <c r="M2797" s="77">
        <v>38.128381166152003</v>
      </c>
      <c r="N2797" s="77">
        <v>45.104440615056298</v>
      </c>
      <c r="O2797" s="77">
        <v>39.742690006142503</v>
      </c>
      <c r="P2797" s="77">
        <v>48.2224970409166</v>
      </c>
      <c r="Q2797" s="77">
        <v>47.113792675619599</v>
      </c>
      <c r="R2797" s="192"/>
    </row>
    <row r="2798" spans="1:18" ht="14" x14ac:dyDescent="0.3">
      <c r="A2798" s="61">
        <v>45029</v>
      </c>
      <c r="B2798" s="62" t="s">
        <v>104</v>
      </c>
      <c r="C2798" s="62" t="s">
        <v>155</v>
      </c>
      <c r="D2798" s="77">
        <v>47.9254848000433</v>
      </c>
      <c r="E2798" s="77">
        <v>45.327785072963103</v>
      </c>
      <c r="F2798" s="77">
        <v>46.119006010721101</v>
      </c>
      <c r="G2798" s="77">
        <v>48.030405496629598</v>
      </c>
      <c r="H2798" s="77">
        <v>46.604201866065999</v>
      </c>
      <c r="I2798" s="77">
        <v>50.676788156801202</v>
      </c>
      <c r="J2798" s="77">
        <v>51.317018499166203</v>
      </c>
      <c r="K2798" s="77">
        <v>50.0393216770142</v>
      </c>
      <c r="L2798" s="77">
        <v>47.3349561177913</v>
      </c>
      <c r="M2798" s="77">
        <v>36.549957447263303</v>
      </c>
      <c r="N2798" s="77">
        <v>45.004296904971</v>
      </c>
      <c r="O2798" s="77">
        <v>40.778605667900898</v>
      </c>
      <c r="P2798" s="77">
        <v>48.1219316001091</v>
      </c>
      <c r="Q2798" s="77">
        <v>47.062171596188797</v>
      </c>
      <c r="R2798" s="192"/>
    </row>
    <row r="2799" spans="1:18" ht="14" x14ac:dyDescent="0.3">
      <c r="A2799" s="61">
        <v>45030</v>
      </c>
      <c r="B2799" s="62" t="s">
        <v>106</v>
      </c>
      <c r="C2799" s="62" t="s">
        <v>155</v>
      </c>
      <c r="D2799" s="77">
        <v>47.292150591449101</v>
      </c>
      <c r="E2799" s="77">
        <v>45.165132069442997</v>
      </c>
      <c r="F2799" s="77">
        <v>46.455103328562501</v>
      </c>
      <c r="G2799" s="77">
        <v>48.190582793029797</v>
      </c>
      <c r="H2799" s="77">
        <v>45.829510664201997</v>
      </c>
      <c r="I2799" s="77">
        <v>50.495775368740603</v>
      </c>
      <c r="J2799" s="77">
        <v>49.978697894887297</v>
      </c>
      <c r="K2799" s="77">
        <v>49.220800827389702</v>
      </c>
      <c r="L2799" s="77">
        <v>46.056657234408497</v>
      </c>
      <c r="M2799" s="77">
        <v>33.527134716350297</v>
      </c>
      <c r="N2799" s="77">
        <v>43.793880563631298</v>
      </c>
      <c r="O2799" s="77">
        <v>40.626247426884397</v>
      </c>
      <c r="P2799" s="77">
        <v>47.576463285396997</v>
      </c>
      <c r="Q2799" s="77">
        <v>46.450636729240401</v>
      </c>
      <c r="R2799" s="192"/>
    </row>
    <row r="2800" spans="1:18" ht="14" x14ac:dyDescent="0.3">
      <c r="A2800" s="61">
        <v>45031</v>
      </c>
      <c r="B2800" s="62" t="s">
        <v>107</v>
      </c>
      <c r="C2800" s="62" t="s">
        <v>155</v>
      </c>
      <c r="D2800" s="77">
        <v>46.508652644776603</v>
      </c>
      <c r="E2800" s="77">
        <v>43.1639010566455</v>
      </c>
      <c r="F2800" s="77">
        <v>45.567288282570097</v>
      </c>
      <c r="G2800" s="77">
        <v>46.692043012657102</v>
      </c>
      <c r="H2800" s="77">
        <v>45.042084174782801</v>
      </c>
      <c r="I2800" s="77">
        <v>49.497489549620099</v>
      </c>
      <c r="J2800" s="77">
        <v>47.857837788788402</v>
      </c>
      <c r="K2800" s="77">
        <v>47.267919183774602</v>
      </c>
      <c r="L2800" s="77">
        <v>44.8619923151373</v>
      </c>
      <c r="M2800" s="77">
        <v>31.0346465920708</v>
      </c>
      <c r="N2800" s="77">
        <v>42.488044058421799</v>
      </c>
      <c r="O2800" s="77">
        <v>39.254228022676998</v>
      </c>
      <c r="P2800" s="77">
        <v>46.171463380200002</v>
      </c>
      <c r="Q2800" s="77">
        <v>45.020713688356302</v>
      </c>
      <c r="R2800" s="192"/>
    </row>
    <row r="2801" spans="1:18" ht="14" x14ac:dyDescent="0.3">
      <c r="A2801" s="63">
        <v>45032</v>
      </c>
      <c r="B2801" s="64" t="s">
        <v>109</v>
      </c>
      <c r="C2801" s="64" t="s">
        <v>155</v>
      </c>
      <c r="D2801" s="113">
        <v>45.729213798466297</v>
      </c>
      <c r="E2801" s="113">
        <v>42.573305768480303</v>
      </c>
      <c r="F2801" s="113">
        <v>44.881668631026201</v>
      </c>
      <c r="G2801" s="113">
        <v>45.414171788651402</v>
      </c>
      <c r="H2801" s="113">
        <v>44.1836681734652</v>
      </c>
      <c r="I2801" s="113">
        <v>48.289634495366997</v>
      </c>
      <c r="J2801" s="113">
        <v>47.354835108614097</v>
      </c>
      <c r="K2801" s="113">
        <v>46.821848019302898</v>
      </c>
      <c r="L2801" s="113">
        <v>46.493205433924103</v>
      </c>
      <c r="M2801" s="113">
        <v>29.9607044121657</v>
      </c>
      <c r="N2801" s="113">
        <v>43.481390551520001</v>
      </c>
      <c r="O2801" s="113">
        <v>38.575340573855797</v>
      </c>
      <c r="P2801" s="113">
        <v>45.662551583337503</v>
      </c>
      <c r="Q2801" s="113">
        <v>44.564132550228599</v>
      </c>
      <c r="R2801" s="192"/>
    </row>
    <row r="2802" spans="1:18" ht="14" x14ac:dyDescent="0.3">
      <c r="A2802" s="61">
        <v>45033</v>
      </c>
      <c r="B2802" s="62" t="s">
        <v>99</v>
      </c>
      <c r="C2802" s="62" t="s">
        <v>155</v>
      </c>
      <c r="D2802" s="77">
        <v>44.941421047218803</v>
      </c>
      <c r="E2802" s="77">
        <v>41.7566503023642</v>
      </c>
      <c r="F2802" s="77">
        <v>43.591125746969801</v>
      </c>
      <c r="G2802" s="77">
        <v>43.366476660567301</v>
      </c>
      <c r="H2802" s="77">
        <v>43.840570060517699</v>
      </c>
      <c r="I2802" s="77">
        <v>47.281934422593899</v>
      </c>
      <c r="J2802" s="77">
        <v>47.685641612233297</v>
      </c>
      <c r="K2802" s="77">
        <v>46.821746868267503</v>
      </c>
      <c r="L2802" s="77">
        <v>45.800628736149498</v>
      </c>
      <c r="M2802" s="77">
        <v>31.663479490450101</v>
      </c>
      <c r="N2802" s="77">
        <v>42.9205531881789</v>
      </c>
      <c r="O2802" s="77">
        <v>38.8613774870147</v>
      </c>
      <c r="P2802" s="77">
        <v>45.050075261174499</v>
      </c>
      <c r="Q2802" s="77">
        <v>44.083194705187701</v>
      </c>
      <c r="R2802" s="192"/>
    </row>
    <row r="2803" spans="1:18" ht="14" x14ac:dyDescent="0.3">
      <c r="A2803" s="61">
        <v>45034</v>
      </c>
      <c r="B2803" s="62" t="s">
        <v>101</v>
      </c>
      <c r="C2803" s="62" t="s">
        <v>155</v>
      </c>
      <c r="D2803" s="77">
        <v>44.8948266965199</v>
      </c>
      <c r="E2803" s="77">
        <v>41.6200659911377</v>
      </c>
      <c r="F2803" s="77">
        <v>43.269527201242497</v>
      </c>
      <c r="G2803" s="77">
        <v>43.853313057049697</v>
      </c>
      <c r="H2803" s="77">
        <v>43.5991112972984</v>
      </c>
      <c r="I2803" s="77">
        <v>48.362718457390898</v>
      </c>
      <c r="J2803" s="77">
        <v>49.110008657351202</v>
      </c>
      <c r="K2803" s="77">
        <v>47.009274562342</v>
      </c>
      <c r="L2803" s="77">
        <v>44.209745328299299</v>
      </c>
      <c r="M2803" s="77">
        <v>32.3870442827535</v>
      </c>
      <c r="N2803" s="77">
        <v>42.680985197370703</v>
      </c>
      <c r="O2803" s="77">
        <v>39.192569608800397</v>
      </c>
      <c r="P2803" s="77">
        <v>45.132186536959203</v>
      </c>
      <c r="Q2803" s="77">
        <v>44.183127095643101</v>
      </c>
      <c r="R2803" s="192"/>
    </row>
    <row r="2804" spans="1:18" ht="14" x14ac:dyDescent="0.3">
      <c r="A2804" s="61">
        <v>45035</v>
      </c>
      <c r="B2804" s="62" t="s">
        <v>103</v>
      </c>
      <c r="C2804" s="62" t="s">
        <v>155</v>
      </c>
      <c r="D2804" s="77">
        <v>47.5209050853151</v>
      </c>
      <c r="E2804" s="77">
        <v>42.9789002761337</v>
      </c>
      <c r="F2804" s="77">
        <v>44.203725010256797</v>
      </c>
      <c r="G2804" s="77">
        <v>44.163233838874604</v>
      </c>
      <c r="H2804" s="77">
        <v>44.104977816996403</v>
      </c>
      <c r="I2804" s="77">
        <v>49.126843123485799</v>
      </c>
      <c r="J2804" s="77">
        <v>48.336289164794799</v>
      </c>
      <c r="K2804" s="77">
        <v>46.553628770487997</v>
      </c>
      <c r="L2804" s="77">
        <v>43.6768556923343</v>
      </c>
      <c r="M2804" s="77">
        <v>34.7571505352781</v>
      </c>
      <c r="N2804" s="77">
        <v>43.889378866337701</v>
      </c>
      <c r="O2804" s="77">
        <v>39.381432365705102</v>
      </c>
      <c r="P2804" s="77">
        <v>45.446593326614398</v>
      </c>
      <c r="Q2804" s="77">
        <v>44.589445446649599</v>
      </c>
      <c r="R2804" s="192"/>
    </row>
    <row r="2805" spans="1:18" ht="14" x14ac:dyDescent="0.3">
      <c r="A2805" s="61">
        <v>45036</v>
      </c>
      <c r="B2805" s="62" t="s">
        <v>104</v>
      </c>
      <c r="C2805" s="62" t="s">
        <v>155</v>
      </c>
      <c r="D2805" s="77">
        <v>45.808773457975697</v>
      </c>
      <c r="E2805" s="77">
        <v>42.116233142705497</v>
      </c>
      <c r="F2805" s="77">
        <v>43.589942307403703</v>
      </c>
      <c r="G2805" s="77">
        <v>44.857774582612301</v>
      </c>
      <c r="H2805" s="77">
        <v>43.836765000422503</v>
      </c>
      <c r="I2805" s="77">
        <v>48.213432489206603</v>
      </c>
      <c r="J2805" s="77">
        <v>47.679148303092298</v>
      </c>
      <c r="K2805" s="77">
        <v>45.799840272132997</v>
      </c>
      <c r="L2805" s="77">
        <v>42.620535509224901</v>
      </c>
      <c r="M2805" s="77">
        <v>36.094798646820799</v>
      </c>
      <c r="N2805" s="77">
        <v>43.150487244004204</v>
      </c>
      <c r="O2805" s="77">
        <v>39.342919900215399</v>
      </c>
      <c r="P2805" s="77">
        <v>44.815760942913499</v>
      </c>
      <c r="Q2805" s="77">
        <v>44.0542025492269</v>
      </c>
      <c r="R2805" s="192"/>
    </row>
    <row r="2806" spans="1:18" ht="14" x14ac:dyDescent="0.3">
      <c r="A2806" s="61">
        <v>45037</v>
      </c>
      <c r="B2806" s="62" t="s">
        <v>106</v>
      </c>
      <c r="C2806" s="62" t="s">
        <v>155</v>
      </c>
      <c r="D2806" s="77">
        <v>45.7853913641151</v>
      </c>
      <c r="E2806" s="77">
        <v>42.342864741029899</v>
      </c>
      <c r="F2806" s="77">
        <v>42.861564855356903</v>
      </c>
      <c r="G2806" s="77">
        <v>44.052419762552503</v>
      </c>
      <c r="H2806" s="77">
        <v>43.377884066042803</v>
      </c>
      <c r="I2806" s="77">
        <v>47.3345863501699</v>
      </c>
      <c r="J2806" s="77">
        <v>46.931555917241504</v>
      </c>
      <c r="K2806" s="77">
        <v>46.738832368064401</v>
      </c>
      <c r="L2806" s="77">
        <v>42.2091173123953</v>
      </c>
      <c r="M2806" s="77">
        <v>34.393514156450102</v>
      </c>
      <c r="N2806" s="77">
        <v>42.140767714331503</v>
      </c>
      <c r="O2806" s="77">
        <v>40.087073869452098</v>
      </c>
      <c r="P2806" s="77">
        <v>44.586125733197299</v>
      </c>
      <c r="Q2806" s="77">
        <v>43.828858128325201</v>
      </c>
      <c r="R2806" s="192"/>
    </row>
    <row r="2807" spans="1:18" ht="14" x14ac:dyDescent="0.3">
      <c r="A2807" s="61">
        <v>45038</v>
      </c>
      <c r="B2807" s="62" t="s">
        <v>107</v>
      </c>
      <c r="C2807" s="62" t="s">
        <v>155</v>
      </c>
      <c r="D2807" s="77">
        <v>44.2399526688938</v>
      </c>
      <c r="E2807" s="77">
        <v>41.665947496029503</v>
      </c>
      <c r="F2807" s="77">
        <v>41.701223928485099</v>
      </c>
      <c r="G2807" s="77">
        <v>43.058067650080098</v>
      </c>
      <c r="H2807" s="77">
        <v>41.901210191996299</v>
      </c>
      <c r="I2807" s="77">
        <v>45.989574319713299</v>
      </c>
      <c r="J2807" s="77">
        <v>45.189771851349498</v>
      </c>
      <c r="K2807" s="77">
        <v>44.830220796441999</v>
      </c>
      <c r="L2807" s="77">
        <v>41.895701360119098</v>
      </c>
      <c r="M2807" s="77">
        <v>32.204616401445698</v>
      </c>
      <c r="N2807" s="77">
        <v>40.748590000526796</v>
      </c>
      <c r="O2807" s="77">
        <v>38.5004640112357</v>
      </c>
      <c r="P2807" s="77">
        <v>43.321050729286398</v>
      </c>
      <c r="Q2807" s="77">
        <v>42.5055453560594</v>
      </c>
      <c r="R2807" s="192"/>
    </row>
    <row r="2808" spans="1:18" ht="14" x14ac:dyDescent="0.3">
      <c r="A2808" s="63">
        <v>45039</v>
      </c>
      <c r="B2808" s="64" t="s">
        <v>109</v>
      </c>
      <c r="C2808" s="64" t="s">
        <v>155</v>
      </c>
      <c r="D2808" s="113">
        <v>44.828383945297603</v>
      </c>
      <c r="E2808" s="113">
        <v>41.089750494692701</v>
      </c>
      <c r="F2808" s="113">
        <v>41.902927002551003</v>
      </c>
      <c r="G2808" s="113">
        <v>44.143281853891402</v>
      </c>
      <c r="H2808" s="113">
        <v>42.254314831910101</v>
      </c>
      <c r="I2808" s="113">
        <v>47.206673590717301</v>
      </c>
      <c r="J2808" s="113">
        <v>45.583417349423598</v>
      </c>
      <c r="K2808" s="113">
        <v>45.644323158730003</v>
      </c>
      <c r="L2808" s="113">
        <v>42.204882375047198</v>
      </c>
      <c r="M2808" s="113">
        <v>30.502541103053598</v>
      </c>
      <c r="N2808" s="113">
        <v>41.124681412896301</v>
      </c>
      <c r="O2808" s="113">
        <v>37.804098889844902</v>
      </c>
      <c r="P2808" s="113">
        <v>43.789454791940898</v>
      </c>
      <c r="Q2808" s="113">
        <v>42.813437960887498</v>
      </c>
      <c r="R2808" s="192"/>
    </row>
    <row r="2809" spans="1:18" ht="14" x14ac:dyDescent="0.3">
      <c r="A2809" s="61">
        <v>45040</v>
      </c>
      <c r="B2809" s="62" t="s">
        <v>99</v>
      </c>
      <c r="C2809" s="62" t="s">
        <v>155</v>
      </c>
      <c r="D2809" s="77">
        <v>46.615625156319702</v>
      </c>
      <c r="E2809" s="77">
        <v>41.425060987484699</v>
      </c>
      <c r="F2809" s="77">
        <v>41.979318570371397</v>
      </c>
      <c r="G2809" s="77">
        <v>45.236907398404199</v>
      </c>
      <c r="H2809" s="77">
        <v>41.891768978975101</v>
      </c>
      <c r="I2809" s="77">
        <v>47.345994165305598</v>
      </c>
      <c r="J2809" s="77">
        <v>44.456242463647897</v>
      </c>
      <c r="K2809" s="77">
        <v>45.656282204092697</v>
      </c>
      <c r="L2809" s="77">
        <v>43.262427663367802</v>
      </c>
      <c r="M2809" s="77">
        <v>32.667778210262703</v>
      </c>
      <c r="N2809" s="77">
        <v>40.558322428256901</v>
      </c>
      <c r="O2809" s="77">
        <v>37.398267237717597</v>
      </c>
      <c r="P2809" s="77">
        <v>43.9819980858463</v>
      </c>
      <c r="Q2809" s="77">
        <v>42.973557649491902</v>
      </c>
      <c r="R2809" s="192"/>
    </row>
    <row r="2810" spans="1:18" ht="14" x14ac:dyDescent="0.3">
      <c r="A2810" s="61">
        <v>45041</v>
      </c>
      <c r="B2810" s="62" t="s">
        <v>101</v>
      </c>
      <c r="C2810" s="62" t="s">
        <v>155</v>
      </c>
      <c r="D2810" s="77">
        <v>45.018985085486896</v>
      </c>
      <c r="E2810" s="77">
        <v>40.767283568844597</v>
      </c>
      <c r="F2810" s="77">
        <v>41.991744435944703</v>
      </c>
      <c r="G2810" s="77">
        <v>44.919356591872699</v>
      </c>
      <c r="H2810" s="77">
        <v>42.381382348740701</v>
      </c>
      <c r="I2810" s="77">
        <v>46.398531967667701</v>
      </c>
      <c r="J2810" s="77">
        <v>45.107726775856001</v>
      </c>
      <c r="K2810" s="77">
        <v>45.138797740229798</v>
      </c>
      <c r="L2810" s="77">
        <v>43.365243560642199</v>
      </c>
      <c r="M2810" s="77">
        <v>33.632955342625301</v>
      </c>
      <c r="N2810" s="77">
        <v>40.226466576029203</v>
      </c>
      <c r="O2810" s="77">
        <v>38.5615244782947</v>
      </c>
      <c r="P2810" s="77">
        <v>43.749994726291597</v>
      </c>
      <c r="Q2810" s="77">
        <v>42.885837584117098</v>
      </c>
      <c r="R2810" s="192"/>
    </row>
    <row r="2811" spans="1:18" ht="14" x14ac:dyDescent="0.3">
      <c r="A2811" s="61">
        <v>45042</v>
      </c>
      <c r="B2811" s="62" t="s">
        <v>103</v>
      </c>
      <c r="C2811" s="62" t="s">
        <v>155</v>
      </c>
      <c r="D2811" s="77">
        <v>45.193585792382898</v>
      </c>
      <c r="E2811" s="77">
        <v>40.3143649722304</v>
      </c>
      <c r="F2811" s="77">
        <v>42.790624135696497</v>
      </c>
      <c r="G2811" s="77">
        <v>44.4858386042307</v>
      </c>
      <c r="H2811" s="77">
        <v>42.258539306529997</v>
      </c>
      <c r="I2811" s="77">
        <v>46.824231278618399</v>
      </c>
      <c r="J2811" s="77">
        <v>45.597822145157402</v>
      </c>
      <c r="K2811" s="77">
        <v>45.202566621682699</v>
      </c>
      <c r="L2811" s="77">
        <v>43.062087460983001</v>
      </c>
      <c r="M2811" s="77">
        <v>34.387117211691702</v>
      </c>
      <c r="N2811" s="77">
        <v>39.893714551383702</v>
      </c>
      <c r="O2811" s="77">
        <v>40.403675288956798</v>
      </c>
      <c r="P2811" s="77">
        <v>43.787752180751198</v>
      </c>
      <c r="Q2811" s="77">
        <v>43.0651473597446</v>
      </c>
      <c r="R2811" s="192"/>
    </row>
    <row r="2812" spans="1:18" ht="14" x14ac:dyDescent="0.3">
      <c r="A2812" s="61">
        <v>45043</v>
      </c>
      <c r="B2812" s="62" t="s">
        <v>104</v>
      </c>
      <c r="C2812" s="62" t="s">
        <v>155</v>
      </c>
      <c r="D2812" s="77">
        <v>46.0571452102932</v>
      </c>
      <c r="E2812" s="77">
        <v>39.736933801905003</v>
      </c>
      <c r="F2812" s="77">
        <v>42.887891956793403</v>
      </c>
      <c r="G2812" s="77">
        <v>44.624852474430497</v>
      </c>
      <c r="H2812" s="77">
        <v>42.020089337027898</v>
      </c>
      <c r="I2812" s="77">
        <v>46.086004307246696</v>
      </c>
      <c r="J2812" s="77">
        <v>45.125713548040302</v>
      </c>
      <c r="K2812" s="77">
        <v>46.271053828765503</v>
      </c>
      <c r="L2812" s="77">
        <v>43.767288125120402</v>
      </c>
      <c r="M2812" s="77">
        <v>36.259928407143697</v>
      </c>
      <c r="N2812" s="77">
        <v>40.8617130232997</v>
      </c>
      <c r="O2812" s="77">
        <v>40.0324561845947</v>
      </c>
      <c r="P2812" s="77">
        <v>43.862987602702802</v>
      </c>
      <c r="Q2812" s="77">
        <v>43.200051649373599</v>
      </c>
      <c r="R2812" s="192"/>
    </row>
    <row r="2813" spans="1:18" ht="14" x14ac:dyDescent="0.3">
      <c r="A2813" s="61">
        <v>45044</v>
      </c>
      <c r="B2813" s="62" t="s">
        <v>106</v>
      </c>
      <c r="C2813" s="62" t="s">
        <v>155</v>
      </c>
      <c r="D2813" s="77">
        <v>43.287648566028601</v>
      </c>
      <c r="E2813" s="77">
        <v>36.709025344640501</v>
      </c>
      <c r="F2813" s="77">
        <v>40.976483639241202</v>
      </c>
      <c r="G2813" s="77">
        <v>43.655333258729001</v>
      </c>
      <c r="H2813" s="77">
        <v>40.459892132177103</v>
      </c>
      <c r="I2813" s="77">
        <v>45.288419900010297</v>
      </c>
      <c r="J2813" s="77">
        <v>44.418005435949702</v>
      </c>
      <c r="K2813" s="77">
        <v>43.558910304948803</v>
      </c>
      <c r="L2813" s="77">
        <v>41.271075034583703</v>
      </c>
      <c r="M2813" s="77">
        <v>35.810218318919603</v>
      </c>
      <c r="N2813" s="77">
        <v>38.536835510048498</v>
      </c>
      <c r="O2813" s="77">
        <v>38.068074325810599</v>
      </c>
      <c r="P2813" s="77">
        <v>41.947204710152597</v>
      </c>
      <c r="Q2813" s="77">
        <v>41.297866757086403</v>
      </c>
      <c r="R2813" s="192"/>
    </row>
    <row r="2814" spans="1:18" ht="14" x14ac:dyDescent="0.3">
      <c r="A2814" s="61">
        <v>45045</v>
      </c>
      <c r="B2814" s="62" t="s">
        <v>107</v>
      </c>
      <c r="C2814" s="62" t="s">
        <v>155</v>
      </c>
      <c r="D2814" s="77">
        <v>40.900943648850699</v>
      </c>
      <c r="E2814" s="77">
        <v>35.731389672195597</v>
      </c>
      <c r="F2814" s="77">
        <v>39.411186764279101</v>
      </c>
      <c r="G2814" s="77">
        <v>41.559208002223698</v>
      </c>
      <c r="H2814" s="77">
        <v>39.0477781351236</v>
      </c>
      <c r="I2814" s="77">
        <v>43.274974070990702</v>
      </c>
      <c r="J2814" s="77">
        <v>43.301796821834202</v>
      </c>
      <c r="K2814" s="77">
        <v>42.086340866985601</v>
      </c>
      <c r="L2814" s="77">
        <v>38.7115977559071</v>
      </c>
      <c r="M2814" s="77">
        <v>34.233678898148497</v>
      </c>
      <c r="N2814" s="77">
        <v>36.545610370945603</v>
      </c>
      <c r="O2814" s="77">
        <v>36.186243094944402</v>
      </c>
      <c r="P2814" s="77">
        <v>40.302859618755001</v>
      </c>
      <c r="Q2814" s="77">
        <v>39.6187171349751</v>
      </c>
      <c r="R2814" s="192"/>
    </row>
    <row r="2815" spans="1:18" ht="14" x14ac:dyDescent="0.3">
      <c r="A2815" s="63">
        <v>45046</v>
      </c>
      <c r="B2815" s="64" t="s">
        <v>109</v>
      </c>
      <c r="C2815" s="64" t="s">
        <v>155</v>
      </c>
      <c r="D2815" s="113">
        <v>41.373639829838403</v>
      </c>
      <c r="E2815" s="113">
        <v>37.131279310805702</v>
      </c>
      <c r="F2815" s="113">
        <v>39.7178883674312</v>
      </c>
      <c r="G2815" s="113">
        <v>41.611900429402503</v>
      </c>
      <c r="H2815" s="113">
        <v>38.893440040408102</v>
      </c>
      <c r="I2815" s="113">
        <v>43.290184407673898</v>
      </c>
      <c r="J2815" s="113">
        <v>42.443847638583399</v>
      </c>
      <c r="K2815" s="113">
        <v>42.387377028108702</v>
      </c>
      <c r="L2815" s="113">
        <v>39.973068895160203</v>
      </c>
      <c r="M2815" s="113">
        <v>32.964733799974702</v>
      </c>
      <c r="N2815" s="113">
        <v>36.515194658161803</v>
      </c>
      <c r="O2815" s="113">
        <v>35.570029088485498</v>
      </c>
      <c r="P2815" s="113">
        <v>40.6215851583489</v>
      </c>
      <c r="Q2815" s="113">
        <v>39.806032220519697</v>
      </c>
      <c r="R2815" s="192"/>
    </row>
    <row r="2816" spans="1:18" ht="14" x14ac:dyDescent="0.3">
      <c r="A2816" s="61">
        <v>45047</v>
      </c>
      <c r="B2816" s="62" t="s">
        <v>99</v>
      </c>
      <c r="C2816" s="62" t="s">
        <v>155</v>
      </c>
      <c r="D2816" s="77">
        <v>42.431993568851198</v>
      </c>
      <c r="E2816" s="77">
        <v>38.526570315178098</v>
      </c>
      <c r="F2816" s="77">
        <v>40.883264271956499</v>
      </c>
      <c r="G2816" s="77">
        <v>41.862775115065702</v>
      </c>
      <c r="H2816" s="77">
        <v>40.48978270365</v>
      </c>
      <c r="I2816" s="77">
        <v>44.775052836832799</v>
      </c>
      <c r="J2816" s="77">
        <v>43.788801029076701</v>
      </c>
      <c r="K2816" s="77">
        <v>43.892130695483601</v>
      </c>
      <c r="L2816" s="77">
        <v>41.412152040981901</v>
      </c>
      <c r="M2816" s="77">
        <v>36.429054162628901</v>
      </c>
      <c r="N2816" s="77">
        <v>37.368236367482297</v>
      </c>
      <c r="O2816" s="77">
        <v>35.103058669331801</v>
      </c>
      <c r="P2816" s="77">
        <v>41.9447392794753</v>
      </c>
      <c r="Q2816" s="77">
        <v>41.016618839860797</v>
      </c>
      <c r="R2816" s="192"/>
    </row>
    <row r="2817" spans="1:18" ht="14" x14ac:dyDescent="0.3">
      <c r="A2817" s="61">
        <v>45048</v>
      </c>
      <c r="B2817" s="62" t="s">
        <v>101</v>
      </c>
      <c r="C2817" s="62" t="s">
        <v>155</v>
      </c>
      <c r="D2817" s="77">
        <v>44.828596347626601</v>
      </c>
      <c r="E2817" s="77">
        <v>41.400166569917403</v>
      </c>
      <c r="F2817" s="77">
        <v>43.239554520465902</v>
      </c>
      <c r="G2817" s="77">
        <v>42.4893980002022</v>
      </c>
      <c r="H2817" s="77">
        <v>41.016305362938397</v>
      </c>
      <c r="I2817" s="77">
        <v>46.447505820160799</v>
      </c>
      <c r="J2817" s="77">
        <v>45.466709534002497</v>
      </c>
      <c r="K2817" s="77">
        <v>44.154678080808701</v>
      </c>
      <c r="L2817" s="77">
        <v>42.497895322621801</v>
      </c>
      <c r="M2817" s="77">
        <v>37.962277442980898</v>
      </c>
      <c r="N2817" s="77">
        <v>39.1617552441177</v>
      </c>
      <c r="O2817" s="77">
        <v>36.488630430519898</v>
      </c>
      <c r="P2817" s="77">
        <v>43.281348084797997</v>
      </c>
      <c r="Q2817" s="77">
        <v>42.390852508504501</v>
      </c>
      <c r="R2817" s="192"/>
    </row>
    <row r="2818" spans="1:18" ht="14" x14ac:dyDescent="0.3">
      <c r="A2818" s="61">
        <v>45049</v>
      </c>
      <c r="B2818" s="62" t="s">
        <v>103</v>
      </c>
      <c r="C2818" s="62" t="s">
        <v>155</v>
      </c>
      <c r="D2818" s="77">
        <v>45.659924293594699</v>
      </c>
      <c r="E2818" s="77">
        <v>44.648316544940002</v>
      </c>
      <c r="F2818" s="77">
        <v>44.275948834937402</v>
      </c>
      <c r="G2818" s="77">
        <v>43.801336730051297</v>
      </c>
      <c r="H2818" s="77">
        <v>42.771465753940198</v>
      </c>
      <c r="I2818" s="77">
        <v>47.045012771735898</v>
      </c>
      <c r="J2818" s="77">
        <v>46.000072545868598</v>
      </c>
      <c r="K2818" s="77">
        <v>45.469678512526698</v>
      </c>
      <c r="L2818" s="77">
        <v>43.817782813219203</v>
      </c>
      <c r="M2818" s="77">
        <v>40.381701954630103</v>
      </c>
      <c r="N2818" s="77">
        <v>40.945260659579098</v>
      </c>
      <c r="O2818" s="77">
        <v>37.066195424463402</v>
      </c>
      <c r="P2818" s="77">
        <v>44.7212681331197</v>
      </c>
      <c r="Q2818" s="77">
        <v>43.802477922688297</v>
      </c>
      <c r="R2818" s="192"/>
    </row>
    <row r="2819" spans="1:18" ht="14" x14ac:dyDescent="0.3">
      <c r="A2819" s="61">
        <v>45050</v>
      </c>
      <c r="B2819" s="62" t="s">
        <v>104</v>
      </c>
      <c r="C2819" s="62" t="s">
        <v>155</v>
      </c>
      <c r="D2819" s="77">
        <v>45.369918261638297</v>
      </c>
      <c r="E2819" s="77">
        <v>45.082492985732003</v>
      </c>
      <c r="F2819" s="77">
        <v>45.032196421781897</v>
      </c>
      <c r="G2819" s="77">
        <v>45.421975197481203</v>
      </c>
      <c r="H2819" s="77">
        <v>43.379368011026898</v>
      </c>
      <c r="I2819" s="77">
        <v>48.286195970771402</v>
      </c>
      <c r="J2819" s="77">
        <v>47.2183624444529</v>
      </c>
      <c r="K2819" s="77">
        <v>46.956526255709299</v>
      </c>
      <c r="L2819" s="77">
        <v>44.965776383660803</v>
      </c>
      <c r="M2819" s="77">
        <v>41.611657340646701</v>
      </c>
      <c r="N2819" s="77">
        <v>42.868680974945399</v>
      </c>
      <c r="O2819" s="77">
        <v>38.363461434372802</v>
      </c>
      <c r="P2819" s="77">
        <v>45.711567680376902</v>
      </c>
      <c r="Q2819" s="77">
        <v>44.864974105559597</v>
      </c>
      <c r="R2819" s="192"/>
    </row>
    <row r="2820" spans="1:18" ht="14" x14ac:dyDescent="0.3">
      <c r="A2820" s="61">
        <v>45051</v>
      </c>
      <c r="B2820" s="62" t="s">
        <v>106</v>
      </c>
      <c r="C2820" s="62" t="s">
        <v>155</v>
      </c>
      <c r="D2820" s="77">
        <v>45.3390760556644</v>
      </c>
      <c r="E2820" s="77">
        <v>45.016105689773902</v>
      </c>
      <c r="F2820" s="77">
        <v>45.003419848951303</v>
      </c>
      <c r="G2820" s="77">
        <v>43.989399977485398</v>
      </c>
      <c r="H2820" s="77">
        <v>43.493520522204598</v>
      </c>
      <c r="I2820" s="77">
        <v>48.110046123011102</v>
      </c>
      <c r="J2820" s="77">
        <v>47.299845695456497</v>
      </c>
      <c r="K2820" s="77">
        <v>46.209618613208903</v>
      </c>
      <c r="L2820" s="77">
        <v>45.576663230530102</v>
      </c>
      <c r="M2820" s="77">
        <v>40.215311813758703</v>
      </c>
      <c r="N2820" s="77">
        <v>42.242749058091299</v>
      </c>
      <c r="O2820" s="77">
        <v>37.600011782325403</v>
      </c>
      <c r="P2820" s="77">
        <v>45.513654567568501</v>
      </c>
      <c r="Q2820" s="77">
        <v>44.567096858757601</v>
      </c>
      <c r="R2820" s="192"/>
    </row>
    <row r="2821" spans="1:18" ht="14" x14ac:dyDescent="0.3">
      <c r="A2821" s="61">
        <v>45052</v>
      </c>
      <c r="B2821" s="62" t="s">
        <v>107</v>
      </c>
      <c r="C2821" s="62" t="s">
        <v>155</v>
      </c>
      <c r="D2821" s="77">
        <v>47.162185233178697</v>
      </c>
      <c r="E2821" s="77">
        <v>45.7870804705626</v>
      </c>
      <c r="F2821" s="77">
        <v>44.327609563761897</v>
      </c>
      <c r="G2821" s="77">
        <v>45.949677912197501</v>
      </c>
      <c r="H2821" s="77">
        <v>44.045916309766199</v>
      </c>
      <c r="I2821" s="77">
        <v>48.661257489885003</v>
      </c>
      <c r="J2821" s="77">
        <v>47.953238784788297</v>
      </c>
      <c r="K2821" s="77">
        <v>47.733034234310701</v>
      </c>
      <c r="L2821" s="77">
        <v>46.506069677136303</v>
      </c>
      <c r="M2821" s="77">
        <v>39.1296521151856</v>
      </c>
      <c r="N2821" s="77">
        <v>43.2642557086971</v>
      </c>
      <c r="O2821" s="77">
        <v>37.4246781567238</v>
      </c>
      <c r="P2821" s="77">
        <v>46.374482407952797</v>
      </c>
      <c r="Q2821" s="77">
        <v>45.296923977909003</v>
      </c>
      <c r="R2821" s="192"/>
    </row>
    <row r="2822" spans="1:18" ht="14" x14ac:dyDescent="0.3">
      <c r="A2822" s="63">
        <v>45053</v>
      </c>
      <c r="B2822" s="64" t="s">
        <v>109</v>
      </c>
      <c r="C2822" s="64" t="s">
        <v>155</v>
      </c>
      <c r="D2822" s="113">
        <v>46.617554338224501</v>
      </c>
      <c r="E2822" s="113">
        <v>46.572155981260501</v>
      </c>
      <c r="F2822" s="113">
        <v>44.832013522037599</v>
      </c>
      <c r="G2822" s="113">
        <v>46.7304271912774</v>
      </c>
      <c r="H2822" s="113">
        <v>44.079032423564797</v>
      </c>
      <c r="I2822" s="113">
        <v>50.050225718902901</v>
      </c>
      <c r="J2822" s="113">
        <v>47.944471479427698</v>
      </c>
      <c r="K2822" s="113">
        <v>48.0283410571475</v>
      </c>
      <c r="L2822" s="113">
        <v>47.650405884857001</v>
      </c>
      <c r="M2822" s="113">
        <v>37.454591192326802</v>
      </c>
      <c r="N2822" s="113">
        <v>43.8088982085184</v>
      </c>
      <c r="O2822" s="113">
        <v>37.749559100112698</v>
      </c>
      <c r="P2822" s="113">
        <v>46.904670949788198</v>
      </c>
      <c r="Q2822" s="113">
        <v>45.755657837989098</v>
      </c>
      <c r="R2822" s="192"/>
    </row>
    <row r="2823" spans="1:18" ht="14" x14ac:dyDescent="0.3">
      <c r="A2823" s="61">
        <v>45054</v>
      </c>
      <c r="B2823" s="62" t="s">
        <v>99</v>
      </c>
      <c r="C2823" s="62" t="s">
        <v>155</v>
      </c>
      <c r="D2823" s="77">
        <v>47.642694562209698</v>
      </c>
      <c r="E2823" s="77">
        <v>48.192044264230802</v>
      </c>
      <c r="F2823" s="77">
        <v>46.616273037824797</v>
      </c>
      <c r="G2823" s="77">
        <v>47.7607154119613</v>
      </c>
      <c r="H2823" s="77">
        <v>45.946184563365897</v>
      </c>
      <c r="I2823" s="77">
        <v>51.432404784752499</v>
      </c>
      <c r="J2823" s="77">
        <v>49.818485077472197</v>
      </c>
      <c r="K2823" s="77">
        <v>50.4889427054325</v>
      </c>
      <c r="L2823" s="77">
        <v>50.0054034814152</v>
      </c>
      <c r="M2823" s="77">
        <v>39.889926137828297</v>
      </c>
      <c r="N2823" s="77">
        <v>45.097366225648699</v>
      </c>
      <c r="O2823" s="77">
        <v>39.353899277567798</v>
      </c>
      <c r="P2823" s="77">
        <v>48.723009325021501</v>
      </c>
      <c r="Q2823" s="77">
        <v>47.552316361112602</v>
      </c>
      <c r="R2823" s="192"/>
    </row>
    <row r="2824" spans="1:18" ht="14" x14ac:dyDescent="0.3">
      <c r="A2824" s="61">
        <v>45055</v>
      </c>
      <c r="B2824" s="62" t="s">
        <v>101</v>
      </c>
      <c r="C2824" s="62" t="s">
        <v>155</v>
      </c>
      <c r="D2824" s="77">
        <v>48.133678098526303</v>
      </c>
      <c r="E2824" s="77">
        <v>48.660976290154501</v>
      </c>
      <c r="F2824" s="77">
        <v>48.344746536346399</v>
      </c>
      <c r="G2824" s="77">
        <v>47.811312513843703</v>
      </c>
      <c r="H2824" s="77">
        <v>45.640443808587598</v>
      </c>
      <c r="I2824" s="77">
        <v>52.677578155831398</v>
      </c>
      <c r="J2824" s="77">
        <v>52.212396364844402</v>
      </c>
      <c r="K2824" s="77">
        <v>50.535814581049799</v>
      </c>
      <c r="L2824" s="77">
        <v>51.6154223332626</v>
      </c>
      <c r="M2824" s="77">
        <v>42.266914105060998</v>
      </c>
      <c r="N2824" s="77">
        <v>46.682759761552198</v>
      </c>
      <c r="O2824" s="77">
        <v>39.862902200709598</v>
      </c>
      <c r="P2824" s="77">
        <v>49.459337640707702</v>
      </c>
      <c r="Q2824" s="77">
        <v>48.356629353776597</v>
      </c>
      <c r="R2824" s="192"/>
    </row>
    <row r="2825" spans="1:18" ht="14" x14ac:dyDescent="0.3">
      <c r="A2825" s="61">
        <v>45056</v>
      </c>
      <c r="B2825" s="62" t="s">
        <v>103</v>
      </c>
      <c r="C2825" s="62" t="s">
        <v>155</v>
      </c>
      <c r="D2825" s="77">
        <v>48.654480431694402</v>
      </c>
      <c r="E2825" s="77">
        <v>49.507004589127703</v>
      </c>
      <c r="F2825" s="77">
        <v>48.058320537763997</v>
      </c>
      <c r="G2825" s="77">
        <v>48.884156583424598</v>
      </c>
      <c r="H2825" s="77">
        <v>46.239342335160103</v>
      </c>
      <c r="I2825" s="77">
        <v>52.8244867141741</v>
      </c>
      <c r="J2825" s="77">
        <v>52.2049326365429</v>
      </c>
      <c r="K2825" s="77">
        <v>50.984316659128197</v>
      </c>
      <c r="L2825" s="77">
        <v>51.842978688057499</v>
      </c>
      <c r="M2825" s="77">
        <v>44.273644731666501</v>
      </c>
      <c r="N2825" s="77">
        <v>48.116661176688098</v>
      </c>
      <c r="O2825" s="77">
        <v>39.740445883023199</v>
      </c>
      <c r="P2825" s="77">
        <v>49.876011171768198</v>
      </c>
      <c r="Q2825" s="77">
        <v>48.822509657581897</v>
      </c>
      <c r="R2825" s="192"/>
    </row>
    <row r="2826" spans="1:18" ht="14" x14ac:dyDescent="0.3">
      <c r="A2826" s="61">
        <v>45057</v>
      </c>
      <c r="B2826" s="62" t="s">
        <v>104</v>
      </c>
      <c r="C2826" s="62" t="s">
        <v>155</v>
      </c>
      <c r="D2826" s="77">
        <v>47.680597326790902</v>
      </c>
      <c r="E2826" s="77">
        <v>49.628637170821399</v>
      </c>
      <c r="F2826" s="77">
        <v>48.034550993966299</v>
      </c>
      <c r="G2826" s="77">
        <v>48.691202326011599</v>
      </c>
      <c r="H2826" s="77">
        <v>46.815443484373198</v>
      </c>
      <c r="I2826" s="77">
        <v>52.9745880194588</v>
      </c>
      <c r="J2826" s="77">
        <v>51.401129235521402</v>
      </c>
      <c r="K2826" s="77">
        <v>51.120318399423098</v>
      </c>
      <c r="L2826" s="77">
        <v>51.979835273284003</v>
      </c>
      <c r="M2826" s="77">
        <v>45.508640291231501</v>
      </c>
      <c r="N2826" s="77">
        <v>48.080273596550001</v>
      </c>
      <c r="O2826" s="77">
        <v>40.535890138346197</v>
      </c>
      <c r="P2826" s="77">
        <v>49.907688061391603</v>
      </c>
      <c r="Q2826" s="77">
        <v>48.949385237324499</v>
      </c>
      <c r="R2826" s="192"/>
    </row>
    <row r="2827" spans="1:18" ht="14" x14ac:dyDescent="0.3">
      <c r="A2827" s="61">
        <v>45058</v>
      </c>
      <c r="B2827" s="62" t="s">
        <v>106</v>
      </c>
      <c r="C2827" s="62" t="s">
        <v>155</v>
      </c>
      <c r="D2827" s="77">
        <v>46.265960579670498</v>
      </c>
      <c r="E2827" s="77">
        <v>47.811162122808099</v>
      </c>
      <c r="F2827" s="77">
        <v>47.038727075804303</v>
      </c>
      <c r="G2827" s="77">
        <v>47.856876498722798</v>
      </c>
      <c r="H2827" s="77">
        <v>46.139948096663602</v>
      </c>
      <c r="I2827" s="77">
        <v>51.275927496334802</v>
      </c>
      <c r="J2827" s="77">
        <v>49.279134562557097</v>
      </c>
      <c r="K2827" s="77">
        <v>50.0213046705883</v>
      </c>
      <c r="L2827" s="77">
        <v>50.264462766597802</v>
      </c>
      <c r="M2827" s="77">
        <v>43.849394742026902</v>
      </c>
      <c r="N2827" s="77">
        <v>47.689519874638599</v>
      </c>
      <c r="O2827" s="77">
        <v>39.666599134806098</v>
      </c>
      <c r="P2827" s="77">
        <v>48.581532914593097</v>
      </c>
      <c r="Q2827" s="77">
        <v>47.690972669522303</v>
      </c>
      <c r="R2827" s="192"/>
    </row>
    <row r="2828" spans="1:18" ht="14" x14ac:dyDescent="0.3">
      <c r="A2828" s="61">
        <v>45059</v>
      </c>
      <c r="B2828" s="62" t="s">
        <v>107</v>
      </c>
      <c r="C2828" s="62" t="s">
        <v>155</v>
      </c>
      <c r="D2828" s="77">
        <v>45.026974151035397</v>
      </c>
      <c r="E2828" s="77">
        <v>46.347526566170202</v>
      </c>
      <c r="F2828" s="77">
        <v>44.971799545472798</v>
      </c>
      <c r="G2828" s="77">
        <v>46.694297767137201</v>
      </c>
      <c r="H2828" s="77">
        <v>44.715143560277703</v>
      </c>
      <c r="I2828" s="77">
        <v>49.682621896582802</v>
      </c>
      <c r="J2828" s="77">
        <v>48.172272618867297</v>
      </c>
      <c r="K2828" s="77">
        <v>46.882137677511302</v>
      </c>
      <c r="L2828" s="77">
        <v>47.974490378516798</v>
      </c>
      <c r="M2828" s="77">
        <v>40.812518404062502</v>
      </c>
      <c r="N2828" s="77">
        <v>45.709479174314602</v>
      </c>
      <c r="O2828" s="77">
        <v>37.884291679276998</v>
      </c>
      <c r="P2828" s="77">
        <v>46.739612363058598</v>
      </c>
      <c r="Q2828" s="77">
        <v>45.817359750010397</v>
      </c>
      <c r="R2828" s="192"/>
    </row>
    <row r="2829" spans="1:18" ht="14" x14ac:dyDescent="0.3">
      <c r="A2829" s="63">
        <v>45060</v>
      </c>
      <c r="B2829" s="64" t="s">
        <v>109</v>
      </c>
      <c r="C2829" s="64" t="s">
        <v>155</v>
      </c>
      <c r="D2829" s="113">
        <v>44.365061248457501</v>
      </c>
      <c r="E2829" s="113">
        <v>45.326214391158601</v>
      </c>
      <c r="F2829" s="113">
        <v>45.410487008611398</v>
      </c>
      <c r="G2829" s="113">
        <v>45.911471136999701</v>
      </c>
      <c r="H2829" s="113">
        <v>44.299438547440403</v>
      </c>
      <c r="I2829" s="113">
        <v>48.904486532889997</v>
      </c>
      <c r="J2829" s="113">
        <v>47.308558606673003</v>
      </c>
      <c r="K2829" s="113">
        <v>46.882593658990999</v>
      </c>
      <c r="L2829" s="113">
        <v>46.984847443304098</v>
      </c>
      <c r="M2829" s="113">
        <v>39.8528773925743</v>
      </c>
      <c r="N2829" s="113">
        <v>45.401262792559301</v>
      </c>
      <c r="O2829" s="113">
        <v>37.638540122087498</v>
      </c>
      <c r="P2829" s="113">
        <v>46.214631066447097</v>
      </c>
      <c r="Q2829" s="113">
        <v>45.314621827190798</v>
      </c>
      <c r="R2829" s="192"/>
    </row>
    <row r="2830" spans="1:18" ht="14" x14ac:dyDescent="0.3">
      <c r="A2830" s="61">
        <v>45061</v>
      </c>
      <c r="B2830" s="62" t="s">
        <v>99</v>
      </c>
      <c r="C2830" s="62" t="s">
        <v>155</v>
      </c>
      <c r="D2830" s="77">
        <v>46.076521684332697</v>
      </c>
      <c r="E2830" s="77">
        <v>44.5779102427325</v>
      </c>
      <c r="F2830" s="77">
        <v>45.9901880588667</v>
      </c>
      <c r="G2830" s="77">
        <v>46.358897585874502</v>
      </c>
      <c r="H2830" s="77">
        <v>45.129945589777002</v>
      </c>
      <c r="I2830" s="77">
        <v>47.9807989915641</v>
      </c>
      <c r="J2830" s="77">
        <v>47.986956431797999</v>
      </c>
      <c r="K2830" s="77">
        <v>46.9752650369592</v>
      </c>
      <c r="L2830" s="77">
        <v>47.593729484966602</v>
      </c>
      <c r="M2830" s="77">
        <v>40.295338994332504</v>
      </c>
      <c r="N2830" s="77">
        <v>46.450671790015498</v>
      </c>
      <c r="O2830" s="77">
        <v>38.299287938980399</v>
      </c>
      <c r="P2830" s="77">
        <v>46.452151968297102</v>
      </c>
      <c r="Q2830" s="77">
        <v>45.628955704682802</v>
      </c>
      <c r="R2830" s="192"/>
    </row>
    <row r="2831" spans="1:18" ht="14" x14ac:dyDescent="0.3">
      <c r="A2831" s="61">
        <v>45062</v>
      </c>
      <c r="B2831" s="62" t="s">
        <v>101</v>
      </c>
      <c r="C2831" s="62" t="s">
        <v>155</v>
      </c>
      <c r="D2831" s="77">
        <v>46.316426932230698</v>
      </c>
      <c r="E2831" s="77">
        <v>45.019584018761698</v>
      </c>
      <c r="F2831" s="77">
        <v>45.548379888391501</v>
      </c>
      <c r="G2831" s="77">
        <v>46.206217314507398</v>
      </c>
      <c r="H2831" s="77">
        <v>44.862227953879099</v>
      </c>
      <c r="I2831" s="77">
        <v>47.142989729864098</v>
      </c>
      <c r="J2831" s="77">
        <v>47.673535312794499</v>
      </c>
      <c r="K2831" s="77">
        <v>46.149536986007099</v>
      </c>
      <c r="L2831" s="77">
        <v>47.115443971906899</v>
      </c>
      <c r="M2831" s="77">
        <v>41.424532476201698</v>
      </c>
      <c r="N2831" s="77">
        <v>47.542577701178701</v>
      </c>
      <c r="O2831" s="77">
        <v>39.560198014280303</v>
      </c>
      <c r="P2831" s="77">
        <v>46.1027020601761</v>
      </c>
      <c r="Q2831" s="77">
        <v>45.521092391311001</v>
      </c>
      <c r="R2831" s="192"/>
    </row>
    <row r="2832" spans="1:18" ht="14" x14ac:dyDescent="0.3">
      <c r="A2832" s="61">
        <v>45063</v>
      </c>
      <c r="B2832" s="62" t="s">
        <v>103</v>
      </c>
      <c r="C2832" s="62" t="s">
        <v>155</v>
      </c>
      <c r="D2832" s="77">
        <v>46.084121539687402</v>
      </c>
      <c r="E2832" s="77">
        <v>45.9197985111647</v>
      </c>
      <c r="F2832" s="77">
        <v>45.740916351442102</v>
      </c>
      <c r="G2832" s="77">
        <v>46.0530740989565</v>
      </c>
      <c r="H2832" s="77">
        <v>45.5737137023835</v>
      </c>
      <c r="I2832" s="77">
        <v>48.552308257999002</v>
      </c>
      <c r="J2832" s="77">
        <v>47.862138422706899</v>
      </c>
      <c r="K2832" s="77">
        <v>46.808917319872002</v>
      </c>
      <c r="L2832" s="77">
        <v>47.832950611921902</v>
      </c>
      <c r="M2832" s="77">
        <v>41.725725796795402</v>
      </c>
      <c r="N2832" s="77">
        <v>46.725851754345499</v>
      </c>
      <c r="O2832" s="77">
        <v>40.916623035348401</v>
      </c>
      <c r="P2832" s="77">
        <v>46.6983767505141</v>
      </c>
      <c r="Q2832" s="77">
        <v>46.102893893243603</v>
      </c>
      <c r="R2832" s="192"/>
    </row>
    <row r="2833" spans="1:18" ht="14" x14ac:dyDescent="0.3">
      <c r="A2833" s="61">
        <v>45064</v>
      </c>
      <c r="B2833" s="62" t="s">
        <v>104</v>
      </c>
      <c r="C2833" s="62" t="s">
        <v>155</v>
      </c>
      <c r="D2833" s="77">
        <v>46.134999556040398</v>
      </c>
      <c r="E2833" s="77">
        <v>46.491646394724903</v>
      </c>
      <c r="F2833" s="77">
        <v>45.687305367177501</v>
      </c>
      <c r="G2833" s="77">
        <v>45.919065274547897</v>
      </c>
      <c r="H2833" s="77">
        <v>44.541567463932502</v>
      </c>
      <c r="I2833" s="77">
        <v>48.870119967196203</v>
      </c>
      <c r="J2833" s="77">
        <v>49.864570907234402</v>
      </c>
      <c r="K2833" s="77">
        <v>47.030783865564899</v>
      </c>
      <c r="L2833" s="77">
        <v>47.6334141455402</v>
      </c>
      <c r="M2833" s="77">
        <v>41.873624995233101</v>
      </c>
      <c r="N2833" s="77">
        <v>46.202192144854401</v>
      </c>
      <c r="O2833" s="77">
        <v>41.120527686794702</v>
      </c>
      <c r="P2833" s="77">
        <v>46.8192036931516</v>
      </c>
      <c r="Q2833" s="77">
        <v>46.200392111374597</v>
      </c>
      <c r="R2833" s="192"/>
    </row>
    <row r="2834" spans="1:18" ht="14" x14ac:dyDescent="0.3">
      <c r="A2834" s="61">
        <v>45065</v>
      </c>
      <c r="B2834" s="62" t="s">
        <v>106</v>
      </c>
      <c r="C2834" s="62" t="s">
        <v>155</v>
      </c>
      <c r="D2834" s="77">
        <v>44.827578721437</v>
      </c>
      <c r="E2834" s="77">
        <v>45.669389788029903</v>
      </c>
      <c r="F2834" s="77">
        <v>45.084588272678801</v>
      </c>
      <c r="G2834" s="77">
        <v>46.394550071175601</v>
      </c>
      <c r="H2834" s="77">
        <v>42.743746890557098</v>
      </c>
      <c r="I2834" s="77">
        <v>47.601961966157702</v>
      </c>
      <c r="J2834" s="77">
        <v>47.768828537556999</v>
      </c>
      <c r="K2834" s="77">
        <v>45.719766835445803</v>
      </c>
      <c r="L2834" s="77">
        <v>45.920077593825603</v>
      </c>
      <c r="M2834" s="77">
        <v>42.452149047519299</v>
      </c>
      <c r="N2834" s="77">
        <v>44.735723463767698</v>
      </c>
      <c r="O2834" s="77">
        <v>40.081400753059</v>
      </c>
      <c r="P2834" s="77">
        <v>45.606322047804497</v>
      </c>
      <c r="Q2834" s="77">
        <v>45.0357573617718</v>
      </c>
      <c r="R2834" s="192"/>
    </row>
    <row r="2835" spans="1:18" ht="14" x14ac:dyDescent="0.3">
      <c r="A2835" s="61">
        <v>45066</v>
      </c>
      <c r="B2835" s="62" t="s">
        <v>107</v>
      </c>
      <c r="C2835" s="62" t="s">
        <v>155</v>
      </c>
      <c r="D2835" s="77">
        <v>42.4561371882724</v>
      </c>
      <c r="E2835" s="77">
        <v>43.784537495231199</v>
      </c>
      <c r="F2835" s="77">
        <v>43.430711599631799</v>
      </c>
      <c r="G2835" s="77">
        <v>44.8212303823721</v>
      </c>
      <c r="H2835" s="77">
        <v>42.8057599679153</v>
      </c>
      <c r="I2835" s="77">
        <v>46.429041935067602</v>
      </c>
      <c r="J2835" s="77">
        <v>46.0765556044242</v>
      </c>
      <c r="K2835" s="77">
        <v>44.2771818944803</v>
      </c>
      <c r="L2835" s="77">
        <v>44.094683745971103</v>
      </c>
      <c r="M2835" s="77">
        <v>40.977461782409797</v>
      </c>
      <c r="N2835" s="77">
        <v>42.339562963657599</v>
      </c>
      <c r="O2835" s="77">
        <v>38.835848909631302</v>
      </c>
      <c r="P2835" s="77">
        <v>44.254147073379301</v>
      </c>
      <c r="Q2835" s="77">
        <v>43.636332485014798</v>
      </c>
      <c r="R2835" s="192"/>
    </row>
    <row r="2836" spans="1:18" ht="14" x14ac:dyDescent="0.3">
      <c r="A2836" s="63">
        <v>45067</v>
      </c>
      <c r="B2836" s="64" t="s">
        <v>109</v>
      </c>
      <c r="C2836" s="64" t="s">
        <v>155</v>
      </c>
      <c r="D2836" s="113">
        <v>43.226873595701598</v>
      </c>
      <c r="E2836" s="113">
        <v>41.798689793542003</v>
      </c>
      <c r="F2836" s="113">
        <v>43.317395571043498</v>
      </c>
      <c r="G2836" s="113">
        <v>44.7458101161874</v>
      </c>
      <c r="H2836" s="113">
        <v>43.745862612798199</v>
      </c>
      <c r="I2836" s="113">
        <v>45.620912848872102</v>
      </c>
      <c r="J2836" s="113">
        <v>45.145146160939802</v>
      </c>
      <c r="K2836" s="113">
        <v>43.916272301160902</v>
      </c>
      <c r="L2836" s="113">
        <v>43.690217840100402</v>
      </c>
      <c r="M2836" s="113">
        <v>40.274059980107403</v>
      </c>
      <c r="N2836" s="113">
        <v>41.593389394153697</v>
      </c>
      <c r="O2836" s="113">
        <v>39.077088275139999</v>
      </c>
      <c r="P2836" s="113">
        <v>43.885385986660999</v>
      </c>
      <c r="Q2836" s="113">
        <v>43.290820747395799</v>
      </c>
      <c r="R2836" s="192"/>
    </row>
    <row r="2837" spans="1:18" ht="14" x14ac:dyDescent="0.3">
      <c r="A2837" s="61">
        <v>45068</v>
      </c>
      <c r="B2837" s="62" t="s">
        <v>99</v>
      </c>
      <c r="C2837" s="62" t="s">
        <v>155</v>
      </c>
      <c r="D2837" s="77">
        <v>45.008678230552398</v>
      </c>
      <c r="E2837" s="77">
        <v>42.243051978320501</v>
      </c>
      <c r="F2837" s="77">
        <v>44.1047541594968</v>
      </c>
      <c r="G2837" s="77">
        <v>44.170508737167999</v>
      </c>
      <c r="H2837" s="77">
        <v>43.6097027520414</v>
      </c>
      <c r="I2837" s="77">
        <v>45.529695885709501</v>
      </c>
      <c r="J2837" s="77">
        <v>44.140004161651198</v>
      </c>
      <c r="K2837" s="77">
        <v>43.500820790775698</v>
      </c>
      <c r="L2837" s="77">
        <v>43.4633001852619</v>
      </c>
      <c r="M2837" s="77">
        <v>41.538726579209502</v>
      </c>
      <c r="N2837" s="77">
        <v>42.129350310168498</v>
      </c>
      <c r="O2837" s="77">
        <v>38.9041955161224</v>
      </c>
      <c r="P2837" s="77">
        <v>43.8195201077272</v>
      </c>
      <c r="Q2837" s="77">
        <v>43.281835136200101</v>
      </c>
      <c r="R2837" s="192"/>
    </row>
    <row r="2838" spans="1:18" ht="14" x14ac:dyDescent="0.3">
      <c r="A2838" s="61">
        <v>45069</v>
      </c>
      <c r="B2838" s="62" t="s">
        <v>101</v>
      </c>
      <c r="C2838" s="62" t="s">
        <v>155</v>
      </c>
      <c r="D2838" s="77">
        <v>46.1927666185749</v>
      </c>
      <c r="E2838" s="77">
        <v>43.401459038506403</v>
      </c>
      <c r="F2838" s="77">
        <v>44.494127878902397</v>
      </c>
      <c r="G2838" s="77">
        <v>45.048431819184103</v>
      </c>
      <c r="H2838" s="77">
        <v>44.166666010355399</v>
      </c>
      <c r="I2838" s="77">
        <v>45.947639485781501</v>
      </c>
      <c r="J2838" s="77">
        <v>44.659955470485002</v>
      </c>
      <c r="K2838" s="77">
        <v>44.442339849303302</v>
      </c>
      <c r="L2838" s="77">
        <v>44.433249394518697</v>
      </c>
      <c r="M2838" s="77">
        <v>42.449233768749899</v>
      </c>
      <c r="N2838" s="77">
        <v>42.874415727683598</v>
      </c>
      <c r="O2838" s="77">
        <v>40.451805483864398</v>
      </c>
      <c r="P2838" s="77">
        <v>44.583908134039802</v>
      </c>
      <c r="Q2838" s="77">
        <v>44.1099260852138</v>
      </c>
      <c r="R2838" s="192"/>
    </row>
    <row r="2839" spans="1:18" ht="14" x14ac:dyDescent="0.3">
      <c r="A2839" s="61">
        <v>45070</v>
      </c>
      <c r="B2839" s="62" t="s">
        <v>103</v>
      </c>
      <c r="C2839" s="62" t="s">
        <v>155</v>
      </c>
      <c r="D2839" s="77">
        <v>45.779059795688397</v>
      </c>
      <c r="E2839" s="77">
        <v>43.4790241480029</v>
      </c>
      <c r="F2839" s="77">
        <v>45.661913657716902</v>
      </c>
      <c r="G2839" s="77">
        <v>44.887772862998503</v>
      </c>
      <c r="H2839" s="77">
        <v>44.385863119476603</v>
      </c>
      <c r="I2839" s="77">
        <v>46.820331670066999</v>
      </c>
      <c r="J2839" s="77">
        <v>45.733080409422499</v>
      </c>
      <c r="K2839" s="77">
        <v>45.345870061100001</v>
      </c>
      <c r="L2839" s="77">
        <v>44.703008192283299</v>
      </c>
      <c r="M2839" s="77">
        <v>44.002590846219803</v>
      </c>
      <c r="N2839" s="77">
        <v>43.319594572681098</v>
      </c>
      <c r="O2839" s="77">
        <v>41.747441319602999</v>
      </c>
      <c r="P2839" s="77">
        <v>45.086212943840103</v>
      </c>
      <c r="Q2839" s="77">
        <v>44.702266699602298</v>
      </c>
      <c r="R2839" s="192"/>
    </row>
    <row r="2840" spans="1:18" ht="14" x14ac:dyDescent="0.3">
      <c r="A2840" s="61">
        <v>45071</v>
      </c>
      <c r="B2840" s="62" t="s">
        <v>104</v>
      </c>
      <c r="C2840" s="62" t="s">
        <v>155</v>
      </c>
      <c r="D2840" s="77">
        <v>46.533733193673001</v>
      </c>
      <c r="E2840" s="77">
        <v>42.510385603938097</v>
      </c>
      <c r="F2840" s="77">
        <v>44.9275205233644</v>
      </c>
      <c r="G2840" s="77">
        <v>44.120647544860397</v>
      </c>
      <c r="H2840" s="77">
        <v>43.316492643272703</v>
      </c>
      <c r="I2840" s="77">
        <v>47.274218232430997</v>
      </c>
      <c r="J2840" s="77">
        <v>46.972031217444801</v>
      </c>
      <c r="K2840" s="77">
        <v>44.737198785134296</v>
      </c>
      <c r="L2840" s="77">
        <v>44.815227854923599</v>
      </c>
      <c r="M2840" s="77">
        <v>43.171814720740301</v>
      </c>
      <c r="N2840" s="77">
        <v>43.426529999979699</v>
      </c>
      <c r="O2840" s="77">
        <v>41.517684412531203</v>
      </c>
      <c r="P2840" s="77">
        <v>44.749054482666899</v>
      </c>
      <c r="Q2840" s="77">
        <v>44.382723517393899</v>
      </c>
      <c r="R2840" s="192"/>
    </row>
    <row r="2841" spans="1:18" ht="14" x14ac:dyDescent="0.3">
      <c r="A2841" s="61">
        <v>45072</v>
      </c>
      <c r="B2841" s="62" t="s">
        <v>106</v>
      </c>
      <c r="C2841" s="62" t="s">
        <v>155</v>
      </c>
      <c r="D2841" s="77">
        <v>44.258004408199902</v>
      </c>
      <c r="E2841" s="77">
        <v>40.2183441295359</v>
      </c>
      <c r="F2841" s="77">
        <v>42.8552981236598</v>
      </c>
      <c r="G2841" s="77">
        <v>41.877784025540699</v>
      </c>
      <c r="H2841" s="77">
        <v>40.619892050457899</v>
      </c>
      <c r="I2841" s="77">
        <v>45.028102601516203</v>
      </c>
      <c r="J2841" s="77">
        <v>45.326420360184699</v>
      </c>
      <c r="K2841" s="77">
        <v>42.5687205717675</v>
      </c>
      <c r="L2841" s="77">
        <v>42.167713167990399</v>
      </c>
      <c r="M2841" s="77">
        <v>43.546576253552203</v>
      </c>
      <c r="N2841" s="77">
        <v>41.694875780086299</v>
      </c>
      <c r="O2841" s="77">
        <v>38.4273781831427</v>
      </c>
      <c r="P2841" s="77">
        <v>42.4615037721763</v>
      </c>
      <c r="Q2841" s="77">
        <v>42.129211230687197</v>
      </c>
      <c r="R2841" s="192"/>
    </row>
    <row r="2842" spans="1:18" ht="14" x14ac:dyDescent="0.3">
      <c r="A2842" s="61">
        <v>45073</v>
      </c>
      <c r="B2842" s="62" t="s">
        <v>107</v>
      </c>
      <c r="C2842" s="62" t="s">
        <v>155</v>
      </c>
      <c r="D2842" s="77">
        <v>42.884432190745997</v>
      </c>
      <c r="E2842" s="77">
        <v>38.6055044429893</v>
      </c>
      <c r="F2842" s="77">
        <v>41.052767979274201</v>
      </c>
      <c r="G2842" s="77">
        <v>40.304018469907703</v>
      </c>
      <c r="H2842" s="77">
        <v>39.465383177392901</v>
      </c>
      <c r="I2842" s="77">
        <v>43.9921812148486</v>
      </c>
      <c r="J2842" s="77">
        <v>41.8953449761458</v>
      </c>
      <c r="K2842" s="77">
        <v>40.900649322151601</v>
      </c>
      <c r="L2842" s="77">
        <v>40.450089632445099</v>
      </c>
      <c r="M2842" s="77">
        <v>43.298148333479503</v>
      </c>
      <c r="N2842" s="77">
        <v>39.699434918829098</v>
      </c>
      <c r="O2842" s="77">
        <v>36.192535994178201</v>
      </c>
      <c r="P2842" s="77">
        <v>40.806760309650898</v>
      </c>
      <c r="Q2842" s="77">
        <v>40.447849576297003</v>
      </c>
      <c r="R2842" s="192"/>
    </row>
    <row r="2843" spans="1:18" ht="14" x14ac:dyDescent="0.3">
      <c r="A2843" s="63">
        <v>45074</v>
      </c>
      <c r="B2843" s="64" t="s">
        <v>109</v>
      </c>
      <c r="C2843" s="64" t="s">
        <v>155</v>
      </c>
      <c r="D2843" s="113">
        <v>41.6780914869478</v>
      </c>
      <c r="E2843" s="113">
        <v>38.453100822075598</v>
      </c>
      <c r="F2843" s="113">
        <v>40.9470634145517</v>
      </c>
      <c r="G2843" s="113">
        <v>39.684585696939102</v>
      </c>
      <c r="H2843" s="113">
        <v>40.083121920669903</v>
      </c>
      <c r="I2843" s="113">
        <v>43.681411508791797</v>
      </c>
      <c r="J2843" s="113">
        <v>42.289420838669997</v>
      </c>
      <c r="K2843" s="113">
        <v>41.402177717240299</v>
      </c>
      <c r="L2843" s="113">
        <v>41.263629849628401</v>
      </c>
      <c r="M2843" s="113">
        <v>41.535538822959502</v>
      </c>
      <c r="N2843" s="113">
        <v>39.328740735327102</v>
      </c>
      <c r="O2843" s="113">
        <v>35.509020375023901</v>
      </c>
      <c r="P2843" s="113">
        <v>40.9467489133824</v>
      </c>
      <c r="Q2843" s="113">
        <v>40.445411174455302</v>
      </c>
      <c r="R2843" s="192"/>
    </row>
    <row r="2844" spans="1:18" ht="14" x14ac:dyDescent="0.3">
      <c r="A2844" s="61">
        <v>45075</v>
      </c>
      <c r="B2844" s="62" t="s">
        <v>99</v>
      </c>
      <c r="C2844" s="62" t="s">
        <v>155</v>
      </c>
      <c r="D2844" s="77">
        <v>41.776003589720297</v>
      </c>
      <c r="E2844" s="77">
        <v>38.224009147883997</v>
      </c>
      <c r="F2844" s="77">
        <v>42.0982177014236</v>
      </c>
      <c r="G2844" s="77">
        <v>40.8110235092593</v>
      </c>
      <c r="H2844" s="77">
        <v>39.774687282970298</v>
      </c>
      <c r="I2844" s="77">
        <v>44.231873671378601</v>
      </c>
      <c r="J2844" s="77">
        <v>42.794706313203697</v>
      </c>
      <c r="K2844" s="77">
        <v>42.481960043721401</v>
      </c>
      <c r="L2844" s="77">
        <v>41.687738621629201</v>
      </c>
      <c r="M2844" s="77">
        <v>42.752384750594501</v>
      </c>
      <c r="N2844" s="77">
        <v>40.0997303374739</v>
      </c>
      <c r="O2844" s="77">
        <v>36.582578902158097</v>
      </c>
      <c r="P2844" s="77">
        <v>41.416682492922902</v>
      </c>
      <c r="Q2844" s="77">
        <v>41.001004098233103</v>
      </c>
      <c r="R2844" s="192"/>
    </row>
    <row r="2845" spans="1:18" ht="14" x14ac:dyDescent="0.3">
      <c r="A2845" s="61">
        <v>45076</v>
      </c>
      <c r="B2845" s="62" t="s">
        <v>101</v>
      </c>
      <c r="C2845" s="62" t="s">
        <v>155</v>
      </c>
      <c r="D2845" s="77">
        <v>41.8263005989308</v>
      </c>
      <c r="E2845" s="77">
        <v>37.820447528270002</v>
      </c>
      <c r="F2845" s="77">
        <v>42.780225993934003</v>
      </c>
      <c r="G2845" s="77">
        <v>41.073201648198499</v>
      </c>
      <c r="H2845" s="77">
        <v>40.758322771360397</v>
      </c>
      <c r="I2845" s="77">
        <v>43.235690649359299</v>
      </c>
      <c r="J2845" s="77">
        <v>42.812273325602803</v>
      </c>
      <c r="K2845" s="77">
        <v>42.495216183515197</v>
      </c>
      <c r="L2845" s="77">
        <v>41.763314078691401</v>
      </c>
      <c r="M2845" s="77">
        <v>45.373083934429303</v>
      </c>
      <c r="N2845" s="77">
        <v>39.998412387250902</v>
      </c>
      <c r="O2845" s="77">
        <v>36.290522807196801</v>
      </c>
      <c r="P2845" s="77">
        <v>41.512859669323099</v>
      </c>
      <c r="Q2845" s="77">
        <v>41.121864604325701</v>
      </c>
      <c r="R2845" s="192"/>
    </row>
    <row r="2846" spans="1:18" ht="14" x14ac:dyDescent="0.3">
      <c r="A2846" s="61">
        <v>45077</v>
      </c>
      <c r="B2846" s="62" t="s">
        <v>103</v>
      </c>
      <c r="C2846" s="62" t="s">
        <v>155</v>
      </c>
      <c r="D2846" s="77">
        <v>42.038533620581497</v>
      </c>
      <c r="E2846" s="77">
        <v>37.733955680390402</v>
      </c>
      <c r="F2846" s="77">
        <v>41.798222377814</v>
      </c>
      <c r="G2846" s="77">
        <v>41.229756312875402</v>
      </c>
      <c r="H2846" s="77">
        <v>39.775010823365399</v>
      </c>
      <c r="I2846" s="77">
        <v>42.273265924945498</v>
      </c>
      <c r="J2846" s="77">
        <v>42.509494012959003</v>
      </c>
      <c r="K2846" s="77">
        <v>41.674522777372097</v>
      </c>
      <c r="L2846" s="77">
        <v>41.070755818916901</v>
      </c>
      <c r="M2846" s="77">
        <v>45.505850031375701</v>
      </c>
      <c r="N2846" s="77">
        <v>39.816128923278903</v>
      </c>
      <c r="O2846" s="77">
        <v>36.328284964941098</v>
      </c>
      <c r="P2846" s="77">
        <v>40.917276520944</v>
      </c>
      <c r="Q2846" s="77">
        <v>40.620074087096299</v>
      </c>
      <c r="R2846" s="192"/>
    </row>
    <row r="2847" spans="1:18" ht="14" x14ac:dyDescent="0.3">
      <c r="A2847" s="61">
        <v>45078</v>
      </c>
      <c r="B2847" s="62" t="s">
        <v>104</v>
      </c>
      <c r="C2847" s="62" t="s">
        <v>155</v>
      </c>
      <c r="D2847" s="77">
        <v>42.773589540635903</v>
      </c>
      <c r="E2847" s="77">
        <v>36.696588099486597</v>
      </c>
      <c r="F2847" s="77">
        <v>41.028913404429098</v>
      </c>
      <c r="G2847" s="77">
        <v>40.204268334280798</v>
      </c>
      <c r="H2847" s="77">
        <v>39.709672943314096</v>
      </c>
      <c r="I2847" s="77">
        <v>42.129194918146297</v>
      </c>
      <c r="J2847" s="77">
        <v>41.447310887037901</v>
      </c>
      <c r="K2847" s="77">
        <v>41.003782370775099</v>
      </c>
      <c r="L2847" s="77">
        <v>41.485776617435398</v>
      </c>
      <c r="M2847" s="77">
        <v>45.684363781401103</v>
      </c>
      <c r="N2847" s="77">
        <v>39.487844785290399</v>
      </c>
      <c r="O2847" s="77">
        <v>36.745184071535697</v>
      </c>
      <c r="P2847" s="77">
        <v>40.460275693158898</v>
      </c>
      <c r="Q2847" s="77">
        <v>40.258456520320102</v>
      </c>
      <c r="R2847" s="192"/>
    </row>
    <row r="2848" spans="1:18" ht="14" x14ac:dyDescent="0.3">
      <c r="A2848" s="61">
        <v>45079</v>
      </c>
      <c r="B2848" s="62" t="s">
        <v>106</v>
      </c>
      <c r="C2848" s="62" t="s">
        <v>155</v>
      </c>
      <c r="D2848" s="77">
        <v>41.091349946857001</v>
      </c>
      <c r="E2848" s="77">
        <v>36.271931790226901</v>
      </c>
      <c r="F2848" s="77">
        <v>39.598627698520502</v>
      </c>
      <c r="G2848" s="77">
        <v>39.307592773463902</v>
      </c>
      <c r="H2848" s="77">
        <v>38.078988204433401</v>
      </c>
      <c r="I2848" s="77">
        <v>41.091107142105201</v>
      </c>
      <c r="J2848" s="77">
        <v>42.201651124820899</v>
      </c>
      <c r="K2848" s="77">
        <v>39.621454109528699</v>
      </c>
      <c r="L2848" s="77">
        <v>40.169027848733201</v>
      </c>
      <c r="M2848" s="77">
        <v>45.036670449735702</v>
      </c>
      <c r="N2848" s="77">
        <v>39.852741696710098</v>
      </c>
      <c r="O2848" s="77">
        <v>35.8013757242718</v>
      </c>
      <c r="P2848" s="77">
        <v>39.420678993762699</v>
      </c>
      <c r="Q2848" s="77">
        <v>39.312085360945098</v>
      </c>
      <c r="R2848" s="192"/>
    </row>
    <row r="2849" spans="1:18" ht="14" x14ac:dyDescent="0.3">
      <c r="A2849" s="61">
        <v>45080</v>
      </c>
      <c r="B2849" s="62" t="s">
        <v>107</v>
      </c>
      <c r="C2849" s="62" t="s">
        <v>155</v>
      </c>
      <c r="D2849" s="77">
        <v>41.355595786415499</v>
      </c>
      <c r="E2849" s="77">
        <v>35.613077860683497</v>
      </c>
      <c r="F2849" s="77">
        <v>38.940953642257497</v>
      </c>
      <c r="G2849" s="77">
        <v>39.224454230031803</v>
      </c>
      <c r="H2849" s="77">
        <v>37.3925291978546</v>
      </c>
      <c r="I2849" s="77">
        <v>41.133502435283503</v>
      </c>
      <c r="J2849" s="77">
        <v>42.170833115590497</v>
      </c>
      <c r="K2849" s="77">
        <v>38.649314424914799</v>
      </c>
      <c r="L2849" s="77">
        <v>39.957269814630898</v>
      </c>
      <c r="M2849" s="77">
        <v>42.484238777540497</v>
      </c>
      <c r="N2849" s="77">
        <v>39.2762911794903</v>
      </c>
      <c r="O2849" s="77">
        <v>34.695515270715902</v>
      </c>
      <c r="P2849" s="77">
        <v>38.978558722877999</v>
      </c>
      <c r="Q2849" s="77">
        <v>38.745398152199897</v>
      </c>
      <c r="R2849" s="192"/>
    </row>
    <row r="2850" spans="1:18" ht="12.75" customHeight="1" x14ac:dyDescent="0.3">
      <c r="A2850" s="63">
        <v>45081</v>
      </c>
      <c r="B2850" s="64" t="s">
        <v>109</v>
      </c>
      <c r="C2850" s="64" t="s">
        <v>155</v>
      </c>
      <c r="D2850" s="113">
        <v>41.6140397216422</v>
      </c>
      <c r="E2850" s="113">
        <v>36.086216701036797</v>
      </c>
      <c r="F2850" s="113">
        <v>38.362003053595103</v>
      </c>
      <c r="G2850" s="113">
        <v>39.584831973694101</v>
      </c>
      <c r="H2850" s="113">
        <v>37.003023993028499</v>
      </c>
      <c r="I2850" s="113">
        <v>40.873028418042701</v>
      </c>
      <c r="J2850" s="113">
        <v>40.427745389698003</v>
      </c>
      <c r="K2850" s="113">
        <v>38.061054243864497</v>
      </c>
      <c r="L2850" s="113">
        <v>39.429531512421903</v>
      </c>
      <c r="M2850" s="113">
        <v>40.5638887967933</v>
      </c>
      <c r="N2850" s="113">
        <v>38.586354539364898</v>
      </c>
      <c r="O2850" s="113">
        <v>34.026752077406201</v>
      </c>
      <c r="P2850" s="113">
        <v>38.6161449256495</v>
      </c>
      <c r="Q2850" s="113">
        <v>38.299988861633402</v>
      </c>
      <c r="R2850" s="192"/>
    </row>
    <row r="2851" spans="1:18" ht="12.75" customHeight="1" x14ac:dyDescent="0.3">
      <c r="A2851" s="61">
        <v>45082</v>
      </c>
      <c r="B2851" s="62" t="s">
        <v>99</v>
      </c>
      <c r="C2851" s="62" t="s">
        <v>155</v>
      </c>
      <c r="D2851" s="77">
        <v>43.5276088296864</v>
      </c>
      <c r="E2851" s="77">
        <v>37.145386372510501</v>
      </c>
      <c r="F2851" s="77">
        <v>40.047446285909999</v>
      </c>
      <c r="G2851" s="77">
        <v>39.885913231429299</v>
      </c>
      <c r="H2851" s="77">
        <v>38.5208818217451</v>
      </c>
      <c r="I2851" s="77">
        <v>40.991765212396302</v>
      </c>
      <c r="J2851" s="77">
        <v>41.274144143299097</v>
      </c>
      <c r="K2851" s="77">
        <v>38.834655135060302</v>
      </c>
      <c r="L2851" s="77">
        <v>39.486428361531203</v>
      </c>
      <c r="M2851" s="77">
        <v>42.455277397017198</v>
      </c>
      <c r="N2851" s="77">
        <v>37.4750511669166</v>
      </c>
      <c r="O2851" s="77">
        <v>34.745427515294502</v>
      </c>
      <c r="P2851" s="77">
        <v>39.495692374771103</v>
      </c>
      <c r="Q2851" s="77">
        <v>39.095854785306102</v>
      </c>
      <c r="R2851" s="192"/>
    </row>
    <row r="2852" spans="1:18" ht="12.75" customHeight="1" x14ac:dyDescent="0.3">
      <c r="A2852" s="61">
        <v>45083</v>
      </c>
      <c r="B2852" s="62" t="s">
        <v>101</v>
      </c>
      <c r="C2852" s="62" t="s">
        <v>155</v>
      </c>
      <c r="D2852" s="77">
        <v>43.479990737674299</v>
      </c>
      <c r="E2852" s="77">
        <v>39.222869886215697</v>
      </c>
      <c r="F2852" s="77">
        <v>41.824277638579503</v>
      </c>
      <c r="G2852" s="77">
        <v>41.482605132036703</v>
      </c>
      <c r="H2852" s="77">
        <v>40.051553483167197</v>
      </c>
      <c r="I2852" s="77">
        <v>41.473162018579302</v>
      </c>
      <c r="J2852" s="77">
        <v>41.440684121006498</v>
      </c>
      <c r="K2852" s="77">
        <v>39.773083824261299</v>
      </c>
      <c r="L2852" s="77">
        <v>39.254121430794001</v>
      </c>
      <c r="M2852" s="77">
        <v>43.957739744003597</v>
      </c>
      <c r="N2852" s="77">
        <v>38.470533326079902</v>
      </c>
      <c r="O2852" s="77">
        <v>36.089791011755402</v>
      </c>
      <c r="P2852" s="77">
        <v>40.528215036200997</v>
      </c>
      <c r="Q2852" s="77">
        <v>40.164223177290701</v>
      </c>
      <c r="R2852" s="192"/>
    </row>
    <row r="2853" spans="1:18" ht="14" x14ac:dyDescent="0.3">
      <c r="A2853" s="61">
        <v>45084</v>
      </c>
      <c r="B2853" s="62" t="s">
        <v>103</v>
      </c>
      <c r="C2853" s="62" t="s">
        <v>155</v>
      </c>
      <c r="D2853" s="77">
        <v>43.017600753437698</v>
      </c>
      <c r="E2853" s="77">
        <v>40.803149849280203</v>
      </c>
      <c r="F2853" s="77">
        <v>43.126631157214703</v>
      </c>
      <c r="G2853" s="77">
        <v>41.051217383638203</v>
      </c>
      <c r="H2853" s="77">
        <v>41.1565985627822</v>
      </c>
      <c r="I2853" s="77">
        <v>41.4881061704559</v>
      </c>
      <c r="J2853" s="77">
        <v>43.6048414633768</v>
      </c>
      <c r="K2853" s="77">
        <v>40.041154687762997</v>
      </c>
      <c r="L2853" s="77">
        <v>39.930252081701703</v>
      </c>
      <c r="M2853" s="77">
        <v>46.258892626986402</v>
      </c>
      <c r="N2853" s="77">
        <v>39.376359119890203</v>
      </c>
      <c r="O2853" s="77">
        <v>37.366605426164</v>
      </c>
      <c r="P2853" s="77">
        <v>41.292943441960098</v>
      </c>
      <c r="Q2853" s="77">
        <v>41.018950007315397</v>
      </c>
      <c r="R2853" s="192"/>
    </row>
    <row r="2854" spans="1:18" ht="14" x14ac:dyDescent="0.3">
      <c r="A2854" s="61">
        <v>45085</v>
      </c>
      <c r="B2854" s="62" t="s">
        <v>104</v>
      </c>
      <c r="C2854" s="62" t="s">
        <v>155</v>
      </c>
      <c r="D2854" s="77">
        <v>45.897108894999398</v>
      </c>
      <c r="E2854" s="77">
        <v>42.209973401238102</v>
      </c>
      <c r="F2854" s="77">
        <v>43.547805918367501</v>
      </c>
      <c r="G2854" s="77">
        <v>41.636854825590802</v>
      </c>
      <c r="H2854" s="77">
        <v>41.337420565121903</v>
      </c>
      <c r="I2854" s="77">
        <v>42.4719341833379</v>
      </c>
      <c r="J2854" s="77">
        <v>44.159270336512598</v>
      </c>
      <c r="K2854" s="77">
        <v>41.1181783854312</v>
      </c>
      <c r="L2854" s="77">
        <v>40.727435504493002</v>
      </c>
      <c r="M2854" s="77">
        <v>46.9723326746441</v>
      </c>
      <c r="N2854" s="77">
        <v>39.590577854639598</v>
      </c>
      <c r="O2854" s="77">
        <v>38.732057593717002</v>
      </c>
      <c r="P2854" s="77">
        <v>42.150066035534003</v>
      </c>
      <c r="Q2854" s="77">
        <v>41.883992182039599</v>
      </c>
      <c r="R2854" s="192"/>
    </row>
    <row r="2855" spans="1:18" ht="14" x14ac:dyDescent="0.3">
      <c r="A2855" s="61">
        <v>45086</v>
      </c>
      <c r="B2855" s="62" t="s">
        <v>106</v>
      </c>
      <c r="C2855" s="62" t="s">
        <v>155</v>
      </c>
      <c r="D2855" s="77">
        <v>45.224502873825699</v>
      </c>
      <c r="E2855" s="77">
        <v>42.6420412652284</v>
      </c>
      <c r="F2855" s="77">
        <v>42.928884317755099</v>
      </c>
      <c r="G2855" s="77">
        <v>41.473787221860803</v>
      </c>
      <c r="H2855" s="77">
        <v>40.104652310757899</v>
      </c>
      <c r="I2855" s="77">
        <v>41.574872541598502</v>
      </c>
      <c r="J2855" s="77">
        <v>42.444897635689301</v>
      </c>
      <c r="K2855" s="77">
        <v>41.450918592269197</v>
      </c>
      <c r="L2855" s="77">
        <v>40.325733795630597</v>
      </c>
      <c r="M2855" s="77">
        <v>46.6316132956293</v>
      </c>
      <c r="N2855" s="77">
        <v>39.3068652165475</v>
      </c>
      <c r="O2855" s="77">
        <v>38.435435238029797</v>
      </c>
      <c r="P2855" s="77">
        <v>41.662515440127301</v>
      </c>
      <c r="Q2855" s="77">
        <v>41.426779359425197</v>
      </c>
      <c r="R2855" s="192"/>
    </row>
    <row r="2856" spans="1:18" ht="14" x14ac:dyDescent="0.3">
      <c r="A2856" s="61">
        <v>45087</v>
      </c>
      <c r="B2856" s="62" t="s">
        <v>107</v>
      </c>
      <c r="C2856" s="62" t="s">
        <v>155</v>
      </c>
      <c r="D2856" s="77">
        <v>43.489600461040702</v>
      </c>
      <c r="E2856" s="77">
        <v>41.179401224074098</v>
      </c>
      <c r="F2856" s="77">
        <v>41.999610954364002</v>
      </c>
      <c r="G2856" s="77">
        <v>41.260894749584097</v>
      </c>
      <c r="H2856" s="77">
        <v>39.865012463379799</v>
      </c>
      <c r="I2856" s="77">
        <v>41.181346607058501</v>
      </c>
      <c r="J2856" s="77">
        <v>41.441496289106901</v>
      </c>
      <c r="K2856" s="77">
        <v>41.456168100921303</v>
      </c>
      <c r="L2856" s="77">
        <v>39.111488024884103</v>
      </c>
      <c r="M2856" s="77">
        <v>44.917331988909702</v>
      </c>
      <c r="N2856" s="77">
        <v>38.2207157273562</v>
      </c>
      <c r="O2856" s="77">
        <v>36.556026347184101</v>
      </c>
      <c r="P2856" s="77">
        <v>40.995155911192803</v>
      </c>
      <c r="Q2856" s="77">
        <v>40.611777102353201</v>
      </c>
      <c r="R2856" s="192"/>
    </row>
    <row r="2857" spans="1:18" ht="14" x14ac:dyDescent="0.3">
      <c r="A2857" s="63">
        <v>45088</v>
      </c>
      <c r="B2857" s="64" t="s">
        <v>109</v>
      </c>
      <c r="C2857" s="64" t="s">
        <v>155</v>
      </c>
      <c r="D2857" s="113">
        <v>43.780770528786803</v>
      </c>
      <c r="E2857" s="113">
        <v>39.940439074718697</v>
      </c>
      <c r="F2857" s="113">
        <v>42.0424903539989</v>
      </c>
      <c r="G2857" s="113">
        <v>40.659022791083899</v>
      </c>
      <c r="H2857" s="113">
        <v>39.041221832530297</v>
      </c>
      <c r="I2857" s="113">
        <v>41.894041933614503</v>
      </c>
      <c r="J2857" s="113">
        <v>40.967905197144503</v>
      </c>
      <c r="K2857" s="113">
        <v>42.580613078180399</v>
      </c>
      <c r="L2857" s="113">
        <v>39.915830450504899</v>
      </c>
      <c r="M2857" s="113">
        <v>43.0730551816958</v>
      </c>
      <c r="N2857" s="113">
        <v>38.273870606027103</v>
      </c>
      <c r="O2857" s="113">
        <v>37.139076398307999</v>
      </c>
      <c r="P2857" s="113">
        <v>40.980596457094997</v>
      </c>
      <c r="Q2857" s="113">
        <v>40.598016067962298</v>
      </c>
      <c r="R2857" s="192"/>
    </row>
    <row r="2858" spans="1:18" ht="14" x14ac:dyDescent="0.3">
      <c r="A2858" s="61">
        <v>45089</v>
      </c>
      <c r="B2858" s="62" t="s">
        <v>99</v>
      </c>
      <c r="C2858" s="62" t="s">
        <v>155</v>
      </c>
      <c r="D2858" s="77">
        <v>43.558173908313996</v>
      </c>
      <c r="E2858" s="77">
        <v>40.870094255111603</v>
      </c>
      <c r="F2858" s="77">
        <v>41.940399903617298</v>
      </c>
      <c r="G2858" s="77">
        <v>41.3815072148588</v>
      </c>
      <c r="H2858" s="77">
        <v>38.9356949671579</v>
      </c>
      <c r="I2858" s="77">
        <v>41.92580298451</v>
      </c>
      <c r="J2858" s="77">
        <v>41.8459216695097</v>
      </c>
      <c r="K2858" s="77">
        <v>42.594293768012903</v>
      </c>
      <c r="L2858" s="77">
        <v>41.111529110819802</v>
      </c>
      <c r="M2858" s="77">
        <v>44.112604556500699</v>
      </c>
      <c r="N2858" s="77">
        <v>38.261452359516902</v>
      </c>
      <c r="O2858" s="77">
        <v>37.099900125857701</v>
      </c>
      <c r="P2858" s="77">
        <v>41.339528408462201</v>
      </c>
      <c r="Q2858" s="77">
        <v>40.922703014891397</v>
      </c>
      <c r="R2858" s="192"/>
    </row>
    <row r="2859" spans="1:18" ht="14" x14ac:dyDescent="0.3">
      <c r="A2859" s="61">
        <v>45090</v>
      </c>
      <c r="B2859" s="62" t="s">
        <v>101</v>
      </c>
      <c r="C2859" s="62" t="s">
        <v>155</v>
      </c>
      <c r="D2859" s="77">
        <v>44.176851696969202</v>
      </c>
      <c r="E2859" s="77">
        <v>42.384363571641899</v>
      </c>
      <c r="F2859" s="77">
        <v>42.634379561510997</v>
      </c>
      <c r="G2859" s="77">
        <v>41.026388099818497</v>
      </c>
      <c r="H2859" s="77">
        <v>40.424826581385602</v>
      </c>
      <c r="I2859" s="77">
        <v>42.637018277135198</v>
      </c>
      <c r="J2859" s="77">
        <v>43.186626772455398</v>
      </c>
      <c r="K2859" s="77">
        <v>42.2824247980436</v>
      </c>
      <c r="L2859" s="77">
        <v>42.795896067793201</v>
      </c>
      <c r="M2859" s="77">
        <v>44.834357185360801</v>
      </c>
      <c r="N2859" s="77">
        <v>40.554518671017199</v>
      </c>
      <c r="O2859" s="77">
        <v>38.2357728683928</v>
      </c>
      <c r="P2859" s="77">
        <v>42.166929240589702</v>
      </c>
      <c r="Q2859" s="77">
        <v>41.846375199894901</v>
      </c>
      <c r="R2859" s="192"/>
    </row>
    <row r="2860" spans="1:18" ht="14" x14ac:dyDescent="0.3">
      <c r="A2860" s="61">
        <v>45091</v>
      </c>
      <c r="B2860" s="62" t="s">
        <v>103</v>
      </c>
      <c r="C2860" s="62" t="s">
        <v>155</v>
      </c>
      <c r="D2860" s="77">
        <v>43.780918339153899</v>
      </c>
      <c r="E2860" s="77">
        <v>42.292849583549199</v>
      </c>
      <c r="F2860" s="77">
        <v>43.0552122167961</v>
      </c>
      <c r="G2860" s="77">
        <v>40.796052127021099</v>
      </c>
      <c r="H2860" s="77">
        <v>41.861674933415202</v>
      </c>
      <c r="I2860" s="77">
        <v>42.720261849923702</v>
      </c>
      <c r="J2860" s="77">
        <v>43.509886658734501</v>
      </c>
      <c r="K2860" s="77">
        <v>42.427885785812499</v>
      </c>
      <c r="L2860" s="77">
        <v>42.7898829220644</v>
      </c>
      <c r="M2860" s="77">
        <v>45.049227573542701</v>
      </c>
      <c r="N2860" s="77">
        <v>42.458602612639098</v>
      </c>
      <c r="O2860" s="77">
        <v>38.3242974767576</v>
      </c>
      <c r="P2860" s="77">
        <v>42.459562713364498</v>
      </c>
      <c r="Q2860" s="77">
        <v>42.199983050255597</v>
      </c>
      <c r="R2860" s="192"/>
    </row>
    <row r="2861" spans="1:18" ht="14" x14ac:dyDescent="0.3">
      <c r="A2861" s="61">
        <v>45092</v>
      </c>
      <c r="B2861" s="62" t="s">
        <v>104</v>
      </c>
      <c r="C2861" s="62" t="s">
        <v>155</v>
      </c>
      <c r="D2861" s="77">
        <v>43.253431911515598</v>
      </c>
      <c r="E2861" s="77">
        <v>42.690637402684999</v>
      </c>
      <c r="F2861" s="77">
        <v>43.422563936552102</v>
      </c>
      <c r="G2861" s="77">
        <v>41.287476811086599</v>
      </c>
      <c r="H2861" s="77">
        <v>42.542820970235503</v>
      </c>
      <c r="I2861" s="77">
        <v>42.3009667833253</v>
      </c>
      <c r="J2861" s="77">
        <v>43.0398645347138</v>
      </c>
      <c r="K2861" s="77">
        <v>42.017298105546303</v>
      </c>
      <c r="L2861" s="77">
        <v>43.425976144173099</v>
      </c>
      <c r="M2861" s="77">
        <v>44.779807327151502</v>
      </c>
      <c r="N2861" s="77">
        <v>44.337959054787298</v>
      </c>
      <c r="O2861" s="77">
        <v>38.596908206111898</v>
      </c>
      <c r="P2861" s="77">
        <v>42.5845207396696</v>
      </c>
      <c r="Q2861" s="77">
        <v>42.412026727672497</v>
      </c>
      <c r="R2861" s="192"/>
    </row>
    <row r="2862" spans="1:18" ht="14" x14ac:dyDescent="0.3">
      <c r="A2862" s="61">
        <v>45093</v>
      </c>
      <c r="B2862" s="62" t="s">
        <v>106</v>
      </c>
      <c r="C2862" s="62" t="s">
        <v>155</v>
      </c>
      <c r="D2862" s="77">
        <v>42.859289208173003</v>
      </c>
      <c r="E2862" s="77">
        <v>41.8629662251235</v>
      </c>
      <c r="F2862" s="77">
        <v>41.396495574757203</v>
      </c>
      <c r="G2862" s="77">
        <v>41.9464998462282</v>
      </c>
      <c r="H2862" s="77">
        <v>41.068037756858601</v>
      </c>
      <c r="I2862" s="77">
        <v>40.796829606209599</v>
      </c>
      <c r="J2862" s="77">
        <v>43.180303262572401</v>
      </c>
      <c r="K2862" s="77">
        <v>40.570791388653802</v>
      </c>
      <c r="L2862" s="77">
        <v>42.815746040249302</v>
      </c>
      <c r="M2862" s="77">
        <v>42.590492663561399</v>
      </c>
      <c r="N2862" s="77">
        <v>43.127933786798401</v>
      </c>
      <c r="O2862" s="77">
        <v>36.765111081452403</v>
      </c>
      <c r="P2862" s="77">
        <v>41.611236117990202</v>
      </c>
      <c r="Q2862" s="77">
        <v>41.322590263617897</v>
      </c>
      <c r="R2862" s="192"/>
    </row>
    <row r="2863" spans="1:18" ht="14" x14ac:dyDescent="0.3">
      <c r="A2863" s="61">
        <v>45094</v>
      </c>
      <c r="B2863" s="62" t="s">
        <v>107</v>
      </c>
      <c r="C2863" s="62" t="s">
        <v>155</v>
      </c>
      <c r="D2863" s="77">
        <v>41.920173700350503</v>
      </c>
      <c r="E2863" s="77">
        <v>40.970342021058499</v>
      </c>
      <c r="F2863" s="77">
        <v>40.666633698135698</v>
      </c>
      <c r="G2863" s="77">
        <v>41.284578232034903</v>
      </c>
      <c r="H2863" s="77">
        <v>39.652904019093398</v>
      </c>
      <c r="I2863" s="77">
        <v>40.303877552843403</v>
      </c>
      <c r="J2863" s="77">
        <v>41.850810666308803</v>
      </c>
      <c r="K2863" s="77">
        <v>40.129605317912002</v>
      </c>
      <c r="L2863" s="77">
        <v>41.645017273530598</v>
      </c>
      <c r="M2863" s="77">
        <v>41.025358963553003</v>
      </c>
      <c r="N2863" s="77">
        <v>40.582906244110703</v>
      </c>
      <c r="O2863" s="77">
        <v>34.7748532043815</v>
      </c>
      <c r="P2863" s="77">
        <v>40.717788230617899</v>
      </c>
      <c r="Q2863" s="77">
        <v>40.241980588467399</v>
      </c>
      <c r="R2863" s="192"/>
    </row>
    <row r="2864" spans="1:18" ht="14" x14ac:dyDescent="0.3">
      <c r="A2864" s="63">
        <v>45095</v>
      </c>
      <c r="B2864" s="64" t="s">
        <v>109</v>
      </c>
      <c r="C2864" s="64" t="s">
        <v>155</v>
      </c>
      <c r="D2864" s="113">
        <v>41.370584202966597</v>
      </c>
      <c r="E2864" s="113">
        <v>40.798261713531197</v>
      </c>
      <c r="F2864" s="113">
        <v>41.042321163339302</v>
      </c>
      <c r="G2864" s="113">
        <v>40.913957384870798</v>
      </c>
      <c r="H2864" s="113">
        <v>39.449336355676898</v>
      </c>
      <c r="I2864" s="113">
        <v>41.335547946786697</v>
      </c>
      <c r="J2864" s="113">
        <v>38.957010043482903</v>
      </c>
      <c r="K2864" s="113">
        <v>39.800243834161101</v>
      </c>
      <c r="L2864" s="113">
        <v>41.514223818417101</v>
      </c>
      <c r="M2864" s="113">
        <v>39.065522323166199</v>
      </c>
      <c r="N2864" s="113">
        <v>39.426496885531897</v>
      </c>
      <c r="O2864" s="113">
        <v>32.4993589004944</v>
      </c>
      <c r="P2864" s="113">
        <v>40.431853309293999</v>
      </c>
      <c r="Q2864" s="113">
        <v>39.703227242982202</v>
      </c>
      <c r="R2864" s="192"/>
    </row>
    <row r="2865" spans="1:18" ht="14" x14ac:dyDescent="0.3">
      <c r="A2865" s="61">
        <v>45096</v>
      </c>
      <c r="B2865" s="62" t="s">
        <v>99</v>
      </c>
      <c r="C2865" s="62" t="s">
        <v>155</v>
      </c>
      <c r="D2865" s="77">
        <v>43.792921710890901</v>
      </c>
      <c r="E2865" s="77">
        <v>41.530879617328999</v>
      </c>
      <c r="F2865" s="77">
        <v>40.806039970899</v>
      </c>
      <c r="G2865" s="77">
        <v>41.097202586445697</v>
      </c>
      <c r="H2865" s="77">
        <v>39.865040508716703</v>
      </c>
      <c r="I2865" s="77">
        <v>41.1416363246964</v>
      </c>
      <c r="J2865" s="77">
        <v>38.588309858880599</v>
      </c>
      <c r="K2865" s="77">
        <v>39.354546297764102</v>
      </c>
      <c r="L2865" s="77">
        <v>41.367371914368498</v>
      </c>
      <c r="M2865" s="77">
        <v>39.211699236042001</v>
      </c>
      <c r="N2865" s="77">
        <v>40.9778679040962</v>
      </c>
      <c r="O2865" s="77">
        <v>31.275245206236502</v>
      </c>
      <c r="P2865" s="77">
        <v>40.540956948743698</v>
      </c>
      <c r="Q2865" s="77">
        <v>39.783765941807999</v>
      </c>
      <c r="R2865" s="192"/>
    </row>
    <row r="2866" spans="1:18" ht="14" x14ac:dyDescent="0.3">
      <c r="A2866" s="61">
        <v>45097</v>
      </c>
      <c r="B2866" s="62" t="s">
        <v>101</v>
      </c>
      <c r="C2866" s="62" t="s">
        <v>155</v>
      </c>
      <c r="D2866" s="77">
        <v>43.765856546810298</v>
      </c>
      <c r="E2866" s="77">
        <v>42.048206404160901</v>
      </c>
      <c r="F2866" s="77">
        <v>41.140115667266301</v>
      </c>
      <c r="G2866" s="77">
        <v>42.958074547528298</v>
      </c>
      <c r="H2866" s="77">
        <v>40.777954923844398</v>
      </c>
      <c r="I2866" s="77">
        <v>42.024870895658999</v>
      </c>
      <c r="J2866" s="77">
        <v>40.485837909178201</v>
      </c>
      <c r="K2866" s="77">
        <v>39.803251686800998</v>
      </c>
      <c r="L2866" s="77">
        <v>41.668473336286098</v>
      </c>
      <c r="M2866" s="77">
        <v>40.060566395903003</v>
      </c>
      <c r="N2866" s="77">
        <v>43.158367240237901</v>
      </c>
      <c r="O2866" s="77">
        <v>32.150353954003499</v>
      </c>
      <c r="P2866" s="77">
        <v>41.329267875341003</v>
      </c>
      <c r="Q2866" s="77">
        <v>40.651151864114503</v>
      </c>
      <c r="R2866" s="192"/>
    </row>
    <row r="2867" spans="1:18" ht="14" x14ac:dyDescent="0.3">
      <c r="A2867" s="61">
        <v>45098</v>
      </c>
      <c r="B2867" s="62" t="s">
        <v>103</v>
      </c>
      <c r="C2867" s="62" t="s">
        <v>155</v>
      </c>
      <c r="D2867" s="77">
        <v>44.9183475605181</v>
      </c>
      <c r="E2867" s="77">
        <v>43.378584055399301</v>
      </c>
      <c r="F2867" s="77">
        <v>42.199287006157803</v>
      </c>
      <c r="G2867" s="77">
        <v>42.540775863024102</v>
      </c>
      <c r="H2867" s="77">
        <v>42.3783155424426</v>
      </c>
      <c r="I2867" s="77">
        <v>42.194212060619499</v>
      </c>
      <c r="J2867" s="77">
        <v>41.118394042993003</v>
      </c>
      <c r="K2867" s="77">
        <v>39.874361801384303</v>
      </c>
      <c r="L2867" s="77">
        <v>42.265708833278197</v>
      </c>
      <c r="M2867" s="77">
        <v>40.928325069787697</v>
      </c>
      <c r="N2867" s="77">
        <v>42.996826712824301</v>
      </c>
      <c r="O2867" s="77">
        <v>31.3478697089161</v>
      </c>
      <c r="P2867" s="77">
        <v>42.028971329964797</v>
      </c>
      <c r="Q2867" s="77">
        <v>41.187514323696398</v>
      </c>
      <c r="R2867" s="192"/>
    </row>
    <row r="2868" spans="1:18" ht="14" x14ac:dyDescent="0.3">
      <c r="A2868" s="61">
        <v>45099</v>
      </c>
      <c r="B2868" s="62" t="s">
        <v>104</v>
      </c>
      <c r="C2868" s="62" t="s">
        <v>155</v>
      </c>
      <c r="D2868" s="77">
        <v>44.791977161317902</v>
      </c>
      <c r="E2868" s="77">
        <v>43.616614243680502</v>
      </c>
      <c r="F2868" s="77">
        <v>42.488157820340497</v>
      </c>
      <c r="G2868" s="77">
        <v>43.271007445850202</v>
      </c>
      <c r="H2868" s="77">
        <v>43.380564231055999</v>
      </c>
      <c r="I2868" s="77">
        <v>43.974311105617197</v>
      </c>
      <c r="J2868" s="77">
        <v>41.192010359420401</v>
      </c>
      <c r="K2868" s="77">
        <v>40.056912777613199</v>
      </c>
      <c r="L2868" s="77">
        <v>41.3656626367261</v>
      </c>
      <c r="M2868" s="77">
        <v>41.143508933577799</v>
      </c>
      <c r="N2868" s="77">
        <v>44.054055977788103</v>
      </c>
      <c r="O2868" s="77">
        <v>31.596756339194101</v>
      </c>
      <c r="P2868" s="77">
        <v>42.457086610918097</v>
      </c>
      <c r="Q2868" s="77">
        <v>41.627896521634703</v>
      </c>
      <c r="R2868" s="192"/>
    </row>
    <row r="2869" spans="1:18" ht="14" x14ac:dyDescent="0.3">
      <c r="A2869" s="61">
        <v>45100</v>
      </c>
      <c r="B2869" s="62" t="s">
        <v>106</v>
      </c>
      <c r="C2869" s="62" t="s">
        <v>155</v>
      </c>
      <c r="D2869" s="77">
        <v>44.046978450957198</v>
      </c>
      <c r="E2869" s="77">
        <v>43.1544846243386</v>
      </c>
      <c r="F2869" s="77">
        <v>41.607318520153697</v>
      </c>
      <c r="G2869" s="77">
        <v>42.573027839618902</v>
      </c>
      <c r="H2869" s="77">
        <v>42.099620497773003</v>
      </c>
      <c r="I2869" s="77">
        <v>41.971974064539602</v>
      </c>
      <c r="J2869" s="77">
        <v>40.154217792345598</v>
      </c>
      <c r="K2869" s="77">
        <v>38.262063592928698</v>
      </c>
      <c r="L2869" s="77">
        <v>40.8813678460997</v>
      </c>
      <c r="M2869" s="77">
        <v>41.870594767060403</v>
      </c>
      <c r="N2869" s="77">
        <v>43.1935835001713</v>
      </c>
      <c r="O2869" s="77">
        <v>30.423341425697899</v>
      </c>
      <c r="P2869" s="77">
        <v>41.326128864414997</v>
      </c>
      <c r="Q2869" s="77">
        <v>40.564361765877003</v>
      </c>
      <c r="R2869" s="192"/>
    </row>
    <row r="2870" spans="1:18" ht="14" x14ac:dyDescent="0.3">
      <c r="A2870" s="61">
        <v>45101</v>
      </c>
      <c r="B2870" s="62" t="s">
        <v>107</v>
      </c>
      <c r="C2870" s="62" t="s">
        <v>155</v>
      </c>
      <c r="D2870" s="77">
        <v>41.968120417420899</v>
      </c>
      <c r="E2870" s="77">
        <v>41.919080968889403</v>
      </c>
      <c r="F2870" s="77">
        <v>39.902049240822798</v>
      </c>
      <c r="G2870" s="77">
        <v>41.323060270270801</v>
      </c>
      <c r="H2870" s="77">
        <v>39.969679476497198</v>
      </c>
      <c r="I2870" s="77">
        <v>40.080517448235497</v>
      </c>
      <c r="J2870" s="77">
        <v>38.504008421573701</v>
      </c>
      <c r="K2870" s="77">
        <v>36.717479401086401</v>
      </c>
      <c r="L2870" s="77">
        <v>39.882807455496199</v>
      </c>
      <c r="M2870" s="77">
        <v>40.257361886043398</v>
      </c>
      <c r="N2870" s="77">
        <v>42.387427964130502</v>
      </c>
      <c r="O2870" s="77">
        <v>29.822253324877298</v>
      </c>
      <c r="P2870" s="77">
        <v>39.720782242297403</v>
      </c>
      <c r="Q2870" s="77">
        <v>39.078027964000199</v>
      </c>
      <c r="R2870" s="192"/>
    </row>
    <row r="2871" spans="1:18" ht="14" x14ac:dyDescent="0.3">
      <c r="A2871" s="63">
        <v>45102</v>
      </c>
      <c r="B2871" s="64" t="s">
        <v>109</v>
      </c>
      <c r="C2871" s="64" t="s">
        <v>155</v>
      </c>
      <c r="D2871" s="113">
        <v>41.260160794671897</v>
      </c>
      <c r="E2871" s="113">
        <v>41.842359168604197</v>
      </c>
      <c r="F2871" s="113">
        <v>39.3973419161875</v>
      </c>
      <c r="G2871" s="113">
        <v>40.953803304495203</v>
      </c>
      <c r="H2871" s="113">
        <v>39.302805905471601</v>
      </c>
      <c r="I2871" s="113">
        <v>39.653275205698499</v>
      </c>
      <c r="J2871" s="113">
        <v>37.103066760012503</v>
      </c>
      <c r="K2871" s="113">
        <v>36.420168730596799</v>
      </c>
      <c r="L2871" s="113">
        <v>39.769048316750499</v>
      </c>
      <c r="M2871" s="113">
        <v>39.384004201890903</v>
      </c>
      <c r="N2871" s="113">
        <v>41.735556427222903</v>
      </c>
      <c r="O2871" s="113">
        <v>29.318477440403399</v>
      </c>
      <c r="P2871" s="113">
        <v>39.257720091437101</v>
      </c>
      <c r="Q2871" s="113">
        <v>38.593120145809401</v>
      </c>
      <c r="R2871" s="192"/>
    </row>
    <row r="2872" spans="1:18" ht="14" x14ac:dyDescent="0.3">
      <c r="A2872" s="61">
        <v>45103</v>
      </c>
      <c r="B2872" s="62" t="s">
        <v>99</v>
      </c>
      <c r="C2872" s="62" t="s">
        <v>155</v>
      </c>
      <c r="D2872" s="77">
        <v>40.537275307414397</v>
      </c>
      <c r="E2872" s="77">
        <v>41.428489563795402</v>
      </c>
      <c r="F2872" s="77">
        <v>40.032391319534</v>
      </c>
      <c r="G2872" s="77">
        <v>41.112003693398997</v>
      </c>
      <c r="H2872" s="77">
        <v>39.365620397989602</v>
      </c>
      <c r="I2872" s="77">
        <v>39.186108254086399</v>
      </c>
      <c r="J2872" s="77">
        <v>37.053989638798903</v>
      </c>
      <c r="K2872" s="77">
        <v>36.746783923894903</v>
      </c>
      <c r="L2872" s="77">
        <v>39.623521304483504</v>
      </c>
      <c r="M2872" s="77">
        <v>39.625387011802999</v>
      </c>
      <c r="N2872" s="77">
        <v>40.536412720336799</v>
      </c>
      <c r="O2872" s="77">
        <v>31.0376707099024</v>
      </c>
      <c r="P2872" s="77">
        <v>39.234841014737199</v>
      </c>
      <c r="Q2872" s="77">
        <v>38.650994202105899</v>
      </c>
      <c r="R2872" s="192"/>
    </row>
    <row r="2873" spans="1:18" ht="14" x14ac:dyDescent="0.3">
      <c r="A2873" s="61">
        <v>45104</v>
      </c>
      <c r="B2873" s="62" t="s">
        <v>101</v>
      </c>
      <c r="C2873" s="62" t="s">
        <v>155</v>
      </c>
      <c r="D2873" s="77">
        <v>41.536419812074598</v>
      </c>
      <c r="E2873" s="77">
        <v>41.432077317932801</v>
      </c>
      <c r="F2873" s="77">
        <v>41.892288068424101</v>
      </c>
      <c r="G2873" s="77">
        <v>42.1473810493965</v>
      </c>
      <c r="H2873" s="77">
        <v>39.836589886158698</v>
      </c>
      <c r="I2873" s="77">
        <v>40.367186910429098</v>
      </c>
      <c r="J2873" s="77">
        <v>37.625967042108101</v>
      </c>
      <c r="K2873" s="77">
        <v>37.131083023995501</v>
      </c>
      <c r="L2873" s="77">
        <v>41.207988672879402</v>
      </c>
      <c r="M2873" s="77">
        <v>40.476237711745</v>
      </c>
      <c r="N2873" s="77">
        <v>41.248283411532199</v>
      </c>
      <c r="O2873" s="77">
        <v>34.39939920418</v>
      </c>
      <c r="P2873" s="77">
        <v>40.035383050742297</v>
      </c>
      <c r="Q2873" s="77">
        <v>39.654509534768103</v>
      </c>
      <c r="R2873" s="192"/>
    </row>
    <row r="2874" spans="1:18" ht="14" x14ac:dyDescent="0.3">
      <c r="A2874" s="61">
        <v>45105</v>
      </c>
      <c r="B2874" s="62" t="s">
        <v>103</v>
      </c>
      <c r="C2874" s="62" t="s">
        <v>155</v>
      </c>
      <c r="D2874" s="77">
        <v>41.897199025244497</v>
      </c>
      <c r="E2874" s="77">
        <v>42.473003081838499</v>
      </c>
      <c r="F2874" s="77">
        <v>42.081553948540297</v>
      </c>
      <c r="G2874" s="77">
        <v>42.620399331912502</v>
      </c>
      <c r="H2874" s="77">
        <v>41.0582904407716</v>
      </c>
      <c r="I2874" s="77">
        <v>41.639998595714097</v>
      </c>
      <c r="J2874" s="77">
        <v>38.566468107652</v>
      </c>
      <c r="K2874" s="77">
        <v>38.098868829305701</v>
      </c>
      <c r="L2874" s="77">
        <v>42.596351784233498</v>
      </c>
      <c r="M2874" s="77">
        <v>42.317521638474801</v>
      </c>
      <c r="N2874" s="77">
        <v>43.5535629814446</v>
      </c>
      <c r="O2874" s="77">
        <v>34.683315927694501</v>
      </c>
      <c r="P2874" s="77">
        <v>40.994432237300998</v>
      </c>
      <c r="Q2874" s="77">
        <v>40.654078098483303</v>
      </c>
      <c r="R2874" s="192"/>
    </row>
    <row r="2875" spans="1:18" ht="14" x14ac:dyDescent="0.3">
      <c r="A2875" s="61">
        <v>45106</v>
      </c>
      <c r="B2875" s="62" t="s">
        <v>104</v>
      </c>
      <c r="C2875" s="62" t="s">
        <v>155</v>
      </c>
      <c r="D2875" s="77">
        <v>41.172665743861501</v>
      </c>
      <c r="E2875" s="77">
        <v>42.975527559066002</v>
      </c>
      <c r="F2875" s="77">
        <v>42.154430303461602</v>
      </c>
      <c r="G2875" s="77">
        <v>42.675450329138798</v>
      </c>
      <c r="H2875" s="77">
        <v>41.999012595258499</v>
      </c>
      <c r="I2875" s="77">
        <v>42.906558380674298</v>
      </c>
      <c r="J2875" s="77">
        <v>40.575780579828702</v>
      </c>
      <c r="K2875" s="77">
        <v>39.835047057245198</v>
      </c>
      <c r="L2875" s="77">
        <v>43.657268888385701</v>
      </c>
      <c r="M2875" s="77">
        <v>42.058907563411402</v>
      </c>
      <c r="N2875" s="77">
        <v>44.763545533891502</v>
      </c>
      <c r="O2875" s="77">
        <v>35.483706086623698</v>
      </c>
      <c r="P2875" s="77">
        <v>41.937463656768301</v>
      </c>
      <c r="Q2875" s="77">
        <v>41.566361004840402</v>
      </c>
      <c r="R2875" s="192"/>
    </row>
    <row r="2876" spans="1:18" ht="14" x14ac:dyDescent="0.3">
      <c r="A2876" s="61">
        <v>45107</v>
      </c>
      <c r="B2876" s="62" t="s">
        <v>106</v>
      </c>
      <c r="C2876" s="62" t="s">
        <v>155</v>
      </c>
      <c r="D2876" s="77">
        <v>40.682903677947799</v>
      </c>
      <c r="E2876" s="77">
        <v>42.3886258812596</v>
      </c>
      <c r="F2876" s="77">
        <v>40.622058120215598</v>
      </c>
      <c r="G2876" s="77">
        <v>42.231762945990603</v>
      </c>
      <c r="H2876" s="77">
        <v>41.732001407472701</v>
      </c>
      <c r="I2876" s="77">
        <v>41.105361077388601</v>
      </c>
      <c r="J2876" s="77">
        <v>39.993893265135704</v>
      </c>
      <c r="K2876" s="77">
        <v>39.523800665917001</v>
      </c>
      <c r="L2876" s="77">
        <v>43.970914632712102</v>
      </c>
      <c r="M2876" s="77">
        <v>41.005067007019697</v>
      </c>
      <c r="N2876" s="77">
        <v>43.856358541733997</v>
      </c>
      <c r="O2876" s="77">
        <v>35.453810821535797</v>
      </c>
      <c r="P2876" s="77">
        <v>41.340094764551402</v>
      </c>
      <c r="Q2876" s="77">
        <v>40.986880079923402</v>
      </c>
      <c r="R2876" s="192"/>
    </row>
    <row r="2877" spans="1:18" ht="14" x14ac:dyDescent="0.3">
      <c r="A2877" s="61">
        <v>45108</v>
      </c>
      <c r="B2877" s="62" t="s">
        <v>107</v>
      </c>
      <c r="C2877" s="62" t="s">
        <v>155</v>
      </c>
      <c r="D2877" s="77">
        <v>41.251309105548501</v>
      </c>
      <c r="E2877" s="77">
        <v>40.404511107475699</v>
      </c>
      <c r="F2877" s="77">
        <v>39.0463742545464</v>
      </c>
      <c r="G2877" s="77">
        <v>42.207445491249402</v>
      </c>
      <c r="H2877" s="77">
        <v>40.486179811835299</v>
      </c>
      <c r="I2877" s="77">
        <v>40.250803098436002</v>
      </c>
      <c r="J2877" s="77">
        <v>38.953766998396702</v>
      </c>
      <c r="K2877" s="77">
        <v>39.023873471229898</v>
      </c>
      <c r="L2877" s="77">
        <v>41.686073964372</v>
      </c>
      <c r="M2877" s="77">
        <v>39.842777535996099</v>
      </c>
      <c r="N2877" s="77">
        <v>42.064067034573497</v>
      </c>
      <c r="O2877" s="77">
        <v>35.849628756616298</v>
      </c>
      <c r="P2877" s="77">
        <v>40.233021853056997</v>
      </c>
      <c r="Q2877" s="77">
        <v>39.960508020789497</v>
      </c>
      <c r="R2877" s="192"/>
    </row>
    <row r="2878" spans="1:18" ht="14" x14ac:dyDescent="0.3">
      <c r="A2878" s="63">
        <v>45109</v>
      </c>
      <c r="B2878" s="64" t="s">
        <v>109</v>
      </c>
      <c r="C2878" s="64" t="s">
        <v>155</v>
      </c>
      <c r="D2878" s="113">
        <v>40.984899363353101</v>
      </c>
      <c r="E2878" s="113">
        <v>38.850642894078497</v>
      </c>
      <c r="F2878" s="113">
        <v>37.995540847924097</v>
      </c>
      <c r="G2878" s="113">
        <v>41.975108224585398</v>
      </c>
      <c r="H2878" s="113">
        <v>39.722347756894401</v>
      </c>
      <c r="I2878" s="113">
        <v>40.6518239126247</v>
      </c>
      <c r="J2878" s="113">
        <v>37.967191097531398</v>
      </c>
      <c r="K2878" s="113">
        <v>38.8019992070681</v>
      </c>
      <c r="L2878" s="113">
        <v>42.0722579038774</v>
      </c>
      <c r="M2878" s="113">
        <v>39.188836718418401</v>
      </c>
      <c r="N2878" s="113">
        <v>41.571798690011697</v>
      </c>
      <c r="O2878" s="113">
        <v>35.845794530473803</v>
      </c>
      <c r="P2878" s="113">
        <v>39.738770935074399</v>
      </c>
      <c r="Q2878" s="113">
        <v>39.501143418267397</v>
      </c>
      <c r="R2878" s="192"/>
    </row>
    <row r="2879" spans="1:18" ht="14" x14ac:dyDescent="0.3">
      <c r="A2879" s="61">
        <v>45110</v>
      </c>
      <c r="B2879" s="62" t="s">
        <v>99</v>
      </c>
      <c r="C2879" s="62" t="s">
        <v>155</v>
      </c>
      <c r="D2879" s="77">
        <v>39.011051265551501</v>
      </c>
      <c r="E2879" s="77">
        <v>38.9901504650772</v>
      </c>
      <c r="F2879" s="77">
        <v>39.4149450888223</v>
      </c>
      <c r="G2879" s="77">
        <v>42.831663994697699</v>
      </c>
      <c r="H2879" s="77">
        <v>39.4736456647286</v>
      </c>
      <c r="I2879" s="77">
        <v>41.294597901347302</v>
      </c>
      <c r="J2879" s="77">
        <v>37.5956052595063</v>
      </c>
      <c r="K2879" s="77">
        <v>39.1716406940984</v>
      </c>
      <c r="L2879" s="77">
        <v>42.945771152354197</v>
      </c>
      <c r="M2879" s="77">
        <v>40.0415961536347</v>
      </c>
      <c r="N2879" s="77">
        <v>41.984571543347101</v>
      </c>
      <c r="O2879" s="77">
        <v>37.5618038122632</v>
      </c>
      <c r="P2879" s="77">
        <v>40.035946465807399</v>
      </c>
      <c r="Q2879" s="77">
        <v>39.933828579699799</v>
      </c>
      <c r="R2879" s="192"/>
    </row>
    <row r="2880" spans="1:18" ht="14" x14ac:dyDescent="0.3">
      <c r="A2880" s="61">
        <v>45111</v>
      </c>
      <c r="B2880" s="62" t="s">
        <v>101</v>
      </c>
      <c r="C2880" s="62" t="s">
        <v>155</v>
      </c>
      <c r="D2880" s="77">
        <v>39.853993179830702</v>
      </c>
      <c r="E2880" s="77">
        <v>39.719897516081403</v>
      </c>
      <c r="F2880" s="77">
        <v>40.605912261689902</v>
      </c>
      <c r="G2880" s="77">
        <v>43.406160529208002</v>
      </c>
      <c r="H2880" s="77">
        <v>41.155159505095</v>
      </c>
      <c r="I2880" s="77">
        <v>43.505997156822403</v>
      </c>
      <c r="J2880" s="77">
        <v>41.543989771477399</v>
      </c>
      <c r="K2880" s="77">
        <v>40.883764838248297</v>
      </c>
      <c r="L2880" s="77">
        <v>44.382955018503203</v>
      </c>
      <c r="M2880" s="77">
        <v>41.324090301940501</v>
      </c>
      <c r="N2880" s="77">
        <v>42.831232018677802</v>
      </c>
      <c r="O2880" s="77">
        <v>40.730878362175702</v>
      </c>
      <c r="P2880" s="77">
        <v>41.6582092876167</v>
      </c>
      <c r="Q2880" s="77">
        <v>41.632166073117197</v>
      </c>
      <c r="R2880" s="192"/>
    </row>
    <row r="2881" spans="1:18" ht="14" x14ac:dyDescent="0.3">
      <c r="A2881" s="61">
        <v>45112</v>
      </c>
      <c r="B2881" s="62" t="s">
        <v>103</v>
      </c>
      <c r="C2881" s="62" t="s">
        <v>155</v>
      </c>
      <c r="D2881" s="77">
        <v>41.766132961882697</v>
      </c>
      <c r="E2881" s="77">
        <v>40.762510673423698</v>
      </c>
      <c r="F2881" s="77">
        <v>41.953908786564099</v>
      </c>
      <c r="G2881" s="77">
        <v>44.016306305995002</v>
      </c>
      <c r="H2881" s="77">
        <v>42.151780090750002</v>
      </c>
      <c r="I2881" s="77">
        <v>44.434325859734003</v>
      </c>
      <c r="J2881" s="77">
        <v>43.446365610891299</v>
      </c>
      <c r="K2881" s="77">
        <v>42.322976933849098</v>
      </c>
      <c r="L2881" s="77">
        <v>45.245247071966602</v>
      </c>
      <c r="M2881" s="77">
        <v>43.220306449166301</v>
      </c>
      <c r="N2881" s="77">
        <v>42.911006844967901</v>
      </c>
      <c r="O2881" s="77">
        <v>41.939941386447899</v>
      </c>
      <c r="P2881" s="77">
        <v>42.836662277808998</v>
      </c>
      <c r="Q2881" s="77">
        <v>42.779088159772002</v>
      </c>
      <c r="R2881" s="192"/>
    </row>
    <row r="2882" spans="1:18" ht="14" x14ac:dyDescent="0.3">
      <c r="A2882" s="61">
        <v>45113</v>
      </c>
      <c r="B2882" s="62" t="s">
        <v>104</v>
      </c>
      <c r="C2882" s="62" t="s">
        <v>155</v>
      </c>
      <c r="D2882" s="77">
        <v>41.685314048832197</v>
      </c>
      <c r="E2882" s="77">
        <v>42.211934819179497</v>
      </c>
      <c r="F2882" s="77">
        <v>42.752362077167</v>
      </c>
      <c r="G2882" s="77">
        <v>44.715018286091102</v>
      </c>
      <c r="H2882" s="77">
        <v>42.113763619161602</v>
      </c>
      <c r="I2882" s="77">
        <v>44.650070145009899</v>
      </c>
      <c r="J2882" s="77">
        <v>44.702528517889</v>
      </c>
      <c r="K2882" s="77">
        <v>43.455663682014702</v>
      </c>
      <c r="L2882" s="77">
        <v>46.279155906282398</v>
      </c>
      <c r="M2882" s="77">
        <v>45.2723996296208</v>
      </c>
      <c r="N2882" s="77">
        <v>44.283845002819298</v>
      </c>
      <c r="O2882" s="77">
        <v>42.688701946549102</v>
      </c>
      <c r="P2882" s="77">
        <v>43.5933806564178</v>
      </c>
      <c r="Q2882" s="77">
        <v>43.601230601454901</v>
      </c>
      <c r="R2882" s="192"/>
    </row>
    <row r="2883" spans="1:18" ht="14" x14ac:dyDescent="0.3">
      <c r="A2883" s="61">
        <v>45114</v>
      </c>
      <c r="B2883" s="62" t="s">
        <v>106</v>
      </c>
      <c r="C2883" s="62" t="s">
        <v>155</v>
      </c>
      <c r="D2883" s="77">
        <v>40.701134870906998</v>
      </c>
      <c r="E2883" s="77">
        <v>41.477285677438502</v>
      </c>
      <c r="F2883" s="77">
        <v>42.127145674582401</v>
      </c>
      <c r="G2883" s="77">
        <v>44.118695262238198</v>
      </c>
      <c r="H2883" s="77">
        <v>41.895901716041699</v>
      </c>
      <c r="I2883" s="77">
        <v>44.820046145777603</v>
      </c>
      <c r="J2883" s="77">
        <v>44.424566456924602</v>
      </c>
      <c r="K2883" s="77">
        <v>43.185598984569701</v>
      </c>
      <c r="L2883" s="77">
        <v>45.408250668638303</v>
      </c>
      <c r="M2883" s="77">
        <v>45.403364264711499</v>
      </c>
      <c r="N2883" s="77">
        <v>45.1585024475254</v>
      </c>
      <c r="O2883" s="77">
        <v>42.342952121318802</v>
      </c>
      <c r="P2883" s="77">
        <v>43.166556635046298</v>
      </c>
      <c r="Q2883" s="77">
        <v>43.260528180308</v>
      </c>
      <c r="R2883" s="192"/>
    </row>
    <row r="2884" spans="1:18" ht="14" x14ac:dyDescent="0.3">
      <c r="A2884" s="61">
        <v>45115</v>
      </c>
      <c r="B2884" s="62" t="s">
        <v>107</v>
      </c>
      <c r="C2884" s="62" t="s">
        <v>155</v>
      </c>
      <c r="D2884" s="77">
        <v>39.931429828833899</v>
      </c>
      <c r="E2884" s="77">
        <v>41.125843206375599</v>
      </c>
      <c r="F2884" s="77">
        <v>42.028520538968401</v>
      </c>
      <c r="G2884" s="77">
        <v>42.897123300558199</v>
      </c>
      <c r="H2884" s="77">
        <v>41.284029061992896</v>
      </c>
      <c r="I2884" s="77">
        <v>44.666027709787897</v>
      </c>
      <c r="J2884" s="77">
        <v>44.368439842724101</v>
      </c>
      <c r="K2884" s="77">
        <v>42.711151171971601</v>
      </c>
      <c r="L2884" s="77">
        <v>45.462423594575803</v>
      </c>
      <c r="M2884" s="77">
        <v>44.193533216036698</v>
      </c>
      <c r="N2884" s="77">
        <v>43.922590945442501</v>
      </c>
      <c r="O2884" s="77">
        <v>42.088296601144201</v>
      </c>
      <c r="P2884" s="77">
        <v>42.773481313485199</v>
      </c>
      <c r="Q2884" s="77">
        <v>42.813755235963797</v>
      </c>
      <c r="R2884" s="192"/>
    </row>
    <row r="2885" spans="1:18" ht="14" x14ac:dyDescent="0.3">
      <c r="A2885" s="63">
        <v>45116</v>
      </c>
      <c r="B2885" s="64" t="s">
        <v>109</v>
      </c>
      <c r="C2885" s="64" t="s">
        <v>155</v>
      </c>
      <c r="D2885" s="113">
        <v>40.082698934339199</v>
      </c>
      <c r="E2885" s="113">
        <v>39.050474299297598</v>
      </c>
      <c r="F2885" s="113">
        <v>42.022218908430503</v>
      </c>
      <c r="G2885" s="113">
        <v>42.753131982416797</v>
      </c>
      <c r="H2885" s="113">
        <v>41.308785796011797</v>
      </c>
      <c r="I2885" s="113">
        <v>45.225638939947601</v>
      </c>
      <c r="J2885" s="113">
        <v>43.730548022222997</v>
      </c>
      <c r="K2885" s="113">
        <v>43.800495256797099</v>
      </c>
      <c r="L2885" s="113">
        <v>45.377452482227604</v>
      </c>
      <c r="M2885" s="113">
        <v>43.372702980535003</v>
      </c>
      <c r="N2885" s="113">
        <v>43.7117300357842</v>
      </c>
      <c r="O2885" s="113">
        <v>40.794433254382902</v>
      </c>
      <c r="P2885" s="113">
        <v>42.694023729878502</v>
      </c>
      <c r="Q2885" s="113">
        <v>42.6090087048225</v>
      </c>
      <c r="R2885" s="192"/>
    </row>
    <row r="2886" spans="1:18" ht="14" x14ac:dyDescent="0.3">
      <c r="A2886" s="61">
        <v>45117</v>
      </c>
      <c r="B2886" s="62" t="s">
        <v>99</v>
      </c>
      <c r="C2886" s="62" t="s">
        <v>155</v>
      </c>
      <c r="D2886" s="77">
        <v>40.6521564625046</v>
      </c>
      <c r="E2886" s="77">
        <v>39.764979291268297</v>
      </c>
      <c r="F2886" s="77">
        <v>43.120993140763701</v>
      </c>
      <c r="G2886" s="77">
        <v>44.826318124629402</v>
      </c>
      <c r="H2886" s="77">
        <v>42.474992201856203</v>
      </c>
      <c r="I2886" s="77">
        <v>45.694016871031103</v>
      </c>
      <c r="J2886" s="77">
        <v>43.959739990101703</v>
      </c>
      <c r="K2886" s="77">
        <v>43.344193297839297</v>
      </c>
      <c r="L2886" s="77">
        <v>45.446537556943603</v>
      </c>
      <c r="M2886" s="77">
        <v>44.244622344068702</v>
      </c>
      <c r="N2886" s="77">
        <v>44.4302548003024</v>
      </c>
      <c r="O2886" s="77">
        <v>41.395717823428797</v>
      </c>
      <c r="P2886" s="77">
        <v>43.282507343680201</v>
      </c>
      <c r="Q2886" s="77">
        <v>43.2136049031349</v>
      </c>
      <c r="R2886" s="192"/>
    </row>
    <row r="2887" spans="1:18" ht="14" x14ac:dyDescent="0.3">
      <c r="A2887" s="61">
        <v>45118</v>
      </c>
      <c r="B2887" s="62" t="s">
        <v>101</v>
      </c>
      <c r="C2887" s="62" t="s">
        <v>155</v>
      </c>
      <c r="D2887" s="77">
        <v>41.660596423343101</v>
      </c>
      <c r="E2887" s="77">
        <v>41.642167624390197</v>
      </c>
      <c r="F2887" s="77">
        <v>44.413769181214903</v>
      </c>
      <c r="G2887" s="77">
        <v>46.3423560769536</v>
      </c>
      <c r="H2887" s="77">
        <v>41.597400610554601</v>
      </c>
      <c r="I2887" s="77">
        <v>47.199768209950001</v>
      </c>
      <c r="J2887" s="77">
        <v>45.874155882309203</v>
      </c>
      <c r="K2887" s="77">
        <v>45.359568868711499</v>
      </c>
      <c r="L2887" s="77">
        <v>46.2631413147855</v>
      </c>
      <c r="M2887" s="77">
        <v>45.531713264160999</v>
      </c>
      <c r="N2887" s="77">
        <v>46.409732297881199</v>
      </c>
      <c r="O2887" s="77">
        <v>42.286251833447501</v>
      </c>
      <c r="P2887" s="77">
        <v>44.454679621278203</v>
      </c>
      <c r="Q2887" s="77">
        <v>44.404897305075501</v>
      </c>
      <c r="R2887" s="192"/>
    </row>
    <row r="2888" spans="1:18" ht="14" x14ac:dyDescent="0.3">
      <c r="A2888" s="61">
        <v>45119</v>
      </c>
      <c r="B2888" s="62" t="s">
        <v>103</v>
      </c>
      <c r="C2888" s="62" t="s">
        <v>155</v>
      </c>
      <c r="D2888" s="77">
        <v>43.558056000411099</v>
      </c>
      <c r="E2888" s="77">
        <v>43.266475820130999</v>
      </c>
      <c r="F2888" s="77">
        <v>46.542417273895701</v>
      </c>
      <c r="G2888" s="77">
        <v>46.778199459371699</v>
      </c>
      <c r="H2888" s="77">
        <v>43.097263807167302</v>
      </c>
      <c r="I2888" s="77">
        <v>48.739389593929999</v>
      </c>
      <c r="J2888" s="77">
        <v>47.656070981768998</v>
      </c>
      <c r="K2888" s="77">
        <v>46.784684661588898</v>
      </c>
      <c r="L2888" s="77">
        <v>47.590998568748802</v>
      </c>
      <c r="M2888" s="77">
        <v>46.000401347396597</v>
      </c>
      <c r="N2888" s="77">
        <v>47.799470212049201</v>
      </c>
      <c r="O2888" s="77">
        <v>44.051159009994201</v>
      </c>
      <c r="P2888" s="77">
        <v>45.945813992207903</v>
      </c>
      <c r="Q2888" s="77">
        <v>45.886380928314999</v>
      </c>
      <c r="R2888" s="192"/>
    </row>
    <row r="2889" spans="1:18" ht="14" x14ac:dyDescent="0.3">
      <c r="A2889" s="61">
        <v>45120</v>
      </c>
      <c r="B2889" s="62" t="s">
        <v>104</v>
      </c>
      <c r="C2889" s="62" t="s">
        <v>155</v>
      </c>
      <c r="D2889" s="77">
        <v>45.484682684923399</v>
      </c>
      <c r="E2889" s="77">
        <v>44.132655329073998</v>
      </c>
      <c r="F2889" s="77">
        <v>46.906521127304103</v>
      </c>
      <c r="G2889" s="77">
        <v>46.6431787997684</v>
      </c>
      <c r="H2889" s="77">
        <v>44.190782662410498</v>
      </c>
      <c r="I2889" s="77">
        <v>49.523883743453602</v>
      </c>
      <c r="J2889" s="77">
        <v>49.060043704534401</v>
      </c>
      <c r="K2889" s="77">
        <v>47.155417444013104</v>
      </c>
      <c r="L2889" s="77">
        <v>48.577948618492897</v>
      </c>
      <c r="M2889" s="77">
        <v>46.827556893119002</v>
      </c>
      <c r="N2889" s="77">
        <v>49.049283182967699</v>
      </c>
      <c r="O2889" s="77">
        <v>44.883526347648399</v>
      </c>
      <c r="P2889" s="77">
        <v>46.7294233500742</v>
      </c>
      <c r="Q2889" s="77">
        <v>46.698255136529298</v>
      </c>
      <c r="R2889" s="192"/>
    </row>
    <row r="2890" spans="1:18" ht="14" x14ac:dyDescent="0.3">
      <c r="A2890" s="61">
        <v>45121</v>
      </c>
      <c r="B2890" s="62" t="s">
        <v>106</v>
      </c>
      <c r="C2890" s="62" t="s">
        <v>155</v>
      </c>
      <c r="D2890" s="77">
        <v>45.333826460630597</v>
      </c>
      <c r="E2890" s="77">
        <v>44.534915936145502</v>
      </c>
      <c r="F2890" s="77">
        <v>46.121901826097002</v>
      </c>
      <c r="G2890" s="77">
        <v>46.281608349283204</v>
      </c>
      <c r="H2890" s="77">
        <v>44.683721987873398</v>
      </c>
      <c r="I2890" s="77">
        <v>49.681200403098003</v>
      </c>
      <c r="J2890" s="77">
        <v>48.181754247786998</v>
      </c>
      <c r="K2890" s="77">
        <v>46.443008323155702</v>
      </c>
      <c r="L2890" s="77">
        <v>48.7971907536202</v>
      </c>
      <c r="M2890" s="77">
        <v>48.087718048701298</v>
      </c>
      <c r="N2890" s="77">
        <v>49.432653570334203</v>
      </c>
      <c r="O2890" s="77">
        <v>44.429139689519097</v>
      </c>
      <c r="P2890" s="77">
        <v>46.597238888242103</v>
      </c>
      <c r="Q2890" s="77">
        <v>46.603486945308802</v>
      </c>
      <c r="R2890" s="192"/>
    </row>
    <row r="2891" spans="1:18" ht="14" x14ac:dyDescent="0.3">
      <c r="A2891" s="61">
        <v>45122</v>
      </c>
      <c r="B2891" s="62" t="s">
        <v>107</v>
      </c>
      <c r="C2891" s="62" t="s">
        <v>155</v>
      </c>
      <c r="D2891" s="77">
        <v>44.497605931957203</v>
      </c>
      <c r="E2891" s="77">
        <v>44.036312988160603</v>
      </c>
      <c r="F2891" s="77">
        <v>44.927409370845098</v>
      </c>
      <c r="G2891" s="77">
        <v>45.526658255417999</v>
      </c>
      <c r="H2891" s="77">
        <v>43.867756345121997</v>
      </c>
      <c r="I2891" s="77">
        <v>47.340937813299703</v>
      </c>
      <c r="J2891" s="77">
        <v>45.783030092032199</v>
      </c>
      <c r="K2891" s="77">
        <v>45.506389503279202</v>
      </c>
      <c r="L2891" s="77">
        <v>47.762611945499401</v>
      </c>
      <c r="M2891" s="77">
        <v>46.593248109273198</v>
      </c>
      <c r="N2891" s="77">
        <v>48.091544212867802</v>
      </c>
      <c r="O2891" s="77">
        <v>42.226983252178599</v>
      </c>
      <c r="P2891" s="77">
        <v>45.430366155464299</v>
      </c>
      <c r="Q2891" s="77">
        <v>45.3412336168604</v>
      </c>
      <c r="R2891" s="192"/>
    </row>
    <row r="2892" spans="1:18" ht="14" x14ac:dyDescent="0.3">
      <c r="A2892" s="63">
        <v>45123</v>
      </c>
      <c r="B2892" s="64" t="s">
        <v>109</v>
      </c>
      <c r="C2892" s="64" t="s">
        <v>155</v>
      </c>
      <c r="D2892" s="113">
        <v>44.564167116049603</v>
      </c>
      <c r="E2892" s="113">
        <v>41.825953084886997</v>
      </c>
      <c r="F2892" s="113">
        <v>45.203810003621399</v>
      </c>
      <c r="G2892" s="113">
        <v>45.283097809137701</v>
      </c>
      <c r="H2892" s="113">
        <v>43.943567546973398</v>
      </c>
      <c r="I2892" s="113">
        <v>46.488878817431903</v>
      </c>
      <c r="J2892" s="113">
        <v>45.133323333423199</v>
      </c>
      <c r="K2892" s="113">
        <v>44.288429813947403</v>
      </c>
      <c r="L2892" s="113">
        <v>47.6662111838573</v>
      </c>
      <c r="M2892" s="113">
        <v>45.5305742272351</v>
      </c>
      <c r="N2892" s="113">
        <v>47.396674036428102</v>
      </c>
      <c r="O2892" s="113">
        <v>40.487610610996299</v>
      </c>
      <c r="P2892" s="113">
        <v>44.7864166651866</v>
      </c>
      <c r="Q2892" s="113">
        <v>44.594526087925203</v>
      </c>
      <c r="R2892" s="192"/>
    </row>
    <row r="2893" spans="1:18" ht="14" x14ac:dyDescent="0.3">
      <c r="A2893" s="61">
        <v>45124</v>
      </c>
      <c r="B2893" s="62" t="s">
        <v>99</v>
      </c>
      <c r="C2893" s="62" t="s">
        <v>155</v>
      </c>
      <c r="D2893" s="77">
        <v>45.1473045717037</v>
      </c>
      <c r="E2893" s="77">
        <v>42.451322701422903</v>
      </c>
      <c r="F2893" s="77">
        <v>45.224457155070198</v>
      </c>
      <c r="G2893" s="77">
        <v>45.666061544345801</v>
      </c>
      <c r="H2893" s="77">
        <v>43.717614911227599</v>
      </c>
      <c r="I2893" s="77">
        <v>46.932327855329802</v>
      </c>
      <c r="J2893" s="77">
        <v>46.116173348879499</v>
      </c>
      <c r="K2893" s="77">
        <v>44.498614312599599</v>
      </c>
      <c r="L2893" s="77">
        <v>47.630524588401599</v>
      </c>
      <c r="M2893" s="77">
        <v>46.586644622385002</v>
      </c>
      <c r="N2893" s="77">
        <v>46.683489800212698</v>
      </c>
      <c r="O2893" s="77">
        <v>41.265532386163997</v>
      </c>
      <c r="P2893" s="77">
        <v>45.055725401301999</v>
      </c>
      <c r="Q2893" s="77">
        <v>44.876340713764797</v>
      </c>
      <c r="R2893" s="192"/>
    </row>
    <row r="2894" spans="1:18" ht="14" x14ac:dyDescent="0.3">
      <c r="A2894" s="61">
        <v>45125</v>
      </c>
      <c r="B2894" s="62" t="s">
        <v>101</v>
      </c>
      <c r="C2894" s="62" t="s">
        <v>155</v>
      </c>
      <c r="D2894" s="77">
        <v>46.393491743636297</v>
      </c>
      <c r="E2894" s="77">
        <v>43.500217320634</v>
      </c>
      <c r="F2894" s="77">
        <v>45.418617804882899</v>
      </c>
      <c r="G2894" s="77">
        <v>46.867271965269197</v>
      </c>
      <c r="H2894" s="77">
        <v>44.861229111083503</v>
      </c>
      <c r="I2894" s="77">
        <v>47.7348576537768</v>
      </c>
      <c r="J2894" s="77">
        <v>47.2692230483147</v>
      </c>
      <c r="K2894" s="77">
        <v>45.722112784513698</v>
      </c>
      <c r="L2894" s="77">
        <v>48.589788560749703</v>
      </c>
      <c r="M2894" s="77">
        <v>46.619316227715601</v>
      </c>
      <c r="N2894" s="77">
        <v>47.551320645201599</v>
      </c>
      <c r="O2894" s="77">
        <v>43.0640404557614</v>
      </c>
      <c r="P2894" s="77">
        <v>46.068942988004402</v>
      </c>
      <c r="Q2894" s="77">
        <v>45.918569108357602</v>
      </c>
      <c r="R2894" s="192"/>
    </row>
    <row r="2895" spans="1:18" ht="14" x14ac:dyDescent="0.3">
      <c r="A2895" s="61">
        <v>45126</v>
      </c>
      <c r="B2895" s="62" t="s">
        <v>103</v>
      </c>
      <c r="C2895" s="62" t="s">
        <v>155</v>
      </c>
      <c r="D2895" s="77">
        <v>46.157801143199698</v>
      </c>
      <c r="E2895" s="77">
        <v>43.609018931402503</v>
      </c>
      <c r="F2895" s="77">
        <v>45.882853271897098</v>
      </c>
      <c r="G2895" s="77">
        <v>46.796104432634998</v>
      </c>
      <c r="H2895" s="77">
        <v>45.194686571401697</v>
      </c>
      <c r="I2895" s="77">
        <v>48.431909769011298</v>
      </c>
      <c r="J2895" s="77">
        <v>48.120751936819602</v>
      </c>
      <c r="K2895" s="77">
        <v>47.135767808571501</v>
      </c>
      <c r="L2895" s="77">
        <v>49.1285440064269</v>
      </c>
      <c r="M2895" s="77">
        <v>46.682945236362201</v>
      </c>
      <c r="N2895" s="77">
        <v>46.967769997898898</v>
      </c>
      <c r="O2895" s="77">
        <v>40.549627513036697</v>
      </c>
      <c r="P2895" s="77">
        <v>46.619471379486399</v>
      </c>
      <c r="Q2895" s="77">
        <v>46.156319577947002</v>
      </c>
      <c r="R2895" s="192"/>
    </row>
    <row r="2896" spans="1:18" ht="14" x14ac:dyDescent="0.3">
      <c r="A2896" s="61">
        <v>45127</v>
      </c>
      <c r="B2896" s="62" t="s">
        <v>104</v>
      </c>
      <c r="C2896" s="62" t="s">
        <v>155</v>
      </c>
      <c r="D2896" s="77">
        <v>47.096801569665502</v>
      </c>
      <c r="E2896" s="77">
        <v>43.221965744219297</v>
      </c>
      <c r="F2896" s="77">
        <v>45.284283047468101</v>
      </c>
      <c r="G2896" s="77">
        <v>47.534979153853598</v>
      </c>
      <c r="H2896" s="77">
        <v>46.333295397019903</v>
      </c>
      <c r="I2896" s="77">
        <v>48.453880420153197</v>
      </c>
      <c r="J2896" s="77">
        <v>48.474011104812099</v>
      </c>
      <c r="K2896" s="77">
        <v>46.872900497407898</v>
      </c>
      <c r="L2896" s="77">
        <v>48.915018302855202</v>
      </c>
      <c r="M2896" s="77">
        <v>47.129154290320301</v>
      </c>
      <c r="N2896" s="77">
        <v>46.598904416229701</v>
      </c>
      <c r="O2896" s="77">
        <v>41.018443249402097</v>
      </c>
      <c r="P2896" s="77">
        <v>46.771409118209696</v>
      </c>
      <c r="Q2896" s="77">
        <v>46.3141189968118</v>
      </c>
      <c r="R2896" s="192"/>
    </row>
    <row r="2897" spans="1:18" ht="14" x14ac:dyDescent="0.3">
      <c r="A2897" s="61">
        <v>45128</v>
      </c>
      <c r="B2897" s="62" t="s">
        <v>106</v>
      </c>
      <c r="C2897" s="62" t="s">
        <v>155</v>
      </c>
      <c r="D2897" s="77">
        <v>47.579997290735001</v>
      </c>
      <c r="E2897" s="77">
        <v>42.566908315256597</v>
      </c>
      <c r="F2897" s="77">
        <v>45.331069258766497</v>
      </c>
      <c r="G2897" s="77">
        <v>46.805170327729897</v>
      </c>
      <c r="H2897" s="77">
        <v>45.669545988987899</v>
      </c>
      <c r="I2897" s="77">
        <v>47.536946872406901</v>
      </c>
      <c r="J2897" s="77">
        <v>47.900575136250701</v>
      </c>
      <c r="K2897" s="77">
        <v>47.353576810366398</v>
      </c>
      <c r="L2897" s="77">
        <v>47.683881974269603</v>
      </c>
      <c r="M2897" s="77">
        <v>47.948807081836797</v>
      </c>
      <c r="N2897" s="77">
        <v>45.357679907515198</v>
      </c>
      <c r="O2897" s="77">
        <v>40.789303782511503</v>
      </c>
      <c r="P2897" s="77">
        <v>46.334709121010697</v>
      </c>
      <c r="Q2897" s="77">
        <v>45.888520128112802</v>
      </c>
      <c r="R2897" s="192"/>
    </row>
    <row r="2898" spans="1:18" ht="14" x14ac:dyDescent="0.3">
      <c r="A2898" s="61">
        <v>45129</v>
      </c>
      <c r="B2898" s="62" t="s">
        <v>107</v>
      </c>
      <c r="C2898" s="62" t="s">
        <v>155</v>
      </c>
      <c r="D2898" s="77">
        <v>46.168218641009503</v>
      </c>
      <c r="E2898" s="77">
        <v>41.710998532662401</v>
      </c>
      <c r="F2898" s="77">
        <v>44.632521110163701</v>
      </c>
      <c r="G2898" s="77">
        <v>45.360058734072503</v>
      </c>
      <c r="H2898" s="77">
        <v>45.305484601581497</v>
      </c>
      <c r="I2898" s="77">
        <v>48.017571014717802</v>
      </c>
      <c r="J2898" s="77">
        <v>47.750211328102402</v>
      </c>
      <c r="K2898" s="77">
        <v>46.971819814360103</v>
      </c>
      <c r="L2898" s="77">
        <v>46.662296685007</v>
      </c>
      <c r="M2898" s="77">
        <v>46.054268097378603</v>
      </c>
      <c r="N2898" s="77">
        <v>44.0325670125481</v>
      </c>
      <c r="O2898" s="77">
        <v>40.027662746668298</v>
      </c>
      <c r="P2898" s="77">
        <v>45.782767990698801</v>
      </c>
      <c r="Q2898" s="77">
        <v>45.248899793730899</v>
      </c>
      <c r="R2898" s="192"/>
    </row>
    <row r="2899" spans="1:18" ht="14" x14ac:dyDescent="0.3">
      <c r="A2899" s="63">
        <v>45130</v>
      </c>
      <c r="B2899" s="64" t="s">
        <v>109</v>
      </c>
      <c r="C2899" s="64" t="s">
        <v>155</v>
      </c>
      <c r="D2899" s="113">
        <v>46.961799895858199</v>
      </c>
      <c r="E2899" s="113">
        <v>41.489307233538497</v>
      </c>
      <c r="F2899" s="113">
        <v>45.0880746206673</v>
      </c>
      <c r="G2899" s="113">
        <v>45.910203868054602</v>
      </c>
      <c r="H2899" s="113">
        <v>45.538701752810901</v>
      </c>
      <c r="I2899" s="113">
        <v>48.581754529077102</v>
      </c>
      <c r="J2899" s="113">
        <v>47.911461175604003</v>
      </c>
      <c r="K2899" s="113">
        <v>47.441061824622601</v>
      </c>
      <c r="L2899" s="113">
        <v>47.990411409298197</v>
      </c>
      <c r="M2899" s="113">
        <v>44.745034111098903</v>
      </c>
      <c r="N2899" s="113">
        <v>43.1896637732643</v>
      </c>
      <c r="O2899" s="113">
        <v>39.322279829284398</v>
      </c>
      <c r="P2899" s="113">
        <v>46.2177432969713</v>
      </c>
      <c r="Q2899" s="113">
        <v>45.484732084686001</v>
      </c>
      <c r="R2899" s="192"/>
    </row>
    <row r="2900" spans="1:18" ht="14" x14ac:dyDescent="0.3">
      <c r="A2900" s="61">
        <v>45131</v>
      </c>
      <c r="B2900" s="62" t="s">
        <v>99</v>
      </c>
      <c r="C2900" s="62" t="s">
        <v>155</v>
      </c>
      <c r="D2900" s="77">
        <v>44.988520685560502</v>
      </c>
      <c r="E2900" s="77">
        <v>41.7250664909892</v>
      </c>
      <c r="F2900" s="77">
        <v>45.332058455511401</v>
      </c>
      <c r="G2900" s="77">
        <v>46.2731562156766</v>
      </c>
      <c r="H2900" s="77">
        <v>46.086459831158997</v>
      </c>
      <c r="I2900" s="77">
        <v>48.728204723695697</v>
      </c>
      <c r="J2900" s="77">
        <v>48.3976078332432</v>
      </c>
      <c r="K2900" s="77">
        <v>48.186989855458698</v>
      </c>
      <c r="L2900" s="77">
        <v>48.372650053897097</v>
      </c>
      <c r="M2900" s="77">
        <v>45.587269476320699</v>
      </c>
      <c r="N2900" s="77">
        <v>44.407130384927399</v>
      </c>
      <c r="O2900" s="77">
        <v>40.012072482347897</v>
      </c>
      <c r="P2900" s="77">
        <v>46.536967799430201</v>
      </c>
      <c r="Q2900" s="77">
        <v>45.888749617282599</v>
      </c>
      <c r="R2900" s="192"/>
    </row>
    <row r="2901" spans="1:18" ht="14" x14ac:dyDescent="0.3">
      <c r="A2901" s="61">
        <v>45132</v>
      </c>
      <c r="B2901" s="62" t="s">
        <v>101</v>
      </c>
      <c r="C2901" s="62" t="s">
        <v>155</v>
      </c>
      <c r="D2901" s="77">
        <v>44.584245296719402</v>
      </c>
      <c r="E2901" s="77">
        <v>43.0376816771224</v>
      </c>
      <c r="F2901" s="77">
        <v>45.844414223773803</v>
      </c>
      <c r="G2901" s="77">
        <v>46.246576397261698</v>
      </c>
      <c r="H2901" s="77">
        <v>46.605296018559997</v>
      </c>
      <c r="I2901" s="77">
        <v>49.125659154449899</v>
      </c>
      <c r="J2901" s="77">
        <v>49.9793035287368</v>
      </c>
      <c r="K2901" s="77">
        <v>49.625552902080301</v>
      </c>
      <c r="L2901" s="77">
        <v>48.684434730615898</v>
      </c>
      <c r="M2901" s="77">
        <v>46.581810473928002</v>
      </c>
      <c r="N2901" s="77">
        <v>44.784112653332201</v>
      </c>
      <c r="O2901" s="77">
        <v>40.439284482818501</v>
      </c>
      <c r="P2901" s="77">
        <v>47.294761477002503</v>
      </c>
      <c r="Q2901" s="77">
        <v>46.609215189223498</v>
      </c>
      <c r="R2901" s="192"/>
    </row>
    <row r="2902" spans="1:18" ht="14" x14ac:dyDescent="0.3">
      <c r="A2902" s="61">
        <v>45133</v>
      </c>
      <c r="B2902" s="62" t="s">
        <v>103</v>
      </c>
      <c r="C2902" s="62" t="s">
        <v>155</v>
      </c>
      <c r="D2902" s="77">
        <v>45.523695315647402</v>
      </c>
      <c r="E2902" s="77">
        <v>44.094127730733497</v>
      </c>
      <c r="F2902" s="77">
        <v>45.690467769060497</v>
      </c>
      <c r="G2902" s="77">
        <v>46.6940512180364</v>
      </c>
      <c r="H2902" s="77">
        <v>46.388096251154302</v>
      </c>
      <c r="I2902" s="77">
        <v>51.091978671971603</v>
      </c>
      <c r="J2902" s="77">
        <v>50.691026164257501</v>
      </c>
      <c r="K2902" s="77">
        <v>50.906719664483298</v>
      </c>
      <c r="L2902" s="77">
        <v>49.482298955588099</v>
      </c>
      <c r="M2902" s="77">
        <v>47.741737157613201</v>
      </c>
      <c r="N2902" s="77">
        <v>45.235206693113</v>
      </c>
      <c r="O2902" s="77">
        <v>42.197404258987703</v>
      </c>
      <c r="P2902" s="77">
        <v>48.060272046847402</v>
      </c>
      <c r="Q2902" s="77">
        <v>47.447607130361902</v>
      </c>
      <c r="R2902" s="192"/>
    </row>
    <row r="2903" spans="1:18" ht="14" x14ac:dyDescent="0.3">
      <c r="A2903" s="61">
        <v>45134</v>
      </c>
      <c r="B2903" s="62" t="s">
        <v>104</v>
      </c>
      <c r="C2903" s="62" t="s">
        <v>155</v>
      </c>
      <c r="D2903" s="77">
        <v>45.3249887684483</v>
      </c>
      <c r="E2903" s="77">
        <v>44.0093196367377</v>
      </c>
      <c r="F2903" s="77">
        <v>46.126786681869902</v>
      </c>
      <c r="G2903" s="77">
        <v>46.713582948161601</v>
      </c>
      <c r="H2903" s="77">
        <v>46.424487094344897</v>
      </c>
      <c r="I2903" s="77">
        <v>51.6809522769734</v>
      </c>
      <c r="J2903" s="77">
        <v>52.600150249380398</v>
      </c>
      <c r="K2903" s="77">
        <v>51.541005992463802</v>
      </c>
      <c r="L2903" s="77">
        <v>50.233316156689703</v>
      </c>
      <c r="M2903" s="77">
        <v>49.078001782904202</v>
      </c>
      <c r="N2903" s="77">
        <v>45.748932008747303</v>
      </c>
      <c r="O2903" s="77">
        <v>42.530197326590198</v>
      </c>
      <c r="P2903" s="77">
        <v>48.518368175262403</v>
      </c>
      <c r="Q2903" s="77">
        <v>47.924117395159399</v>
      </c>
      <c r="R2903" s="192"/>
    </row>
    <row r="2904" spans="1:18" ht="14" x14ac:dyDescent="0.3">
      <c r="A2904" s="61">
        <v>45135</v>
      </c>
      <c r="B2904" s="62" t="s">
        <v>106</v>
      </c>
      <c r="C2904" s="62" t="s">
        <v>155</v>
      </c>
      <c r="D2904" s="77">
        <v>44.678499962190998</v>
      </c>
      <c r="E2904" s="77">
        <v>42.950368636496599</v>
      </c>
      <c r="F2904" s="77">
        <v>44.780627993565602</v>
      </c>
      <c r="G2904" s="77">
        <v>46.7049406696988</v>
      </c>
      <c r="H2904" s="77">
        <v>44.359065770670497</v>
      </c>
      <c r="I2904" s="77">
        <v>50.664563845409802</v>
      </c>
      <c r="J2904" s="77">
        <v>52.047018385573203</v>
      </c>
      <c r="K2904" s="77">
        <v>50.822012683766701</v>
      </c>
      <c r="L2904" s="77">
        <v>49.099646015715599</v>
      </c>
      <c r="M2904" s="77">
        <v>46.782904249983098</v>
      </c>
      <c r="N2904" s="77">
        <v>45.532220380893499</v>
      </c>
      <c r="O2904" s="77">
        <v>42.500290555026602</v>
      </c>
      <c r="P2904" s="77">
        <v>47.470640767673601</v>
      </c>
      <c r="Q2904" s="77">
        <v>46.960666454697297</v>
      </c>
      <c r="R2904" s="192"/>
    </row>
    <row r="2905" spans="1:18" ht="14" x14ac:dyDescent="0.3">
      <c r="A2905" s="61">
        <v>45136</v>
      </c>
      <c r="B2905" s="62" t="s">
        <v>107</v>
      </c>
      <c r="C2905" s="62" t="s">
        <v>155</v>
      </c>
      <c r="D2905" s="77">
        <v>42.536347421350897</v>
      </c>
      <c r="E2905" s="77">
        <v>41.7748683509</v>
      </c>
      <c r="F2905" s="77">
        <v>43.443102654135998</v>
      </c>
      <c r="G2905" s="77">
        <v>44.773496914739198</v>
      </c>
      <c r="H2905" s="77">
        <v>43.815380225875202</v>
      </c>
      <c r="I2905" s="77">
        <v>49.203154701558702</v>
      </c>
      <c r="J2905" s="77">
        <v>49.947663726913902</v>
      </c>
      <c r="K2905" s="77">
        <v>48.677204132634103</v>
      </c>
      <c r="L2905" s="77">
        <v>47.485327096740399</v>
      </c>
      <c r="M2905" s="77">
        <v>44.393381054606699</v>
      </c>
      <c r="N2905" s="77">
        <v>44.680713908414802</v>
      </c>
      <c r="O2905" s="77">
        <v>40.901760057325298</v>
      </c>
      <c r="P2905" s="77">
        <v>45.947156295747199</v>
      </c>
      <c r="Q2905" s="77">
        <v>45.441013315170899</v>
      </c>
      <c r="R2905" s="192"/>
    </row>
    <row r="2906" spans="1:18" ht="14" x14ac:dyDescent="0.3">
      <c r="A2906" s="63">
        <v>45137</v>
      </c>
      <c r="B2906" s="64" t="s">
        <v>109</v>
      </c>
      <c r="C2906" s="64" t="s">
        <v>155</v>
      </c>
      <c r="D2906" s="113">
        <v>43.994380321107997</v>
      </c>
      <c r="E2906" s="113">
        <v>40.520987325114902</v>
      </c>
      <c r="F2906" s="113">
        <v>44.145806096251597</v>
      </c>
      <c r="G2906" s="113">
        <v>45.7348414205428</v>
      </c>
      <c r="H2906" s="113">
        <v>43.811492566562301</v>
      </c>
      <c r="I2906" s="113">
        <v>48.715362590972902</v>
      </c>
      <c r="J2906" s="113">
        <v>48.855682841852499</v>
      </c>
      <c r="K2906" s="113">
        <v>49.189739651851298</v>
      </c>
      <c r="L2906" s="113">
        <v>47.569291455926297</v>
      </c>
      <c r="M2906" s="113">
        <v>43.020813060135602</v>
      </c>
      <c r="N2906" s="113">
        <v>44.220679409657102</v>
      </c>
      <c r="O2906" s="113">
        <v>40.4069492548944</v>
      </c>
      <c r="P2906" s="113">
        <v>45.9421265003553</v>
      </c>
      <c r="Q2906" s="113">
        <v>45.3405355146148</v>
      </c>
      <c r="R2906" s="192"/>
    </row>
    <row r="2907" spans="1:18" ht="14" x14ac:dyDescent="0.3">
      <c r="A2907" s="61">
        <v>45138</v>
      </c>
      <c r="B2907" s="62" t="s">
        <v>99</v>
      </c>
      <c r="C2907" s="62" t="s">
        <v>155</v>
      </c>
      <c r="D2907" s="77">
        <v>46.375844396830701</v>
      </c>
      <c r="E2907" s="77">
        <v>40.976557255961303</v>
      </c>
      <c r="F2907" s="77">
        <v>44.535401795308999</v>
      </c>
      <c r="G2907" s="77">
        <v>46.462828278573902</v>
      </c>
      <c r="H2907" s="77">
        <v>43.354808582773401</v>
      </c>
      <c r="I2907" s="77">
        <v>49.402718732016297</v>
      </c>
      <c r="J2907" s="77">
        <v>49.2580597826108</v>
      </c>
      <c r="K2907" s="77">
        <v>48.906690902629798</v>
      </c>
      <c r="L2907" s="77">
        <v>46.7321272593461</v>
      </c>
      <c r="M2907" s="77">
        <v>43.963637148538901</v>
      </c>
      <c r="N2907" s="77">
        <v>43.368920880641298</v>
      </c>
      <c r="O2907" s="77">
        <v>40.547754958659603</v>
      </c>
      <c r="P2907" s="77">
        <v>46.097197529504797</v>
      </c>
      <c r="Q2907" s="77">
        <v>45.466154581824803</v>
      </c>
      <c r="R2907" s="192"/>
    </row>
    <row r="2908" spans="1:18" ht="14" x14ac:dyDescent="0.3">
      <c r="A2908" s="61">
        <v>45139</v>
      </c>
      <c r="B2908" s="62" t="s">
        <v>101</v>
      </c>
      <c r="C2908" s="62" t="s">
        <v>155</v>
      </c>
      <c r="D2908" s="77">
        <v>45.1242560786174</v>
      </c>
      <c r="E2908" s="77">
        <v>42.038262240506597</v>
      </c>
      <c r="F2908" s="77">
        <v>44.582269017660202</v>
      </c>
      <c r="G2908" s="77">
        <v>47.282600983711902</v>
      </c>
      <c r="H2908" s="77">
        <v>44.254700512931699</v>
      </c>
      <c r="I2908" s="77">
        <v>49.621440197582302</v>
      </c>
      <c r="J2908" s="77">
        <v>50.085097853432501</v>
      </c>
      <c r="K2908" s="77">
        <v>48.848587220663099</v>
      </c>
      <c r="L2908" s="77">
        <v>46.750211744365103</v>
      </c>
      <c r="M2908" s="77">
        <v>44.423118078734802</v>
      </c>
      <c r="N2908" s="77">
        <v>44.1003753467782</v>
      </c>
      <c r="O2908" s="77">
        <v>41.373486136382901</v>
      </c>
      <c r="P2908" s="77">
        <v>46.493116118475697</v>
      </c>
      <c r="Q2908" s="77">
        <v>45.915509153251399</v>
      </c>
      <c r="R2908" s="192"/>
    </row>
    <row r="2909" spans="1:18" ht="14" x14ac:dyDescent="0.3">
      <c r="A2909" s="61">
        <v>45140</v>
      </c>
      <c r="B2909" s="62" t="s">
        <v>103</v>
      </c>
      <c r="C2909" s="62" t="s">
        <v>155</v>
      </c>
      <c r="D2909" s="77">
        <v>46.102734164303598</v>
      </c>
      <c r="E2909" s="77">
        <v>42.840164862848603</v>
      </c>
      <c r="F2909" s="77">
        <v>45.228661689958898</v>
      </c>
      <c r="G2909" s="77">
        <v>47.132250009132903</v>
      </c>
      <c r="H2909" s="77">
        <v>44.753707866396297</v>
      </c>
      <c r="I2909" s="77">
        <v>50.6055964267183</v>
      </c>
      <c r="J2909" s="77">
        <v>51.648530601485902</v>
      </c>
      <c r="K2909" s="77">
        <v>49.725661952332302</v>
      </c>
      <c r="L2909" s="77">
        <v>46.6214539841</v>
      </c>
      <c r="M2909" s="77">
        <v>45.119238741143199</v>
      </c>
      <c r="N2909" s="77">
        <v>44.355160359961602</v>
      </c>
      <c r="O2909" s="77">
        <v>41.9720930189931</v>
      </c>
      <c r="P2909" s="77">
        <v>47.161586706271002</v>
      </c>
      <c r="Q2909" s="77">
        <v>46.5613827907383</v>
      </c>
      <c r="R2909" s="192"/>
    </row>
    <row r="2910" spans="1:18" ht="14" x14ac:dyDescent="0.3">
      <c r="A2910" s="61">
        <v>45141</v>
      </c>
      <c r="B2910" s="62" t="s">
        <v>104</v>
      </c>
      <c r="C2910" s="62" t="s">
        <v>155</v>
      </c>
      <c r="D2910" s="77">
        <v>45.570282834023601</v>
      </c>
      <c r="E2910" s="77">
        <v>43.413259290779997</v>
      </c>
      <c r="F2910" s="77">
        <v>45.343678720131997</v>
      </c>
      <c r="G2910" s="77">
        <v>47.1849449871888</v>
      </c>
      <c r="H2910" s="77">
        <v>44.826653424725798</v>
      </c>
      <c r="I2910" s="77">
        <v>51.164952303846697</v>
      </c>
      <c r="J2910" s="77">
        <v>52.404477849296498</v>
      </c>
      <c r="K2910" s="77">
        <v>49.5655240655013</v>
      </c>
      <c r="L2910" s="77">
        <v>44.950046266334503</v>
      </c>
      <c r="M2910" s="77">
        <v>44.597349772160797</v>
      </c>
      <c r="N2910" s="77">
        <v>43.380247186178003</v>
      </c>
      <c r="O2910" s="77">
        <v>43.282760515653202</v>
      </c>
      <c r="P2910" s="77">
        <v>47.153637429851798</v>
      </c>
      <c r="Q2910" s="77">
        <v>46.594073125729899</v>
      </c>
      <c r="R2910" s="192"/>
    </row>
    <row r="2911" spans="1:18" ht="14" x14ac:dyDescent="0.3">
      <c r="A2911" s="61">
        <v>45142</v>
      </c>
      <c r="B2911" s="62" t="s">
        <v>106</v>
      </c>
      <c r="C2911" s="62" t="s">
        <v>155</v>
      </c>
      <c r="D2911" s="77">
        <v>45.400706105906401</v>
      </c>
      <c r="E2911" s="77">
        <v>42.744804121254496</v>
      </c>
      <c r="F2911" s="77">
        <v>45.240391202107197</v>
      </c>
      <c r="G2911" s="77">
        <v>46.661966005976304</v>
      </c>
      <c r="H2911" s="77">
        <v>43.745963638494402</v>
      </c>
      <c r="I2911" s="77">
        <v>51.0929000246893</v>
      </c>
      <c r="J2911" s="77">
        <v>53.121185020502601</v>
      </c>
      <c r="K2911" s="77">
        <v>48.708985546005998</v>
      </c>
      <c r="L2911" s="77">
        <v>44.5196442719309</v>
      </c>
      <c r="M2911" s="77">
        <v>44.103364579678001</v>
      </c>
      <c r="N2911" s="77">
        <v>42.287214116583499</v>
      </c>
      <c r="O2911" s="77">
        <v>43.281662314939297</v>
      </c>
      <c r="P2911" s="77">
        <v>46.689759617885002</v>
      </c>
      <c r="Q2911" s="77">
        <v>46.137620897100199</v>
      </c>
      <c r="R2911" s="192"/>
    </row>
    <row r="2912" spans="1:18" ht="14" x14ac:dyDescent="0.3">
      <c r="A2912" s="61">
        <v>45143</v>
      </c>
      <c r="B2912" s="62" t="s">
        <v>107</v>
      </c>
      <c r="C2912" s="62" t="s">
        <v>155</v>
      </c>
      <c r="D2912" s="77">
        <v>44.596945531070602</v>
      </c>
      <c r="E2912" s="77">
        <v>41.7831295186243</v>
      </c>
      <c r="F2912" s="77">
        <v>43.715347347923498</v>
      </c>
      <c r="G2912" s="77">
        <v>46.820941981274402</v>
      </c>
      <c r="H2912" s="77">
        <v>43.590137595808599</v>
      </c>
      <c r="I2912" s="77">
        <v>50.677199533793598</v>
      </c>
      <c r="J2912" s="77">
        <v>50.454985655082403</v>
      </c>
      <c r="K2912" s="77">
        <v>48.651126074501498</v>
      </c>
      <c r="L2912" s="77">
        <v>44.525669488681899</v>
      </c>
      <c r="M2912" s="77">
        <v>41.886483303279</v>
      </c>
      <c r="N2912" s="77">
        <v>41.734098364293899</v>
      </c>
      <c r="O2912" s="77">
        <v>43.3923297468694</v>
      </c>
      <c r="P2912" s="77">
        <v>46.078726519558003</v>
      </c>
      <c r="Q2912" s="77">
        <v>45.543058622659998</v>
      </c>
      <c r="R2912" s="192"/>
    </row>
    <row r="2913" spans="1:18" ht="14" x14ac:dyDescent="0.3">
      <c r="A2913" s="63">
        <v>45144</v>
      </c>
      <c r="B2913" s="64" t="s">
        <v>109</v>
      </c>
      <c r="C2913" s="64" t="s">
        <v>155</v>
      </c>
      <c r="D2913" s="113">
        <v>44.429145647633803</v>
      </c>
      <c r="E2913" s="113">
        <v>41.752737120923598</v>
      </c>
      <c r="F2913" s="113">
        <v>43.778758676728003</v>
      </c>
      <c r="G2913" s="113">
        <v>46.595515297908499</v>
      </c>
      <c r="H2913" s="113">
        <v>43.234674632549797</v>
      </c>
      <c r="I2913" s="113">
        <v>48.855304556929397</v>
      </c>
      <c r="J2913" s="113">
        <v>50.393685607927097</v>
      </c>
      <c r="K2913" s="113">
        <v>48.981863073773802</v>
      </c>
      <c r="L2913" s="113">
        <v>45.431271213677299</v>
      </c>
      <c r="M2913" s="113">
        <v>40.974752874043403</v>
      </c>
      <c r="N2913" s="113">
        <v>41.0126997797448</v>
      </c>
      <c r="O2913" s="113">
        <v>42.480570539003999</v>
      </c>
      <c r="P2913" s="113">
        <v>45.944711381616102</v>
      </c>
      <c r="Q2913" s="113">
        <v>45.299637111740601</v>
      </c>
      <c r="R2913" s="192"/>
    </row>
    <row r="2914" spans="1:18" ht="14" x14ac:dyDescent="0.3">
      <c r="A2914" s="61">
        <v>45145</v>
      </c>
      <c r="B2914" s="62" t="s">
        <v>99</v>
      </c>
      <c r="C2914" s="62" t="s">
        <v>155</v>
      </c>
      <c r="D2914" s="77">
        <v>46.056758122704103</v>
      </c>
      <c r="E2914" s="77">
        <v>42.172599624862897</v>
      </c>
      <c r="F2914" s="77">
        <v>44.490210573164902</v>
      </c>
      <c r="G2914" s="77">
        <v>45.868805328633997</v>
      </c>
      <c r="H2914" s="77">
        <v>44.659077546163097</v>
      </c>
      <c r="I2914" s="77">
        <v>48.510856633296598</v>
      </c>
      <c r="J2914" s="77">
        <v>50.707940781995802</v>
      </c>
      <c r="K2914" s="77">
        <v>49.010701472669503</v>
      </c>
      <c r="L2914" s="77">
        <v>44.4953060232409</v>
      </c>
      <c r="M2914" s="77">
        <v>40.827660142271199</v>
      </c>
      <c r="N2914" s="77">
        <v>41.578089599893303</v>
      </c>
      <c r="O2914" s="77">
        <v>42.4298996338282</v>
      </c>
      <c r="P2914" s="77">
        <v>46.185948454426999</v>
      </c>
      <c r="Q2914" s="77">
        <v>45.517447654109802</v>
      </c>
      <c r="R2914" s="192"/>
    </row>
    <row r="2915" spans="1:18" ht="14" x14ac:dyDescent="0.3">
      <c r="A2915" s="61">
        <v>45146</v>
      </c>
      <c r="B2915" s="62" t="s">
        <v>101</v>
      </c>
      <c r="C2915" s="62" t="s">
        <v>155</v>
      </c>
      <c r="D2915" s="77">
        <v>47.366691944753804</v>
      </c>
      <c r="E2915" s="77">
        <v>43.307495555921101</v>
      </c>
      <c r="F2915" s="77">
        <v>45.200852159896598</v>
      </c>
      <c r="G2915" s="77">
        <v>47.490017037252301</v>
      </c>
      <c r="H2915" s="77">
        <v>45.875400313702997</v>
      </c>
      <c r="I2915" s="77">
        <v>49.750459029041998</v>
      </c>
      <c r="J2915" s="77">
        <v>51.722597086262098</v>
      </c>
      <c r="K2915" s="77">
        <v>50.126965430812596</v>
      </c>
      <c r="L2915" s="77">
        <v>45.532033785498903</v>
      </c>
      <c r="M2915" s="77">
        <v>40.980719669961204</v>
      </c>
      <c r="N2915" s="77">
        <v>43.056169543850899</v>
      </c>
      <c r="O2915" s="77">
        <v>43.286698411351701</v>
      </c>
      <c r="P2915" s="77">
        <v>47.351518944435199</v>
      </c>
      <c r="Q2915" s="77">
        <v>46.6483040453844</v>
      </c>
      <c r="R2915" s="192"/>
    </row>
    <row r="2916" spans="1:18" ht="14" x14ac:dyDescent="0.3">
      <c r="A2916" s="61">
        <v>45147</v>
      </c>
      <c r="B2916" s="62" t="s">
        <v>103</v>
      </c>
      <c r="C2916" s="62" t="s">
        <v>155</v>
      </c>
      <c r="D2916" s="77">
        <v>46.824246152535999</v>
      </c>
      <c r="E2916" s="77">
        <v>44.103427228553201</v>
      </c>
      <c r="F2916" s="77">
        <v>45.724763358896404</v>
      </c>
      <c r="G2916" s="77">
        <v>48.019809039507201</v>
      </c>
      <c r="H2916" s="77">
        <v>46.233604002690697</v>
      </c>
      <c r="I2916" s="77">
        <v>50.612910406247003</v>
      </c>
      <c r="J2916" s="77">
        <v>51.410998460476101</v>
      </c>
      <c r="K2916" s="77">
        <v>50.087924066624502</v>
      </c>
      <c r="L2916" s="77">
        <v>45.423139624190199</v>
      </c>
      <c r="M2916" s="77">
        <v>41.0644629127206</v>
      </c>
      <c r="N2916" s="77">
        <v>42.795087129734199</v>
      </c>
      <c r="O2916" s="77">
        <v>43.785425876582003</v>
      </c>
      <c r="P2916" s="77">
        <v>47.633033249443599</v>
      </c>
      <c r="Q2916" s="77">
        <v>46.915237462115797</v>
      </c>
      <c r="R2916" s="192"/>
    </row>
    <row r="2917" spans="1:18" ht="14" x14ac:dyDescent="0.3">
      <c r="A2917" s="61">
        <v>45148</v>
      </c>
      <c r="B2917" s="62" t="s">
        <v>104</v>
      </c>
      <c r="C2917" s="62" t="s">
        <v>155</v>
      </c>
      <c r="D2917" s="77">
        <v>46.945464302347702</v>
      </c>
      <c r="E2917" s="77">
        <v>44.231425397921001</v>
      </c>
      <c r="F2917" s="77">
        <v>45.592313567348299</v>
      </c>
      <c r="G2917" s="77">
        <v>48.343903009750598</v>
      </c>
      <c r="H2917" s="77">
        <v>45.680916903283602</v>
      </c>
      <c r="I2917" s="77">
        <v>51.083733122607697</v>
      </c>
      <c r="J2917" s="77">
        <v>52.185773123731401</v>
      </c>
      <c r="K2917" s="77">
        <v>51.144105058751201</v>
      </c>
      <c r="L2917" s="77">
        <v>46.198740820583801</v>
      </c>
      <c r="M2917" s="77">
        <v>40.050684578295296</v>
      </c>
      <c r="N2917" s="77">
        <v>42.226660851959302</v>
      </c>
      <c r="O2917" s="77">
        <v>44.136669466192899</v>
      </c>
      <c r="P2917" s="77">
        <v>47.9718340441121</v>
      </c>
      <c r="Q2917" s="77">
        <v>47.173579587657201</v>
      </c>
      <c r="R2917" s="192"/>
    </row>
    <row r="2918" spans="1:18" ht="14" x14ac:dyDescent="0.3">
      <c r="A2918" s="61">
        <v>45149</v>
      </c>
      <c r="B2918" s="62" t="s">
        <v>106</v>
      </c>
      <c r="C2918" s="62" t="s">
        <v>155</v>
      </c>
      <c r="D2918" s="77">
        <v>46.466812045908</v>
      </c>
      <c r="E2918" s="77">
        <v>43.224205379427801</v>
      </c>
      <c r="F2918" s="77">
        <v>44.399895941074</v>
      </c>
      <c r="G2918" s="77">
        <v>47.658158158416498</v>
      </c>
      <c r="H2918" s="77">
        <v>45.216395948460203</v>
      </c>
      <c r="I2918" s="77">
        <v>50.503476793405298</v>
      </c>
      <c r="J2918" s="77">
        <v>51.069331824430499</v>
      </c>
      <c r="K2918" s="77">
        <v>50.059579299850498</v>
      </c>
      <c r="L2918" s="77">
        <v>45.630587283249199</v>
      </c>
      <c r="M2918" s="77">
        <v>39.9013503237748</v>
      </c>
      <c r="N2918" s="77">
        <v>42.143774194942502</v>
      </c>
      <c r="O2918" s="77">
        <v>44.273655697046102</v>
      </c>
      <c r="P2918" s="77">
        <v>47.156456124199799</v>
      </c>
      <c r="Q2918" s="77">
        <v>46.487962640533198</v>
      </c>
      <c r="R2918" s="192"/>
    </row>
    <row r="2919" spans="1:18" ht="14" x14ac:dyDescent="0.3">
      <c r="A2919" s="61">
        <v>45150</v>
      </c>
      <c r="B2919" s="62" t="s">
        <v>107</v>
      </c>
      <c r="C2919" s="62" t="s">
        <v>155</v>
      </c>
      <c r="D2919" s="77">
        <v>46.170672735191502</v>
      </c>
      <c r="E2919" s="77">
        <v>42.264018939718397</v>
      </c>
      <c r="F2919" s="77">
        <v>43.990273764268899</v>
      </c>
      <c r="G2919" s="77">
        <v>46.892631489661603</v>
      </c>
      <c r="H2919" s="77">
        <v>44.229700823219801</v>
      </c>
      <c r="I2919" s="77">
        <v>49.4650224975477</v>
      </c>
      <c r="J2919" s="77">
        <v>51.0028506823828</v>
      </c>
      <c r="K2919" s="77">
        <v>48.910305255823097</v>
      </c>
      <c r="L2919" s="77">
        <v>45.004285872767802</v>
      </c>
      <c r="M2919" s="77">
        <v>38.198272674495897</v>
      </c>
      <c r="N2919" s="77">
        <v>41.506549450387197</v>
      </c>
      <c r="O2919" s="77">
        <v>43.330229157844101</v>
      </c>
      <c r="P2919" s="77">
        <v>46.365837058699398</v>
      </c>
      <c r="Q2919" s="77">
        <v>45.666223374092503</v>
      </c>
      <c r="R2919" s="192"/>
    </row>
    <row r="2920" spans="1:18" ht="14" x14ac:dyDescent="0.3">
      <c r="A2920" s="63">
        <v>45151</v>
      </c>
      <c r="B2920" s="64" t="s">
        <v>109</v>
      </c>
      <c r="C2920" s="64" t="s">
        <v>155</v>
      </c>
      <c r="D2920" s="113">
        <v>45.628927052940597</v>
      </c>
      <c r="E2920" s="113">
        <v>41.366535987427802</v>
      </c>
      <c r="F2920" s="113">
        <v>44.972390392604403</v>
      </c>
      <c r="G2920" s="113">
        <v>47.022915091365299</v>
      </c>
      <c r="H2920" s="113">
        <v>43.813266450366903</v>
      </c>
      <c r="I2920" s="113">
        <v>49.422932526123901</v>
      </c>
      <c r="J2920" s="113">
        <v>51.1097401542198</v>
      </c>
      <c r="K2920" s="113">
        <v>49.589638353717497</v>
      </c>
      <c r="L2920" s="113">
        <v>44.864247215941099</v>
      </c>
      <c r="M2920" s="113">
        <v>36.838050373224903</v>
      </c>
      <c r="N2920" s="113">
        <v>40.801775864402302</v>
      </c>
      <c r="O2920" s="113">
        <v>41.950460195205302</v>
      </c>
      <c r="P2920" s="113">
        <v>46.3669735690276</v>
      </c>
      <c r="Q2920" s="113">
        <v>45.487652195939397</v>
      </c>
      <c r="R2920" s="192"/>
    </row>
    <row r="2921" spans="1:18" ht="14" x14ac:dyDescent="0.3">
      <c r="A2921" s="61">
        <v>45152</v>
      </c>
      <c r="B2921" s="62" t="s">
        <v>99</v>
      </c>
      <c r="C2921" s="62" t="s">
        <v>155</v>
      </c>
      <c r="D2921" s="77">
        <v>46.672024267463399</v>
      </c>
      <c r="E2921" s="77">
        <v>42.7764870683298</v>
      </c>
      <c r="F2921" s="77">
        <v>46.4682093274441</v>
      </c>
      <c r="G2921" s="77">
        <v>47.513277899247697</v>
      </c>
      <c r="H2921" s="77">
        <v>43.391233580054198</v>
      </c>
      <c r="I2921" s="77">
        <v>49.056834167699101</v>
      </c>
      <c r="J2921" s="77">
        <v>51.078531070891302</v>
      </c>
      <c r="K2921" s="77">
        <v>49.766926436530703</v>
      </c>
      <c r="L2921" s="77">
        <v>44.149759353705797</v>
      </c>
      <c r="M2921" s="77">
        <v>35.7238883597417</v>
      </c>
      <c r="N2921" s="77">
        <v>40.147362063677399</v>
      </c>
      <c r="O2921" s="77">
        <v>42.645042006629502</v>
      </c>
      <c r="P2921" s="77">
        <v>46.611969654257798</v>
      </c>
      <c r="Q2921" s="77">
        <v>45.692317331499801</v>
      </c>
      <c r="R2921" s="192"/>
    </row>
    <row r="2922" spans="1:18" ht="14" x14ac:dyDescent="0.3">
      <c r="A2922" s="61">
        <v>45153</v>
      </c>
      <c r="B2922" s="62" t="s">
        <v>101</v>
      </c>
      <c r="C2922" s="62" t="s">
        <v>155</v>
      </c>
      <c r="D2922" s="77">
        <v>46.704982716277101</v>
      </c>
      <c r="E2922" s="77">
        <v>43.022272952102497</v>
      </c>
      <c r="F2922" s="77">
        <v>46.138238165116299</v>
      </c>
      <c r="G2922" s="77">
        <v>48.029958455664499</v>
      </c>
      <c r="H2922" s="77">
        <v>44.6416783880385</v>
      </c>
      <c r="I2922" s="77">
        <v>49.159730587680201</v>
      </c>
      <c r="J2922" s="77">
        <v>51.5177401860578</v>
      </c>
      <c r="K2922" s="77">
        <v>50.276006120697097</v>
      </c>
      <c r="L2922" s="77">
        <v>43.9637227278225</v>
      </c>
      <c r="M2922" s="77">
        <v>35.592030431726599</v>
      </c>
      <c r="N2922" s="77">
        <v>40.959714252686801</v>
      </c>
      <c r="O2922" s="77">
        <v>43.363979332504599</v>
      </c>
      <c r="P2922" s="77">
        <v>46.991184187174099</v>
      </c>
      <c r="Q2922" s="77">
        <v>46.100861376519703</v>
      </c>
      <c r="R2922" s="192"/>
    </row>
    <row r="2923" spans="1:18" ht="14" x14ac:dyDescent="0.3">
      <c r="A2923" s="61">
        <v>45154</v>
      </c>
      <c r="B2923" s="62" t="s">
        <v>103</v>
      </c>
      <c r="C2923" s="62" t="s">
        <v>155</v>
      </c>
      <c r="D2923" s="77">
        <v>47.484206844869703</v>
      </c>
      <c r="E2923" s="77">
        <v>43.562142937333</v>
      </c>
      <c r="F2923" s="77">
        <v>46.871955017116399</v>
      </c>
      <c r="G2923" s="77">
        <v>48.4284322134109</v>
      </c>
      <c r="H2923" s="77">
        <v>45.965809392385097</v>
      </c>
      <c r="I2923" s="77">
        <v>50.567072174283297</v>
      </c>
      <c r="J2923" s="77">
        <v>50.551216668382203</v>
      </c>
      <c r="K2923" s="77">
        <v>50.793796433748398</v>
      </c>
      <c r="L2923" s="77">
        <v>45.282589077901399</v>
      </c>
      <c r="M2923" s="77">
        <v>36.481218496056897</v>
      </c>
      <c r="N2923" s="77">
        <v>41.269023327988997</v>
      </c>
      <c r="O2923" s="77">
        <v>43.193861164880801</v>
      </c>
      <c r="P2923" s="77">
        <v>47.716027409264797</v>
      </c>
      <c r="Q2923" s="77">
        <v>46.736601401114399</v>
      </c>
      <c r="R2923" s="192"/>
    </row>
    <row r="2924" spans="1:18" ht="14" x14ac:dyDescent="0.3">
      <c r="A2924" s="61">
        <v>45155</v>
      </c>
      <c r="B2924" s="62" t="s">
        <v>104</v>
      </c>
      <c r="C2924" s="62" t="s">
        <v>155</v>
      </c>
      <c r="D2924" s="77">
        <v>47.286582305147903</v>
      </c>
      <c r="E2924" s="77">
        <v>43.675760533191898</v>
      </c>
      <c r="F2924" s="77">
        <v>46.497501026528703</v>
      </c>
      <c r="G2924" s="77">
        <v>48.135790209874003</v>
      </c>
      <c r="H2924" s="77">
        <v>47.280267629656997</v>
      </c>
      <c r="I2924" s="77">
        <v>50.502783601204001</v>
      </c>
      <c r="J2924" s="77">
        <v>50.927903570147201</v>
      </c>
      <c r="K2924" s="77">
        <v>51.4389196509103</v>
      </c>
      <c r="L2924" s="77">
        <v>44.565393544822697</v>
      </c>
      <c r="M2924" s="77">
        <v>37.156196714443098</v>
      </c>
      <c r="N2924" s="77">
        <v>42.381008156826503</v>
      </c>
      <c r="O2924" s="77">
        <v>43.210671902120502</v>
      </c>
      <c r="P2924" s="77">
        <v>47.942205916723999</v>
      </c>
      <c r="Q2924" s="77">
        <v>46.997716581808</v>
      </c>
      <c r="R2924" s="192"/>
    </row>
    <row r="2925" spans="1:18" ht="14" x14ac:dyDescent="0.3">
      <c r="A2925" s="61">
        <v>45156</v>
      </c>
      <c r="B2925" s="62" t="s">
        <v>106</v>
      </c>
      <c r="C2925" s="62" t="s">
        <v>155</v>
      </c>
      <c r="D2925" s="77">
        <v>46.235364555458297</v>
      </c>
      <c r="E2925" s="77">
        <v>43.943872211753501</v>
      </c>
      <c r="F2925" s="77">
        <v>44.7843173984446</v>
      </c>
      <c r="G2925" s="77">
        <v>47.615855992904102</v>
      </c>
      <c r="H2925" s="77">
        <v>47.431908677967797</v>
      </c>
      <c r="I2925" s="77">
        <v>51.0618100302326</v>
      </c>
      <c r="J2925" s="77">
        <v>53.298588256234503</v>
      </c>
      <c r="K2925" s="77">
        <v>50.922927573226801</v>
      </c>
      <c r="L2925" s="77">
        <v>44.893371233547299</v>
      </c>
      <c r="M2925" s="77">
        <v>36.549434180409399</v>
      </c>
      <c r="N2925" s="77">
        <v>41.803749087047997</v>
      </c>
      <c r="O2925" s="77">
        <v>42.271388540756099</v>
      </c>
      <c r="P2925" s="77">
        <v>47.980310060165898</v>
      </c>
      <c r="Q2925" s="77">
        <v>46.911894196268797</v>
      </c>
      <c r="R2925" s="192"/>
    </row>
    <row r="2926" spans="1:18" ht="14" x14ac:dyDescent="0.3">
      <c r="A2926" s="61">
        <v>45157</v>
      </c>
      <c r="B2926" s="62" t="s">
        <v>107</v>
      </c>
      <c r="C2926" s="62" t="s">
        <v>155</v>
      </c>
      <c r="D2926" s="77">
        <v>45.344472240026903</v>
      </c>
      <c r="E2926" s="77">
        <v>41.6618034629631</v>
      </c>
      <c r="F2926" s="77">
        <v>43.419486308149203</v>
      </c>
      <c r="G2926" s="77">
        <v>46.840041455464402</v>
      </c>
      <c r="H2926" s="77">
        <v>46.2611983124429</v>
      </c>
      <c r="I2926" s="77">
        <v>49.943139996995903</v>
      </c>
      <c r="J2926" s="77">
        <v>51.2234474893067</v>
      </c>
      <c r="K2926" s="77">
        <v>49.015291745637398</v>
      </c>
      <c r="L2926" s="77">
        <v>44.105473573300401</v>
      </c>
      <c r="M2926" s="77">
        <v>35.409981486367698</v>
      </c>
      <c r="N2926" s="77">
        <v>41.549647564214098</v>
      </c>
      <c r="O2926" s="77">
        <v>41.399528303441201</v>
      </c>
      <c r="P2926" s="77">
        <v>46.5306891631582</v>
      </c>
      <c r="Q2926" s="77">
        <v>45.571506973742999</v>
      </c>
      <c r="R2926" s="192"/>
    </row>
    <row r="2927" spans="1:18" ht="14" x14ac:dyDescent="0.3">
      <c r="A2927" s="63">
        <v>45158</v>
      </c>
      <c r="B2927" s="64" t="s">
        <v>109</v>
      </c>
      <c r="C2927" s="64" t="s">
        <v>155</v>
      </c>
      <c r="D2927" s="113">
        <v>44.194863126936802</v>
      </c>
      <c r="E2927" s="113">
        <v>40.945872106018797</v>
      </c>
      <c r="F2927" s="113">
        <v>44.759849896802798</v>
      </c>
      <c r="G2927" s="113">
        <v>46.363907064495798</v>
      </c>
      <c r="H2927" s="113">
        <v>46.055927746239803</v>
      </c>
      <c r="I2927" s="113">
        <v>50.370979270594198</v>
      </c>
      <c r="J2927" s="113">
        <v>49.266442288695202</v>
      </c>
      <c r="K2927" s="113">
        <v>50.352185797222504</v>
      </c>
      <c r="L2927" s="113">
        <v>44.496824411075302</v>
      </c>
      <c r="M2927" s="113">
        <v>33.521832021367501</v>
      </c>
      <c r="N2927" s="113">
        <v>40.904392186113199</v>
      </c>
      <c r="O2927" s="113">
        <v>41.859431736897399</v>
      </c>
      <c r="P2927" s="113">
        <v>46.580655712713998</v>
      </c>
      <c r="Q2927" s="113">
        <v>45.575461551988603</v>
      </c>
      <c r="R2927" s="192"/>
    </row>
    <row r="2928" spans="1:18" ht="14" x14ac:dyDescent="0.3">
      <c r="A2928" s="61">
        <v>45159</v>
      </c>
      <c r="B2928" s="62" t="s">
        <v>99</v>
      </c>
      <c r="C2928" s="62" t="s">
        <v>155</v>
      </c>
      <c r="D2928" s="77">
        <v>46.7266991547544</v>
      </c>
      <c r="E2928" s="77">
        <v>40.951284256613697</v>
      </c>
      <c r="F2928" s="77">
        <v>45.794297215117297</v>
      </c>
      <c r="G2928" s="77">
        <v>47.894604091999199</v>
      </c>
      <c r="H2928" s="77">
        <v>45.794463680729002</v>
      </c>
      <c r="I2928" s="77">
        <v>50.911560523276201</v>
      </c>
      <c r="J2928" s="77">
        <v>51.469028239274301</v>
      </c>
      <c r="K2928" s="77">
        <v>50.7129666222054</v>
      </c>
      <c r="L2928" s="77">
        <v>43.786375393748898</v>
      </c>
      <c r="M2928" s="77">
        <v>33.416688572124897</v>
      </c>
      <c r="N2928" s="77">
        <v>40.328531978579903</v>
      </c>
      <c r="O2928" s="77">
        <v>40.502010211412397</v>
      </c>
      <c r="P2928" s="77">
        <v>47.120068646923997</v>
      </c>
      <c r="Q2928" s="77">
        <v>45.888964679133402</v>
      </c>
      <c r="R2928" s="192"/>
    </row>
    <row r="2929" spans="1:18" ht="14" x14ac:dyDescent="0.3">
      <c r="A2929" s="61">
        <v>45160</v>
      </c>
      <c r="B2929" s="62" t="s">
        <v>101</v>
      </c>
      <c r="C2929" s="62" t="s">
        <v>155</v>
      </c>
      <c r="D2929" s="77">
        <v>46.4372317324774</v>
      </c>
      <c r="E2929" s="77">
        <v>42.840009373177502</v>
      </c>
      <c r="F2929" s="77">
        <v>46.396707498323799</v>
      </c>
      <c r="G2929" s="77">
        <v>47.688521417823097</v>
      </c>
      <c r="H2929" s="77">
        <v>46.5896780065274</v>
      </c>
      <c r="I2929" s="77">
        <v>50.274270016466403</v>
      </c>
      <c r="J2929" s="77">
        <v>51.6259337032551</v>
      </c>
      <c r="K2929" s="77">
        <v>51.030955894479398</v>
      </c>
      <c r="L2929" s="77">
        <v>45.036778012309199</v>
      </c>
      <c r="M2929" s="77">
        <v>35.201769335300497</v>
      </c>
      <c r="N2929" s="77">
        <v>41.6791202283556</v>
      </c>
      <c r="O2929" s="77">
        <v>41.3132897024378</v>
      </c>
      <c r="P2929" s="77">
        <v>47.648825158874203</v>
      </c>
      <c r="Q2929" s="77">
        <v>46.520277007164097</v>
      </c>
      <c r="R2929" s="192"/>
    </row>
    <row r="2930" spans="1:18" ht="14" x14ac:dyDescent="0.3">
      <c r="A2930" s="61">
        <v>45161</v>
      </c>
      <c r="B2930" s="62" t="s">
        <v>103</v>
      </c>
      <c r="C2930" s="62" t="s">
        <v>155</v>
      </c>
      <c r="D2930" s="77">
        <v>45.969158967514097</v>
      </c>
      <c r="E2930" s="77">
        <v>42.622930656243</v>
      </c>
      <c r="F2930" s="77">
        <v>46.699553538619803</v>
      </c>
      <c r="G2930" s="77">
        <v>48.4794217261556</v>
      </c>
      <c r="H2930" s="77">
        <v>47.462763756797003</v>
      </c>
      <c r="I2930" s="77">
        <v>49.463538748829201</v>
      </c>
      <c r="J2930" s="77">
        <v>52.0577229961564</v>
      </c>
      <c r="K2930" s="77">
        <v>51.3720424454322</v>
      </c>
      <c r="L2930" s="77">
        <v>45.342662399593301</v>
      </c>
      <c r="M2930" s="77">
        <v>35.494908126017201</v>
      </c>
      <c r="N2930" s="77">
        <v>42.728322773322503</v>
      </c>
      <c r="O2930" s="77">
        <v>42.570928079912399</v>
      </c>
      <c r="P2930" s="77">
        <v>47.878945175122603</v>
      </c>
      <c r="Q2930" s="77">
        <v>46.871065794796799</v>
      </c>
      <c r="R2930" s="192"/>
    </row>
    <row r="2931" spans="1:18" ht="14" x14ac:dyDescent="0.3">
      <c r="A2931" s="61">
        <v>45162</v>
      </c>
      <c r="B2931" s="62" t="s">
        <v>104</v>
      </c>
      <c r="C2931" s="62" t="s">
        <v>155</v>
      </c>
      <c r="D2931" s="77">
        <v>45.778724580031302</v>
      </c>
      <c r="E2931" s="77">
        <v>42.735211917595102</v>
      </c>
      <c r="F2931" s="77">
        <v>46.187500178394103</v>
      </c>
      <c r="G2931" s="77">
        <v>48.039481966677997</v>
      </c>
      <c r="H2931" s="77">
        <v>48.0142125597906</v>
      </c>
      <c r="I2931" s="77">
        <v>50.088072439473002</v>
      </c>
      <c r="J2931" s="77">
        <v>52.906848486831898</v>
      </c>
      <c r="K2931" s="77">
        <v>50.508966332671903</v>
      </c>
      <c r="L2931" s="77">
        <v>45.676523630021798</v>
      </c>
      <c r="M2931" s="77">
        <v>37.042292931245903</v>
      </c>
      <c r="N2931" s="77">
        <v>43.150008658814002</v>
      </c>
      <c r="O2931" s="77">
        <v>41.704656417865898</v>
      </c>
      <c r="P2931" s="77">
        <v>47.9223671721427</v>
      </c>
      <c r="Q2931" s="77">
        <v>46.897995087535001</v>
      </c>
      <c r="R2931" s="192"/>
    </row>
    <row r="2932" spans="1:18" ht="14" x14ac:dyDescent="0.3">
      <c r="A2932" s="61">
        <v>45163</v>
      </c>
      <c r="B2932" s="62" t="s">
        <v>106</v>
      </c>
      <c r="C2932" s="62" t="s">
        <v>155</v>
      </c>
      <c r="D2932" s="77">
        <v>43.249954878412503</v>
      </c>
      <c r="E2932" s="77">
        <v>41.793348189922</v>
      </c>
      <c r="F2932" s="77">
        <v>43.723721123217501</v>
      </c>
      <c r="G2932" s="77">
        <v>45.728247271238402</v>
      </c>
      <c r="H2932" s="77">
        <v>45.582252857727802</v>
      </c>
      <c r="I2932" s="77">
        <v>48.513188385263703</v>
      </c>
      <c r="J2932" s="77">
        <v>50.519020139655602</v>
      </c>
      <c r="K2932" s="77">
        <v>48.242318988208297</v>
      </c>
      <c r="L2932" s="77">
        <v>44.879615407378303</v>
      </c>
      <c r="M2932" s="77">
        <v>36.096787419594499</v>
      </c>
      <c r="N2932" s="77">
        <v>42.353723208971097</v>
      </c>
      <c r="O2932" s="77">
        <v>39.530309340480997</v>
      </c>
      <c r="P2932" s="77">
        <v>45.995424049535899</v>
      </c>
      <c r="Q2932" s="77">
        <v>45.0375494099709</v>
      </c>
      <c r="R2932" s="192"/>
    </row>
    <row r="2933" spans="1:18" ht="14" x14ac:dyDescent="0.3">
      <c r="A2933" s="61">
        <v>45164</v>
      </c>
      <c r="B2933" s="62" t="s">
        <v>107</v>
      </c>
      <c r="C2933" s="62" t="s">
        <v>155</v>
      </c>
      <c r="D2933" s="77">
        <v>41.355606368288797</v>
      </c>
      <c r="E2933" s="77">
        <v>40.502581848678602</v>
      </c>
      <c r="F2933" s="77">
        <v>41.869016100885503</v>
      </c>
      <c r="G2933" s="77">
        <v>44.670259797822702</v>
      </c>
      <c r="H2933" s="77">
        <v>43.6843125613292</v>
      </c>
      <c r="I2933" s="77">
        <v>47.364853499649797</v>
      </c>
      <c r="J2933" s="77">
        <v>48.014590082827098</v>
      </c>
      <c r="K2933" s="77">
        <v>47.039444671040201</v>
      </c>
      <c r="L2933" s="77">
        <v>43.4079054211646</v>
      </c>
      <c r="M2933" s="77">
        <v>34.988978569701203</v>
      </c>
      <c r="N2933" s="77">
        <v>41.217656633241901</v>
      </c>
      <c r="O2933" s="77">
        <v>37.446809241761997</v>
      </c>
      <c r="P2933" s="77">
        <v>44.446735243488</v>
      </c>
      <c r="Q2933" s="77">
        <v>43.473870093606401</v>
      </c>
      <c r="R2933" s="192"/>
    </row>
    <row r="2934" spans="1:18" ht="14" x14ac:dyDescent="0.3">
      <c r="A2934" s="63">
        <v>45165</v>
      </c>
      <c r="B2934" s="64" t="s">
        <v>109</v>
      </c>
      <c r="C2934" s="64" t="s">
        <v>155</v>
      </c>
      <c r="D2934" s="113">
        <v>42.889556442051202</v>
      </c>
      <c r="E2934" s="113">
        <v>40.182713080811901</v>
      </c>
      <c r="F2934" s="113">
        <v>42.971318448674303</v>
      </c>
      <c r="G2934" s="113">
        <v>45.492205152283098</v>
      </c>
      <c r="H2934" s="113">
        <v>44.640681616339201</v>
      </c>
      <c r="I2934" s="113">
        <v>47.594391274347601</v>
      </c>
      <c r="J2934" s="113">
        <v>47.858373476710497</v>
      </c>
      <c r="K2934" s="113">
        <v>48.1571330942907</v>
      </c>
      <c r="L2934" s="113">
        <v>44.487637784451501</v>
      </c>
      <c r="M2934" s="113">
        <v>34.535948404555199</v>
      </c>
      <c r="N2934" s="113">
        <v>42.210422160769802</v>
      </c>
      <c r="O2934" s="113">
        <v>36.931644991415098</v>
      </c>
      <c r="P2934" s="113">
        <v>45.132051192713398</v>
      </c>
      <c r="Q2934" s="113">
        <v>44.050758968982599</v>
      </c>
      <c r="R2934" s="192"/>
    </row>
    <row r="2935" spans="1:18" ht="14" x14ac:dyDescent="0.3">
      <c r="A2935" s="61">
        <v>45166</v>
      </c>
      <c r="B2935" s="62" t="s">
        <v>99</v>
      </c>
      <c r="C2935" s="62" t="s">
        <v>155</v>
      </c>
      <c r="D2935" s="77">
        <v>44.374698979391397</v>
      </c>
      <c r="E2935" s="77">
        <v>42.450711122740898</v>
      </c>
      <c r="F2935" s="77">
        <v>44.592657065879401</v>
      </c>
      <c r="G2935" s="77">
        <v>46.423732555649401</v>
      </c>
      <c r="H2935" s="77">
        <v>45.101912673503499</v>
      </c>
      <c r="I2935" s="77">
        <v>49.0743503800702</v>
      </c>
      <c r="J2935" s="77">
        <v>50.150772815661298</v>
      </c>
      <c r="K2935" s="77">
        <v>49.057873007763398</v>
      </c>
      <c r="L2935" s="77">
        <v>45.936363504563701</v>
      </c>
      <c r="M2935" s="77">
        <v>34.576806971822201</v>
      </c>
      <c r="N2935" s="77">
        <v>42.8216866736458</v>
      </c>
      <c r="O2935" s="77">
        <v>38.383917540007801</v>
      </c>
      <c r="P2935" s="77">
        <v>46.474531031089903</v>
      </c>
      <c r="Q2935" s="77">
        <v>45.3252103834023</v>
      </c>
      <c r="R2935" s="192"/>
    </row>
    <row r="2936" spans="1:18" ht="14" x14ac:dyDescent="0.3">
      <c r="A2936" s="61">
        <v>45167</v>
      </c>
      <c r="B2936" s="62" t="s">
        <v>101</v>
      </c>
      <c r="C2936" s="62" t="s">
        <v>155</v>
      </c>
      <c r="D2936" s="77">
        <v>48.032784960209597</v>
      </c>
      <c r="E2936" s="77">
        <v>41.802709724841897</v>
      </c>
      <c r="F2936" s="77">
        <v>45.212513955030197</v>
      </c>
      <c r="G2936" s="77">
        <v>46.969275802972803</v>
      </c>
      <c r="H2936" s="77">
        <v>47.117015648114702</v>
      </c>
      <c r="I2936" s="77">
        <v>50.238508349620602</v>
      </c>
      <c r="J2936" s="77">
        <v>51.493480360739497</v>
      </c>
      <c r="K2936" s="77">
        <v>50.730234116976298</v>
      </c>
      <c r="L2936" s="77">
        <v>47.395042932236301</v>
      </c>
      <c r="M2936" s="77">
        <v>35.051998948486798</v>
      </c>
      <c r="N2936" s="77">
        <v>42.541321335871402</v>
      </c>
      <c r="O2936" s="77">
        <v>40.687350098901902</v>
      </c>
      <c r="P2936" s="77">
        <v>47.686557214617402</v>
      </c>
      <c r="Q2936" s="77">
        <v>46.540171938452801</v>
      </c>
      <c r="R2936" s="192"/>
    </row>
    <row r="2937" spans="1:18" ht="14" x14ac:dyDescent="0.3">
      <c r="A2937" s="61">
        <v>45168</v>
      </c>
      <c r="B2937" s="62" t="s">
        <v>103</v>
      </c>
      <c r="C2937" s="62" t="s">
        <v>155</v>
      </c>
      <c r="D2937" s="77">
        <v>48.335286074779603</v>
      </c>
      <c r="E2937" s="77">
        <v>42.038835347839502</v>
      </c>
      <c r="F2937" s="77">
        <v>45.964588559139898</v>
      </c>
      <c r="G2937" s="77">
        <v>48.035529235848998</v>
      </c>
      <c r="H2937" s="77">
        <v>47.850253011825899</v>
      </c>
      <c r="I2937" s="77">
        <v>51.271719941070103</v>
      </c>
      <c r="J2937" s="77">
        <v>52.424345540025897</v>
      </c>
      <c r="K2937" s="77">
        <v>50.862723452227598</v>
      </c>
      <c r="L2937" s="77">
        <v>48.925738828017302</v>
      </c>
      <c r="M2937" s="77">
        <v>35.071906822339102</v>
      </c>
      <c r="N2937" s="77">
        <v>44.253554069641098</v>
      </c>
      <c r="O2937" s="77">
        <v>41.366476593846897</v>
      </c>
      <c r="P2937" s="77">
        <v>48.400005234447299</v>
      </c>
      <c r="Q2937" s="77">
        <v>47.273175656548297</v>
      </c>
      <c r="R2937" s="192"/>
    </row>
    <row r="2938" spans="1:18" ht="14" x14ac:dyDescent="0.3">
      <c r="A2938" s="61">
        <v>45169</v>
      </c>
      <c r="B2938" s="62" t="s">
        <v>104</v>
      </c>
      <c r="C2938" s="62" t="s">
        <v>155</v>
      </c>
      <c r="D2938" s="77">
        <v>47.340267344115396</v>
      </c>
      <c r="E2938" s="77">
        <v>41.389344421274998</v>
      </c>
      <c r="F2938" s="77">
        <v>45.861763755083501</v>
      </c>
      <c r="G2938" s="77">
        <v>47.160572214252497</v>
      </c>
      <c r="H2938" s="77">
        <v>47.4728778047172</v>
      </c>
      <c r="I2938" s="77">
        <v>51.483764792968998</v>
      </c>
      <c r="J2938" s="77">
        <v>52.778710883230602</v>
      </c>
      <c r="K2938" s="77">
        <v>50.358397415521502</v>
      </c>
      <c r="L2938" s="77">
        <v>48.633160111624697</v>
      </c>
      <c r="M2938" s="77">
        <v>33.947920911897597</v>
      </c>
      <c r="N2938" s="77">
        <v>45.911791430018098</v>
      </c>
      <c r="O2938" s="77">
        <v>40.535531155380603</v>
      </c>
      <c r="P2938" s="77">
        <v>48.057956180534902</v>
      </c>
      <c r="Q2938" s="77">
        <v>46.971518713971101</v>
      </c>
      <c r="R2938" s="192"/>
    </row>
    <row r="2939" spans="1:18" ht="14" x14ac:dyDescent="0.3">
      <c r="A2939" s="61">
        <v>45170</v>
      </c>
      <c r="B2939" s="62" t="s">
        <v>106</v>
      </c>
      <c r="C2939" s="62" t="s">
        <v>155</v>
      </c>
      <c r="D2939" s="77">
        <v>46.247065154760598</v>
      </c>
      <c r="E2939" s="77">
        <v>41.398121483158597</v>
      </c>
      <c r="F2939" s="77">
        <v>45.262229612471501</v>
      </c>
      <c r="G2939" s="77">
        <v>45.620573751480002</v>
      </c>
      <c r="H2939" s="77">
        <v>45.338656937410697</v>
      </c>
      <c r="I2939" s="77">
        <v>50.024117945767799</v>
      </c>
      <c r="J2939" s="77">
        <v>51.696808483801703</v>
      </c>
      <c r="K2939" s="77">
        <v>49.187340907230499</v>
      </c>
      <c r="L2939" s="77">
        <v>47.847514934080003</v>
      </c>
      <c r="M2939" s="77">
        <v>34.4282847516373</v>
      </c>
      <c r="N2939" s="77">
        <v>44.529188374274398</v>
      </c>
      <c r="O2939" s="77">
        <v>38.227260840835697</v>
      </c>
      <c r="P2939" s="77">
        <v>46.924373379352403</v>
      </c>
      <c r="Q2939" s="77">
        <v>45.778289381008697</v>
      </c>
      <c r="R2939" s="192"/>
    </row>
    <row r="2940" spans="1:18" ht="14" x14ac:dyDescent="0.3">
      <c r="A2940" s="61">
        <v>45171</v>
      </c>
      <c r="B2940" s="62" t="s">
        <v>107</v>
      </c>
      <c r="C2940" s="62" t="s">
        <v>155</v>
      </c>
      <c r="D2940" s="77">
        <v>45.036161611262102</v>
      </c>
      <c r="E2940" s="77">
        <v>40.235159893673</v>
      </c>
      <c r="F2940" s="77">
        <v>43.884371640641</v>
      </c>
      <c r="G2940" s="77">
        <v>45.023665386481902</v>
      </c>
      <c r="H2940" s="77">
        <v>43.389620724728097</v>
      </c>
      <c r="I2940" s="77">
        <v>48.3062630198514</v>
      </c>
      <c r="J2940" s="77">
        <v>49.5610546745351</v>
      </c>
      <c r="K2940" s="77">
        <v>48.0428949791375</v>
      </c>
      <c r="L2940" s="77">
        <v>46.633491235825502</v>
      </c>
      <c r="M2940" s="77">
        <v>32.823358356252697</v>
      </c>
      <c r="N2940" s="77">
        <v>43.226602310108902</v>
      </c>
      <c r="O2940" s="77">
        <v>36.484309404695502</v>
      </c>
      <c r="P2940" s="77">
        <v>45.509255296003801</v>
      </c>
      <c r="Q2940" s="77">
        <v>44.339186682859399</v>
      </c>
      <c r="R2940" s="192"/>
    </row>
    <row r="2941" spans="1:18" ht="14" x14ac:dyDescent="0.3">
      <c r="A2941" s="63">
        <v>45172</v>
      </c>
      <c r="B2941" s="64" t="s">
        <v>109</v>
      </c>
      <c r="C2941" s="64" t="s">
        <v>155</v>
      </c>
      <c r="D2941" s="113">
        <v>43.112106158232599</v>
      </c>
      <c r="E2941" s="113">
        <v>40.474463535411999</v>
      </c>
      <c r="F2941" s="113">
        <v>43.935638212247497</v>
      </c>
      <c r="G2941" s="113">
        <v>45.0813533015274</v>
      </c>
      <c r="H2941" s="113">
        <v>43.465216709903999</v>
      </c>
      <c r="I2941" s="113">
        <v>48.695748415648502</v>
      </c>
      <c r="J2941" s="113">
        <v>48.916696264984303</v>
      </c>
      <c r="K2941" s="113">
        <v>48.611885547680302</v>
      </c>
      <c r="L2941" s="113">
        <v>46.241996052547698</v>
      </c>
      <c r="M2941" s="113">
        <v>31.201483763488501</v>
      </c>
      <c r="N2941" s="113">
        <v>42.670185841593103</v>
      </c>
      <c r="O2941" s="113">
        <v>36.079313735766597</v>
      </c>
      <c r="P2941" s="113">
        <v>45.527169834225397</v>
      </c>
      <c r="Q2941" s="113">
        <v>44.251217994860298</v>
      </c>
      <c r="R2941" s="192"/>
    </row>
    <row r="2942" spans="1:18" ht="14" x14ac:dyDescent="0.3">
      <c r="A2942" s="61">
        <v>45173</v>
      </c>
      <c r="B2942" s="62" t="s">
        <v>99</v>
      </c>
      <c r="C2942" s="62" t="s">
        <v>155</v>
      </c>
      <c r="D2942" s="77">
        <v>43.904633490965203</v>
      </c>
      <c r="E2942" s="77">
        <v>40.186140976035901</v>
      </c>
      <c r="F2942" s="77">
        <v>43.991185334430703</v>
      </c>
      <c r="G2942" s="77">
        <v>45.330345297892599</v>
      </c>
      <c r="H2942" s="77">
        <v>44.1047687761519</v>
      </c>
      <c r="I2942" s="77">
        <v>49.768960458850898</v>
      </c>
      <c r="J2942" s="77">
        <v>50.194888483129603</v>
      </c>
      <c r="K2942" s="77">
        <v>49.240407227089001</v>
      </c>
      <c r="L2942" s="77">
        <v>46.7521847700922</v>
      </c>
      <c r="M2942" s="77">
        <v>31.573918279890901</v>
      </c>
      <c r="N2942" s="77">
        <v>42.952311768281298</v>
      </c>
      <c r="O2942" s="77">
        <v>36.561051908145799</v>
      </c>
      <c r="P2942" s="77">
        <v>46.047785109166497</v>
      </c>
      <c r="Q2942" s="77">
        <v>44.743515515921501</v>
      </c>
      <c r="R2942" s="192"/>
    </row>
    <row r="2943" spans="1:18" ht="14" x14ac:dyDescent="0.3">
      <c r="A2943" s="61">
        <v>45174</v>
      </c>
      <c r="B2943" s="62" t="s">
        <v>101</v>
      </c>
      <c r="C2943" s="62" t="s">
        <v>155</v>
      </c>
      <c r="D2943" s="77">
        <v>45.329911645210103</v>
      </c>
      <c r="E2943" s="77">
        <v>41.436651376671897</v>
      </c>
      <c r="F2943" s="77">
        <v>45.483062867454898</v>
      </c>
      <c r="G2943" s="77">
        <v>46.449064519099103</v>
      </c>
      <c r="H2943" s="77">
        <v>45.218751134719703</v>
      </c>
      <c r="I2943" s="77">
        <v>51.2432378781902</v>
      </c>
      <c r="J2943" s="77">
        <v>50.762174222803303</v>
      </c>
      <c r="K2943" s="77">
        <v>49.8560532870572</v>
      </c>
      <c r="L2943" s="77">
        <v>47.645052537472601</v>
      </c>
      <c r="M2943" s="77">
        <v>31.691797484599899</v>
      </c>
      <c r="N2943" s="77">
        <v>43.270361822568198</v>
      </c>
      <c r="O2943" s="77">
        <v>37.993805018318703</v>
      </c>
      <c r="P2943" s="77">
        <v>47.112965170164699</v>
      </c>
      <c r="Q2943" s="77">
        <v>45.775022909157101</v>
      </c>
      <c r="R2943" s="192"/>
    </row>
    <row r="2944" spans="1:18" ht="14" x14ac:dyDescent="0.3">
      <c r="A2944" s="61">
        <v>45175</v>
      </c>
      <c r="B2944" s="62" t="s">
        <v>103</v>
      </c>
      <c r="C2944" s="62" t="s">
        <v>155</v>
      </c>
      <c r="D2944" s="77">
        <v>45.5647547427129</v>
      </c>
      <c r="E2944" s="77">
        <v>42.927320249860799</v>
      </c>
      <c r="F2944" s="77">
        <v>46.506180478341498</v>
      </c>
      <c r="G2944" s="77">
        <v>46.862717799220597</v>
      </c>
      <c r="H2944" s="77">
        <v>45.4765076368504</v>
      </c>
      <c r="I2944" s="77">
        <v>50.945671908326403</v>
      </c>
      <c r="J2944" s="77">
        <v>50.275902713217</v>
      </c>
      <c r="K2944" s="77">
        <v>50.215693424280602</v>
      </c>
      <c r="L2944" s="77">
        <v>47.783933029763702</v>
      </c>
      <c r="M2944" s="77">
        <v>33.5421857457115</v>
      </c>
      <c r="N2944" s="77">
        <v>44.460410998069797</v>
      </c>
      <c r="O2944" s="77">
        <v>38.982413705056302</v>
      </c>
      <c r="P2944" s="77">
        <v>47.481128283005098</v>
      </c>
      <c r="Q2944" s="77">
        <v>46.280524448278904</v>
      </c>
      <c r="R2944" s="192"/>
    </row>
    <row r="2945" spans="1:18" ht="14" x14ac:dyDescent="0.3">
      <c r="A2945" s="61">
        <v>45176</v>
      </c>
      <c r="B2945" s="62" t="s">
        <v>104</v>
      </c>
      <c r="C2945" s="62" t="s">
        <v>155</v>
      </c>
      <c r="D2945" s="77">
        <v>49.598701032734198</v>
      </c>
      <c r="E2945" s="77">
        <v>43.550866308496303</v>
      </c>
      <c r="F2945" s="77">
        <v>46.728037782633102</v>
      </c>
      <c r="G2945" s="77">
        <v>47.0588446065818</v>
      </c>
      <c r="H2945" s="77">
        <v>46.309456101433099</v>
      </c>
      <c r="I2945" s="77">
        <v>50.995442664828701</v>
      </c>
      <c r="J2945" s="77">
        <v>49.996347123565101</v>
      </c>
      <c r="K2945" s="77">
        <v>49.387224277894802</v>
      </c>
      <c r="L2945" s="77">
        <v>48.525601440417098</v>
      </c>
      <c r="M2945" s="77">
        <v>35.1521044626312</v>
      </c>
      <c r="N2945" s="77">
        <v>44.805184562765199</v>
      </c>
      <c r="O2945" s="77">
        <v>39.856187997326899</v>
      </c>
      <c r="P2945" s="77">
        <v>47.834603468442502</v>
      </c>
      <c r="Q2945" s="77">
        <v>46.710354832205603</v>
      </c>
      <c r="R2945" s="192"/>
    </row>
    <row r="2946" spans="1:18" ht="14" x14ac:dyDescent="0.3">
      <c r="A2946" s="61">
        <v>45177</v>
      </c>
      <c r="B2946" s="62" t="s">
        <v>106</v>
      </c>
      <c r="C2946" s="62" t="s">
        <v>155</v>
      </c>
      <c r="D2946" s="77">
        <v>47.1086911093483</v>
      </c>
      <c r="E2946" s="77">
        <v>43.131879250204001</v>
      </c>
      <c r="F2946" s="77">
        <v>45.462649924374197</v>
      </c>
      <c r="G2946" s="77">
        <v>47.643194985790601</v>
      </c>
      <c r="H2946" s="77">
        <v>45.209871846589401</v>
      </c>
      <c r="I2946" s="77">
        <v>49.8189504284368</v>
      </c>
      <c r="J2946" s="77">
        <v>48.980280531373403</v>
      </c>
      <c r="K2946" s="77">
        <v>48.234146948274301</v>
      </c>
      <c r="L2946" s="77">
        <v>47.700950496499502</v>
      </c>
      <c r="M2946" s="77">
        <v>35.122473670583197</v>
      </c>
      <c r="N2946" s="77">
        <v>44.9362826037936</v>
      </c>
      <c r="O2946" s="77">
        <v>39.352242574706601</v>
      </c>
      <c r="P2946" s="77">
        <v>46.914391011114802</v>
      </c>
      <c r="Q2946" s="77">
        <v>45.895541161222297</v>
      </c>
      <c r="R2946" s="192"/>
    </row>
    <row r="2947" spans="1:18" ht="14" x14ac:dyDescent="0.3">
      <c r="A2947" s="61">
        <v>45178</v>
      </c>
      <c r="B2947" s="62" t="s">
        <v>107</v>
      </c>
      <c r="C2947" s="62" t="s">
        <v>155</v>
      </c>
      <c r="D2947" s="77">
        <v>44.7001175621686</v>
      </c>
      <c r="E2947" s="77">
        <v>42.197589551039201</v>
      </c>
      <c r="F2947" s="77">
        <v>43.967929857290699</v>
      </c>
      <c r="G2947" s="77">
        <v>45.961894208271701</v>
      </c>
      <c r="H2947" s="77">
        <v>45.180273822876899</v>
      </c>
      <c r="I2947" s="77">
        <v>47.201009436247901</v>
      </c>
      <c r="J2947" s="77">
        <v>45.483504335990297</v>
      </c>
      <c r="K2947" s="77">
        <v>46.987582277805402</v>
      </c>
      <c r="L2947" s="77">
        <v>46.9178603661747</v>
      </c>
      <c r="M2947" s="77">
        <v>33.581368060070801</v>
      </c>
      <c r="N2947" s="77">
        <v>43.566808700008202</v>
      </c>
      <c r="O2947" s="77">
        <v>37.965463433985001</v>
      </c>
      <c r="P2947" s="77">
        <v>45.488534902552701</v>
      </c>
      <c r="Q2947" s="77">
        <v>44.476642804052403</v>
      </c>
      <c r="R2947" s="192"/>
    </row>
    <row r="2948" spans="1:18" ht="14" x14ac:dyDescent="0.3">
      <c r="A2948" s="63">
        <v>45179</v>
      </c>
      <c r="B2948" s="64" t="s">
        <v>109</v>
      </c>
      <c r="C2948" s="64" t="s">
        <v>155</v>
      </c>
      <c r="D2948" s="113">
        <v>42.760137599555399</v>
      </c>
      <c r="E2948" s="113">
        <v>41.8157485718394</v>
      </c>
      <c r="F2948" s="113">
        <v>43.487514253186099</v>
      </c>
      <c r="G2948" s="113">
        <v>45.653485037615397</v>
      </c>
      <c r="H2948" s="113">
        <v>44.515156822364503</v>
      </c>
      <c r="I2948" s="113">
        <v>46.376690252394397</v>
      </c>
      <c r="J2948" s="113">
        <v>44.517685105635998</v>
      </c>
      <c r="K2948" s="113">
        <v>45.542451244414003</v>
      </c>
      <c r="L2948" s="113">
        <v>46.301358050561099</v>
      </c>
      <c r="M2948" s="113">
        <v>33.146697175494701</v>
      </c>
      <c r="N2948" s="113">
        <v>42.988152017689401</v>
      </c>
      <c r="O2948" s="113">
        <v>37.704329510949798</v>
      </c>
      <c r="P2948" s="113">
        <v>44.6783952234222</v>
      </c>
      <c r="Q2948" s="113">
        <v>43.727257946844702</v>
      </c>
      <c r="R2948" s="192"/>
    </row>
    <row r="2949" spans="1:18" ht="14" x14ac:dyDescent="0.3">
      <c r="A2949" s="61">
        <v>45180</v>
      </c>
      <c r="B2949" s="62" t="s">
        <v>99</v>
      </c>
      <c r="C2949" s="62" t="s">
        <v>155</v>
      </c>
      <c r="D2949" s="77">
        <v>44.488408689310802</v>
      </c>
      <c r="E2949" s="77">
        <v>43.016249870545998</v>
      </c>
      <c r="F2949" s="77">
        <v>44.060871491787402</v>
      </c>
      <c r="G2949" s="77">
        <v>46.015431189119496</v>
      </c>
      <c r="H2949" s="77">
        <v>45.558459796405799</v>
      </c>
      <c r="I2949" s="77">
        <v>46.385486850441097</v>
      </c>
      <c r="J2949" s="77">
        <v>46.240696280084698</v>
      </c>
      <c r="K2949" s="77">
        <v>46.194157232860903</v>
      </c>
      <c r="L2949" s="77">
        <v>45.978548995633503</v>
      </c>
      <c r="M2949" s="77">
        <v>33.939769935274697</v>
      </c>
      <c r="N2949" s="77">
        <v>43.887790562604401</v>
      </c>
      <c r="O2949" s="77">
        <v>39.116562583595503</v>
      </c>
      <c r="P2949" s="77">
        <v>45.397527736283003</v>
      </c>
      <c r="Q2949" s="77">
        <v>44.515331240198002</v>
      </c>
      <c r="R2949" s="192"/>
    </row>
    <row r="2950" spans="1:18" ht="14" x14ac:dyDescent="0.3">
      <c r="A2950" s="61">
        <v>45181</v>
      </c>
      <c r="B2950" s="62" t="s">
        <v>101</v>
      </c>
      <c r="C2950" s="62" t="s">
        <v>155</v>
      </c>
      <c r="D2950" s="77">
        <v>45.706555226550599</v>
      </c>
      <c r="E2950" s="77">
        <v>44.7586524754675</v>
      </c>
      <c r="F2950" s="77">
        <v>45.095410472997301</v>
      </c>
      <c r="G2950" s="77">
        <v>47.560174241199803</v>
      </c>
      <c r="H2950" s="77">
        <v>46.5321128676024</v>
      </c>
      <c r="I2950" s="77">
        <v>48.705377178373503</v>
      </c>
      <c r="J2950" s="77">
        <v>48.186818280383498</v>
      </c>
      <c r="K2950" s="77">
        <v>47.083757530010402</v>
      </c>
      <c r="L2950" s="77">
        <v>47.069984990591301</v>
      </c>
      <c r="M2950" s="77">
        <v>34.938544347259104</v>
      </c>
      <c r="N2950" s="77">
        <v>46.095362701782499</v>
      </c>
      <c r="O2950" s="77">
        <v>41.259665773237501</v>
      </c>
      <c r="P2950" s="77">
        <v>46.7736669942514</v>
      </c>
      <c r="Q2950" s="77">
        <v>45.979312242281601</v>
      </c>
      <c r="R2950" s="192"/>
    </row>
    <row r="2951" spans="1:18" ht="14" x14ac:dyDescent="0.3">
      <c r="A2951" s="61">
        <v>45182</v>
      </c>
      <c r="B2951" s="62" t="s">
        <v>103</v>
      </c>
      <c r="C2951" s="62" t="s">
        <v>155</v>
      </c>
      <c r="D2951" s="77">
        <v>46.077690308344799</v>
      </c>
      <c r="E2951" s="77">
        <v>45.793203080786199</v>
      </c>
      <c r="F2951" s="77">
        <v>46.271264355638898</v>
      </c>
      <c r="G2951" s="77">
        <v>48.301793258287297</v>
      </c>
      <c r="H2951" s="77">
        <v>47.337994380532301</v>
      </c>
      <c r="I2951" s="77">
        <v>49.505877938452201</v>
      </c>
      <c r="J2951" s="77">
        <v>50.219105361787797</v>
      </c>
      <c r="K2951" s="77">
        <v>48.111664142486497</v>
      </c>
      <c r="L2951" s="77">
        <v>47.283465817290903</v>
      </c>
      <c r="M2951" s="77">
        <v>35.9827977646232</v>
      </c>
      <c r="N2951" s="77">
        <v>47.362021648964898</v>
      </c>
      <c r="O2951" s="77">
        <v>44.368308372857101</v>
      </c>
      <c r="P2951" s="77">
        <v>47.704499881472799</v>
      </c>
      <c r="Q2951" s="77">
        <v>47.106216844439203</v>
      </c>
      <c r="R2951" s="192"/>
    </row>
    <row r="2952" spans="1:18" ht="14" x14ac:dyDescent="0.3">
      <c r="A2952" s="61">
        <v>45183</v>
      </c>
      <c r="B2952" s="62" t="s">
        <v>104</v>
      </c>
      <c r="C2952" s="62" t="s">
        <v>155</v>
      </c>
      <c r="D2952" s="77">
        <v>47.052102344245903</v>
      </c>
      <c r="E2952" s="77">
        <v>46.390118814946398</v>
      </c>
      <c r="F2952" s="77">
        <v>46.870038506386202</v>
      </c>
      <c r="G2952" s="77">
        <v>48.364302265487503</v>
      </c>
      <c r="H2952" s="77">
        <v>47.336076152932598</v>
      </c>
      <c r="I2952" s="77">
        <v>49.192129602717401</v>
      </c>
      <c r="J2952" s="77">
        <v>50.516745665950303</v>
      </c>
      <c r="K2952" s="77">
        <v>48.940339745329702</v>
      </c>
      <c r="L2952" s="77">
        <v>48.795253939536202</v>
      </c>
      <c r="M2952" s="77">
        <v>37.468232364299801</v>
      </c>
      <c r="N2952" s="77">
        <v>47.998591416148102</v>
      </c>
      <c r="O2952" s="77">
        <v>45.6911732101848</v>
      </c>
      <c r="P2952" s="77">
        <v>48.181566711892003</v>
      </c>
      <c r="Q2952" s="77">
        <v>47.684762956944802</v>
      </c>
      <c r="R2952" s="192"/>
    </row>
    <row r="2953" spans="1:18" ht="14" x14ac:dyDescent="0.3">
      <c r="A2953" s="61">
        <v>45184</v>
      </c>
      <c r="B2953" s="62" t="s">
        <v>106</v>
      </c>
      <c r="C2953" s="62" t="s">
        <v>155</v>
      </c>
      <c r="D2953" s="77">
        <v>47.304775211685602</v>
      </c>
      <c r="E2953" s="77">
        <v>46.795249940853097</v>
      </c>
      <c r="F2953" s="77">
        <v>46.523620910063201</v>
      </c>
      <c r="G2953" s="77">
        <v>48.181620953924401</v>
      </c>
      <c r="H2953" s="77">
        <v>46.701870416221603</v>
      </c>
      <c r="I2953" s="77">
        <v>47.524082775526097</v>
      </c>
      <c r="J2953" s="77">
        <v>48.566331871134103</v>
      </c>
      <c r="K2953" s="77">
        <v>47.412681190170296</v>
      </c>
      <c r="L2953" s="77">
        <v>48.818564501915503</v>
      </c>
      <c r="M2953" s="77">
        <v>36.841035589546102</v>
      </c>
      <c r="N2953" s="77">
        <v>48.4876007252767</v>
      </c>
      <c r="O2953" s="77">
        <v>45.270366723999302</v>
      </c>
      <c r="P2953" s="77">
        <v>47.461492915852801</v>
      </c>
      <c r="Q2953" s="77">
        <v>47.0569194467678</v>
      </c>
      <c r="R2953" s="192"/>
    </row>
    <row r="2954" spans="1:18" ht="14" x14ac:dyDescent="0.3">
      <c r="A2954" s="61">
        <v>45185</v>
      </c>
      <c r="B2954" s="62" t="s">
        <v>107</v>
      </c>
      <c r="C2954" s="62" t="s">
        <v>155</v>
      </c>
      <c r="D2954" s="77">
        <v>46.161957064741003</v>
      </c>
      <c r="E2954" s="77">
        <v>46.1359016476598</v>
      </c>
      <c r="F2954" s="77">
        <v>45.124343942124199</v>
      </c>
      <c r="G2954" s="77">
        <v>46.732931051367601</v>
      </c>
      <c r="H2954" s="77">
        <v>46.138476467530502</v>
      </c>
      <c r="I2954" s="77">
        <v>46.477881602989299</v>
      </c>
      <c r="J2954" s="77">
        <v>47.221043955852302</v>
      </c>
      <c r="K2954" s="77">
        <v>46.148132304165998</v>
      </c>
      <c r="L2954" s="77">
        <v>48.173429943482397</v>
      </c>
      <c r="M2954" s="77">
        <v>35.294516825993</v>
      </c>
      <c r="N2954" s="77">
        <v>48.203178065760802</v>
      </c>
      <c r="O2954" s="77">
        <v>43.661828574533402</v>
      </c>
      <c r="P2954" s="77">
        <v>46.452530221474099</v>
      </c>
      <c r="Q2954" s="77">
        <v>46.020558750536701</v>
      </c>
      <c r="R2954" s="192"/>
    </row>
    <row r="2955" spans="1:18" ht="14" x14ac:dyDescent="0.3">
      <c r="A2955" s="63">
        <v>45186</v>
      </c>
      <c r="B2955" s="64" t="s">
        <v>109</v>
      </c>
      <c r="C2955" s="64" t="s">
        <v>155</v>
      </c>
      <c r="D2955" s="113">
        <v>45.102820626118302</v>
      </c>
      <c r="E2955" s="113">
        <v>45.435411013875203</v>
      </c>
      <c r="F2955" s="113">
        <v>45.062952540464202</v>
      </c>
      <c r="G2955" s="113">
        <v>46.841704514201901</v>
      </c>
      <c r="H2955" s="113">
        <v>47.132518166015998</v>
      </c>
      <c r="I2955" s="113">
        <v>46.323908884298902</v>
      </c>
      <c r="J2955" s="113">
        <v>47.100500813575401</v>
      </c>
      <c r="K2955" s="113">
        <v>46.5983684661391</v>
      </c>
      <c r="L2955" s="113">
        <v>48.086416477581999</v>
      </c>
      <c r="M2955" s="113">
        <v>34.036006434124999</v>
      </c>
      <c r="N2955" s="113">
        <v>47.2083361502538</v>
      </c>
      <c r="O2955" s="113">
        <v>42.673841215894299</v>
      </c>
      <c r="P2955" s="113">
        <v>46.5273928368808</v>
      </c>
      <c r="Q2955" s="113">
        <v>45.925108719260798</v>
      </c>
      <c r="R2955" s="192"/>
    </row>
    <row r="2956" spans="1:18" ht="14" x14ac:dyDescent="0.3">
      <c r="A2956" s="61">
        <v>45187</v>
      </c>
      <c r="B2956" s="62" t="s">
        <v>99</v>
      </c>
      <c r="C2956" s="62" t="s">
        <v>155</v>
      </c>
      <c r="D2956" s="77">
        <v>45.8564684772604</v>
      </c>
      <c r="E2956" s="77">
        <v>46.668266067934297</v>
      </c>
      <c r="F2956" s="77">
        <v>46.044217321542</v>
      </c>
      <c r="G2956" s="77">
        <v>47.705313155650003</v>
      </c>
      <c r="H2956" s="77">
        <v>47.260888443769403</v>
      </c>
      <c r="I2956" s="77">
        <v>48.521159926390801</v>
      </c>
      <c r="J2956" s="77">
        <v>47.2625180476956</v>
      </c>
      <c r="K2956" s="77">
        <v>47.641134914269998</v>
      </c>
      <c r="L2956" s="77">
        <v>47.837586729104899</v>
      </c>
      <c r="M2956" s="77">
        <v>34.277667147513299</v>
      </c>
      <c r="N2956" s="77">
        <v>48.310224019072201</v>
      </c>
      <c r="O2956" s="77">
        <v>43.713494807887898</v>
      </c>
      <c r="P2956" s="77">
        <v>47.325002702541099</v>
      </c>
      <c r="Q2956" s="77">
        <v>46.735846515623798</v>
      </c>
      <c r="R2956" s="192"/>
    </row>
    <row r="2957" spans="1:18" ht="14" x14ac:dyDescent="0.3">
      <c r="A2957" s="61">
        <v>45188</v>
      </c>
      <c r="B2957" s="62" t="s">
        <v>101</v>
      </c>
      <c r="C2957" s="62" t="s">
        <v>155</v>
      </c>
      <c r="D2957" s="77">
        <v>47.388465508616299</v>
      </c>
      <c r="E2957" s="77">
        <v>47.277160075041401</v>
      </c>
      <c r="F2957" s="77">
        <v>47.401062935336498</v>
      </c>
      <c r="G2957" s="77">
        <v>49.5893441005949</v>
      </c>
      <c r="H2957" s="77">
        <v>47.335338689184702</v>
      </c>
      <c r="I2957" s="77">
        <v>49.577448598217202</v>
      </c>
      <c r="J2957" s="77">
        <v>48.886635871874503</v>
      </c>
      <c r="K2957" s="77">
        <v>48.307296154391203</v>
      </c>
      <c r="L2957" s="77">
        <v>48.381741480029902</v>
      </c>
      <c r="M2957" s="77">
        <v>35.475185347986098</v>
      </c>
      <c r="N2957" s="77">
        <v>49.0592665984232</v>
      </c>
      <c r="O2957" s="77">
        <v>45.244035031783</v>
      </c>
      <c r="P2957" s="77">
        <v>48.206938490811503</v>
      </c>
      <c r="Q2957" s="77">
        <v>47.671830375586197</v>
      </c>
      <c r="R2957" s="192"/>
    </row>
    <row r="2958" spans="1:18" ht="14" x14ac:dyDescent="0.3">
      <c r="A2958" s="61">
        <v>45189</v>
      </c>
      <c r="B2958" s="62" t="s">
        <v>103</v>
      </c>
      <c r="C2958" s="62" t="s">
        <v>155</v>
      </c>
      <c r="D2958" s="77">
        <v>47.8466176037049</v>
      </c>
      <c r="E2958" s="77">
        <v>48.617156770651299</v>
      </c>
      <c r="F2958" s="77">
        <v>48.197730637878699</v>
      </c>
      <c r="G2958" s="77">
        <v>49.847219483363403</v>
      </c>
      <c r="H2958" s="77">
        <v>48.113698477880298</v>
      </c>
      <c r="I2958" s="77">
        <v>50.7594299379547</v>
      </c>
      <c r="J2958" s="77">
        <v>49.658879977411203</v>
      </c>
      <c r="K2958" s="77">
        <v>49.071219988011798</v>
      </c>
      <c r="L2958" s="77">
        <v>48.360073768163701</v>
      </c>
      <c r="M2958" s="77">
        <v>36.6389501990421</v>
      </c>
      <c r="N2958" s="77">
        <v>49.405816614555597</v>
      </c>
      <c r="O2958" s="77">
        <v>47.567820455319698</v>
      </c>
      <c r="P2958" s="77">
        <v>48.956335092305899</v>
      </c>
      <c r="Q2958" s="77">
        <v>48.539634910158199</v>
      </c>
      <c r="R2958" s="192"/>
    </row>
    <row r="2959" spans="1:18" ht="14" x14ac:dyDescent="0.3">
      <c r="A2959" s="61">
        <v>45190</v>
      </c>
      <c r="B2959" s="62" t="s">
        <v>104</v>
      </c>
      <c r="C2959" s="62" t="s">
        <v>155</v>
      </c>
      <c r="D2959" s="77">
        <v>49.051533674699201</v>
      </c>
      <c r="E2959" s="77">
        <v>49.815118577104599</v>
      </c>
      <c r="F2959" s="77">
        <v>48.795723993714901</v>
      </c>
      <c r="G2959" s="77">
        <v>49.956982879790203</v>
      </c>
      <c r="H2959" s="77">
        <v>48.557978227562401</v>
      </c>
      <c r="I2959" s="77">
        <v>50.245451188245902</v>
      </c>
      <c r="J2959" s="77">
        <v>50.988519319737001</v>
      </c>
      <c r="K2959" s="77">
        <v>48.784451421257401</v>
      </c>
      <c r="L2959" s="77">
        <v>49.207205465851303</v>
      </c>
      <c r="M2959" s="77">
        <v>36.370696989235299</v>
      </c>
      <c r="N2959" s="77">
        <v>50.299624857761998</v>
      </c>
      <c r="O2959" s="77">
        <v>48.688107079006997</v>
      </c>
      <c r="P2959" s="77">
        <v>49.401131379742502</v>
      </c>
      <c r="Q2959" s="77">
        <v>49.037031846076097</v>
      </c>
      <c r="R2959" s="192"/>
    </row>
    <row r="2960" spans="1:18" ht="14" x14ac:dyDescent="0.3">
      <c r="A2960" s="61">
        <v>45191</v>
      </c>
      <c r="B2960" s="62" t="s">
        <v>106</v>
      </c>
      <c r="C2960" s="62" t="s">
        <v>155</v>
      </c>
      <c r="D2960" s="77">
        <v>49.020406123916501</v>
      </c>
      <c r="E2960" s="77">
        <v>48.293872832236801</v>
      </c>
      <c r="F2960" s="77">
        <v>48.0222211308675</v>
      </c>
      <c r="G2960" s="77">
        <v>49.584877805633901</v>
      </c>
      <c r="H2960" s="77">
        <v>46.9265869000103</v>
      </c>
      <c r="I2960" s="77">
        <v>48.940916976260198</v>
      </c>
      <c r="J2960" s="77">
        <v>49.8864496818493</v>
      </c>
      <c r="K2960" s="77">
        <v>48.030364148392302</v>
      </c>
      <c r="L2960" s="77">
        <v>48.105357335365703</v>
      </c>
      <c r="M2960" s="77">
        <v>35.848849358072997</v>
      </c>
      <c r="N2960" s="77">
        <v>48.665556651110997</v>
      </c>
      <c r="O2960" s="77">
        <v>48.665534145876201</v>
      </c>
      <c r="P2960" s="77">
        <v>48.331833809445399</v>
      </c>
      <c r="Q2960" s="77">
        <v>48.041898461051503</v>
      </c>
      <c r="R2960" s="192"/>
    </row>
    <row r="2961" spans="1:18" ht="14" x14ac:dyDescent="0.3">
      <c r="A2961" s="61">
        <v>45192</v>
      </c>
      <c r="B2961" s="62" t="s">
        <v>107</v>
      </c>
      <c r="C2961" s="62" t="s">
        <v>155</v>
      </c>
      <c r="D2961" s="77">
        <v>49.275927952204299</v>
      </c>
      <c r="E2961" s="77">
        <v>46.376898852045102</v>
      </c>
      <c r="F2961" s="77">
        <v>47.247131615865001</v>
      </c>
      <c r="G2961" s="77">
        <v>47.726378649563898</v>
      </c>
      <c r="H2961" s="77">
        <v>45.7009995817873</v>
      </c>
      <c r="I2961" s="77">
        <v>46.824619161394203</v>
      </c>
      <c r="J2961" s="77">
        <v>45.975738167649297</v>
      </c>
      <c r="K2961" s="77">
        <v>45.586924696635698</v>
      </c>
      <c r="L2961" s="77">
        <v>46.952095553199101</v>
      </c>
      <c r="M2961" s="77">
        <v>34.327628590765997</v>
      </c>
      <c r="N2961" s="77">
        <v>46.874513372047502</v>
      </c>
      <c r="O2961" s="77">
        <v>47.488080779416201</v>
      </c>
      <c r="P2961" s="77">
        <v>46.522829287335398</v>
      </c>
      <c r="Q2961" s="77">
        <v>46.290426030415901</v>
      </c>
      <c r="R2961" s="192"/>
    </row>
    <row r="2962" spans="1:18" ht="14" x14ac:dyDescent="0.3">
      <c r="A2962" s="63">
        <v>45193</v>
      </c>
      <c r="B2962" s="64" t="s">
        <v>109</v>
      </c>
      <c r="C2962" s="64" t="s">
        <v>155</v>
      </c>
      <c r="D2962" s="113">
        <v>49.119532945970398</v>
      </c>
      <c r="E2962" s="113">
        <v>44.714186329719503</v>
      </c>
      <c r="F2962" s="113">
        <v>47.0786489270629</v>
      </c>
      <c r="G2962" s="113">
        <v>47.418127203190203</v>
      </c>
      <c r="H2962" s="113">
        <v>45.796231661404697</v>
      </c>
      <c r="I2962" s="113">
        <v>46.512931196407699</v>
      </c>
      <c r="J2962" s="113">
        <v>45.418462297999199</v>
      </c>
      <c r="K2962" s="113">
        <v>45.885687679112301</v>
      </c>
      <c r="L2962" s="113">
        <v>47.113068700072098</v>
      </c>
      <c r="M2962" s="113">
        <v>33.984399199580402</v>
      </c>
      <c r="N2962" s="113">
        <v>46.856146021511101</v>
      </c>
      <c r="O2962" s="113">
        <v>47.946889545470903</v>
      </c>
      <c r="P2962" s="113">
        <v>46.263391266461397</v>
      </c>
      <c r="Q2962" s="113">
        <v>46.099498949581601</v>
      </c>
      <c r="R2962" s="192"/>
    </row>
    <row r="2963" spans="1:18" ht="14" x14ac:dyDescent="0.3">
      <c r="A2963" s="61">
        <v>45194</v>
      </c>
      <c r="B2963" s="62" t="s">
        <v>99</v>
      </c>
      <c r="C2963" s="62" t="s">
        <v>155</v>
      </c>
      <c r="D2963" s="77">
        <v>50.101564010811899</v>
      </c>
      <c r="E2963" s="77">
        <v>43.772086083191198</v>
      </c>
      <c r="F2963" s="77">
        <v>47.773673953006899</v>
      </c>
      <c r="G2963" s="77">
        <v>47.785156630888302</v>
      </c>
      <c r="H2963" s="77">
        <v>45.763931451002499</v>
      </c>
      <c r="I2963" s="77">
        <v>46.739991374465497</v>
      </c>
      <c r="J2963" s="77">
        <v>46.076951060628197</v>
      </c>
      <c r="K2963" s="77">
        <v>45.720956885772097</v>
      </c>
      <c r="L2963" s="77">
        <v>47.704710145077797</v>
      </c>
      <c r="M2963" s="77">
        <v>34.895840580205203</v>
      </c>
      <c r="N2963" s="77">
        <v>47.4489669899774</v>
      </c>
      <c r="O2963" s="77">
        <v>49.491992232953898</v>
      </c>
      <c r="P2963" s="77">
        <v>46.396602406126703</v>
      </c>
      <c r="Q2963" s="77">
        <v>46.391506074424797</v>
      </c>
      <c r="R2963" s="192"/>
    </row>
    <row r="2964" spans="1:18" ht="14" x14ac:dyDescent="0.3">
      <c r="A2964" s="61">
        <v>45195</v>
      </c>
      <c r="B2964" s="62" t="s">
        <v>101</v>
      </c>
      <c r="C2964" s="62" t="s">
        <v>155</v>
      </c>
      <c r="D2964" s="77">
        <v>51.888672665646801</v>
      </c>
      <c r="E2964" s="77">
        <v>46.446784789841601</v>
      </c>
      <c r="F2964" s="77">
        <v>47.338589429791298</v>
      </c>
      <c r="G2964" s="77">
        <v>48.161613541075397</v>
      </c>
      <c r="H2964" s="77">
        <v>46.760882189201702</v>
      </c>
      <c r="I2964" s="77">
        <v>47.775015212589302</v>
      </c>
      <c r="J2964" s="77">
        <v>46.5206901868209</v>
      </c>
      <c r="K2964" s="77">
        <v>46.347895259935598</v>
      </c>
      <c r="L2964" s="77">
        <v>47.876879250388399</v>
      </c>
      <c r="M2964" s="77">
        <v>36.172452421472002</v>
      </c>
      <c r="N2964" s="77">
        <v>50.020459573371902</v>
      </c>
      <c r="O2964" s="77">
        <v>50.864208267990698</v>
      </c>
      <c r="P2964" s="77">
        <v>47.254113950126303</v>
      </c>
      <c r="Q2964" s="77">
        <v>47.3862612572727</v>
      </c>
      <c r="R2964" s="192"/>
    </row>
    <row r="2965" spans="1:18" ht="14" x14ac:dyDescent="0.3">
      <c r="A2965" s="61">
        <v>45196</v>
      </c>
      <c r="B2965" s="62" t="s">
        <v>103</v>
      </c>
      <c r="C2965" s="62" t="s">
        <v>155</v>
      </c>
      <c r="D2965" s="77">
        <v>50.649061045326498</v>
      </c>
      <c r="E2965" s="77">
        <v>47.630614392250699</v>
      </c>
      <c r="F2965" s="77">
        <v>48.151245685887197</v>
      </c>
      <c r="G2965" s="77">
        <v>47.834809518113602</v>
      </c>
      <c r="H2965" s="77">
        <v>47.278889186551901</v>
      </c>
      <c r="I2965" s="77">
        <v>48.075384395420301</v>
      </c>
      <c r="J2965" s="77">
        <v>47.794276085105402</v>
      </c>
      <c r="K2965" s="77">
        <v>46.992402300152499</v>
      </c>
      <c r="L2965" s="77">
        <v>48.359077287967899</v>
      </c>
      <c r="M2965" s="77">
        <v>38.764836031987301</v>
      </c>
      <c r="N2965" s="77">
        <v>51.197767530102603</v>
      </c>
      <c r="O2965" s="77">
        <v>52.172667928088003</v>
      </c>
      <c r="P2965" s="77">
        <v>47.795242364858403</v>
      </c>
      <c r="Q2965" s="77">
        <v>48.067493194415398</v>
      </c>
      <c r="R2965" s="192"/>
    </row>
    <row r="2966" spans="1:18" ht="14" x14ac:dyDescent="0.3">
      <c r="A2966" s="61">
        <v>45197</v>
      </c>
      <c r="B2966" s="62" t="s">
        <v>104</v>
      </c>
      <c r="C2966" s="62" t="s">
        <v>155</v>
      </c>
      <c r="D2966" s="77">
        <v>50.327395053348297</v>
      </c>
      <c r="E2966" s="77">
        <v>47.440229055163599</v>
      </c>
      <c r="F2966" s="77">
        <v>48.1550241072296</v>
      </c>
      <c r="G2966" s="77">
        <v>48.533219620763703</v>
      </c>
      <c r="H2966" s="77">
        <v>46.739772629414603</v>
      </c>
      <c r="I2966" s="77">
        <v>47.374018355051</v>
      </c>
      <c r="J2966" s="77">
        <v>46.937005913838803</v>
      </c>
      <c r="K2966" s="77">
        <v>47.448952553332397</v>
      </c>
      <c r="L2966" s="77">
        <v>49.073626093937598</v>
      </c>
      <c r="M2966" s="77">
        <v>39.803410501000798</v>
      </c>
      <c r="N2966" s="77">
        <v>51.271288117942397</v>
      </c>
      <c r="O2966" s="77">
        <v>52.006872230309</v>
      </c>
      <c r="P2966" s="77">
        <v>47.730724318769497</v>
      </c>
      <c r="Q2966" s="77">
        <v>48.035016173758798</v>
      </c>
      <c r="R2966" s="192"/>
    </row>
    <row r="2967" spans="1:18" ht="14" x14ac:dyDescent="0.3">
      <c r="A2967" s="61">
        <v>45198</v>
      </c>
      <c r="B2967" s="62" t="s">
        <v>106</v>
      </c>
      <c r="C2967" s="62" t="s">
        <v>155</v>
      </c>
      <c r="D2967" s="77">
        <v>48.911584463973199</v>
      </c>
      <c r="E2967" s="77">
        <v>47.232765522755102</v>
      </c>
      <c r="F2967" s="77">
        <v>46.654315615516403</v>
      </c>
      <c r="G2967" s="77">
        <v>47.080557271737497</v>
      </c>
      <c r="H2967" s="77">
        <v>45.140255672192602</v>
      </c>
      <c r="I2967" s="77">
        <v>47.072270441331497</v>
      </c>
      <c r="J2967" s="77">
        <v>46.332699237505999</v>
      </c>
      <c r="K2967" s="77">
        <v>45.3588715548726</v>
      </c>
      <c r="L2967" s="77">
        <v>46.759729299522498</v>
      </c>
      <c r="M2967" s="77">
        <v>40.533524137518803</v>
      </c>
      <c r="N2967" s="77">
        <v>50.539297401713199</v>
      </c>
      <c r="O2967" s="77">
        <v>51.1077563247079</v>
      </c>
      <c r="P2967" s="77">
        <v>46.414122706134798</v>
      </c>
      <c r="Q2967" s="77">
        <v>46.836122833547101</v>
      </c>
      <c r="R2967" s="192"/>
    </row>
    <row r="2968" spans="1:18" ht="14" x14ac:dyDescent="0.3">
      <c r="A2968" s="61">
        <v>45199</v>
      </c>
      <c r="B2968" s="62" t="s">
        <v>107</v>
      </c>
      <c r="C2968" s="62" t="s">
        <v>155</v>
      </c>
      <c r="D2968" s="77">
        <v>47.863752008634499</v>
      </c>
      <c r="E2968" s="77">
        <v>44.794143936937303</v>
      </c>
      <c r="F2968" s="77">
        <v>45.041382328156203</v>
      </c>
      <c r="G2968" s="77">
        <v>44.762795257493799</v>
      </c>
      <c r="H2968" s="77">
        <v>43.3145408670553</v>
      </c>
      <c r="I2968" s="77">
        <v>44.8441113706143</v>
      </c>
      <c r="J2968" s="77">
        <v>44.876898030062002</v>
      </c>
      <c r="K2968" s="77">
        <v>43.917531408431302</v>
      </c>
      <c r="L2968" s="77">
        <v>46.064777095269399</v>
      </c>
      <c r="M2968" s="77">
        <v>37.786476355639799</v>
      </c>
      <c r="N2968" s="77">
        <v>48.3138707674958</v>
      </c>
      <c r="O2968" s="77">
        <v>50.465607245797898</v>
      </c>
      <c r="P2968" s="77">
        <v>44.695827399418903</v>
      </c>
      <c r="Q2968" s="77">
        <v>45.149713794623899</v>
      </c>
      <c r="R2968" s="192"/>
    </row>
    <row r="2969" spans="1:18" ht="14" x14ac:dyDescent="0.3">
      <c r="A2969" s="63">
        <v>45200</v>
      </c>
      <c r="B2969" s="64" t="s">
        <v>109</v>
      </c>
      <c r="C2969" s="64" t="s">
        <v>155</v>
      </c>
      <c r="D2969" s="113">
        <v>47.446788877279197</v>
      </c>
      <c r="E2969" s="113">
        <v>43.769617418673</v>
      </c>
      <c r="F2969" s="113">
        <v>43.600922055906501</v>
      </c>
      <c r="G2969" s="113">
        <v>44.323888593046</v>
      </c>
      <c r="H2969" s="113">
        <v>43.135559932786002</v>
      </c>
      <c r="I2969" s="113">
        <v>44.694010360277602</v>
      </c>
      <c r="J2969" s="113">
        <v>45.123416415942998</v>
      </c>
      <c r="K2969" s="113">
        <v>43.797876263545803</v>
      </c>
      <c r="L2969" s="113">
        <v>45.996787432608798</v>
      </c>
      <c r="M2969" s="113">
        <v>36.450775850512102</v>
      </c>
      <c r="N2969" s="113">
        <v>47.597847787322699</v>
      </c>
      <c r="O2969" s="113">
        <v>50.030778154464002</v>
      </c>
      <c r="P2969" s="113">
        <v>44.320967445780198</v>
      </c>
      <c r="Q2969" s="113">
        <v>44.723172217659801</v>
      </c>
      <c r="R2969" s="192"/>
    </row>
    <row r="2970" spans="1:18" ht="14" x14ac:dyDescent="0.3">
      <c r="A2970" s="61">
        <v>45201</v>
      </c>
      <c r="B2970" s="62" t="s">
        <v>99</v>
      </c>
      <c r="C2970" s="62" t="s">
        <v>155</v>
      </c>
      <c r="D2970" s="77">
        <v>48.216313317030803</v>
      </c>
      <c r="E2970" s="77">
        <v>43.877866813611497</v>
      </c>
      <c r="F2970" s="77">
        <v>44.370498416637197</v>
      </c>
      <c r="G2970" s="77">
        <v>45.553240553217599</v>
      </c>
      <c r="H2970" s="77">
        <v>43.888039631542199</v>
      </c>
      <c r="I2970" s="77">
        <v>46.032531210917099</v>
      </c>
      <c r="J2970" s="77">
        <v>45.537872883372103</v>
      </c>
      <c r="K2970" s="77">
        <v>43.669213804680297</v>
      </c>
      <c r="L2970" s="77">
        <v>46.818253023282097</v>
      </c>
      <c r="M2970" s="77">
        <v>38.822118653699498</v>
      </c>
      <c r="N2970" s="77">
        <v>48.501255482523597</v>
      </c>
      <c r="O2970" s="77">
        <v>51.624240807651802</v>
      </c>
      <c r="P2970" s="77">
        <v>44.924120832788098</v>
      </c>
      <c r="Q2970" s="77">
        <v>45.470270971938298</v>
      </c>
      <c r="R2970" s="192"/>
    </row>
    <row r="2971" spans="1:18" ht="14" x14ac:dyDescent="0.3">
      <c r="A2971" s="61">
        <v>45202</v>
      </c>
      <c r="B2971" s="62" t="s">
        <v>101</v>
      </c>
      <c r="C2971" s="62" t="s">
        <v>155</v>
      </c>
      <c r="D2971" s="77">
        <v>48.1599306041456</v>
      </c>
      <c r="E2971" s="77">
        <v>45.392441352971801</v>
      </c>
      <c r="F2971" s="77">
        <v>46.618331375404502</v>
      </c>
      <c r="G2971" s="77">
        <v>46.701768319275303</v>
      </c>
      <c r="H2971" s="77">
        <v>44.493213474460298</v>
      </c>
      <c r="I2971" s="77">
        <v>47.187103944530399</v>
      </c>
      <c r="J2971" s="77">
        <v>47.2106887423693</v>
      </c>
      <c r="K2971" s="77">
        <v>45.199789632390399</v>
      </c>
      <c r="L2971" s="77">
        <v>48.301405905916702</v>
      </c>
      <c r="M2971" s="77">
        <v>41.651710025871999</v>
      </c>
      <c r="N2971" s="77">
        <v>50.7544027621949</v>
      </c>
      <c r="O2971" s="77">
        <v>51.732518547313497</v>
      </c>
      <c r="P2971" s="77">
        <v>46.224733437286098</v>
      </c>
      <c r="Q2971" s="77">
        <v>46.764014781710699</v>
      </c>
      <c r="R2971" s="192"/>
    </row>
    <row r="2972" spans="1:18" ht="14" x14ac:dyDescent="0.3">
      <c r="A2972" s="61">
        <v>45203</v>
      </c>
      <c r="B2972" s="62" t="s">
        <v>103</v>
      </c>
      <c r="C2972" s="62" t="s">
        <v>155</v>
      </c>
      <c r="D2972" s="77">
        <v>48.535174704228901</v>
      </c>
      <c r="E2972" s="77">
        <v>46.388071661566002</v>
      </c>
      <c r="F2972" s="77">
        <v>46.820148280455399</v>
      </c>
      <c r="G2972" s="77">
        <v>46.770199441383397</v>
      </c>
      <c r="H2972" s="77">
        <v>45.001910462984597</v>
      </c>
      <c r="I2972" s="77">
        <v>47.558945984008602</v>
      </c>
      <c r="J2972" s="77">
        <v>47.256377733422198</v>
      </c>
      <c r="K2972" s="77">
        <v>46.103042051153203</v>
      </c>
      <c r="L2972" s="77">
        <v>48.330292457149497</v>
      </c>
      <c r="M2972" s="77">
        <v>43.520797167750501</v>
      </c>
      <c r="N2972" s="77">
        <v>51.062719801780297</v>
      </c>
      <c r="O2972" s="77">
        <v>53.061781891907202</v>
      </c>
      <c r="P2972" s="77">
        <v>46.686526218290297</v>
      </c>
      <c r="Q2972" s="77">
        <v>47.323698734588802</v>
      </c>
      <c r="R2972" s="192"/>
    </row>
    <row r="2973" spans="1:18" ht="14" x14ac:dyDescent="0.3">
      <c r="A2973" s="61">
        <v>45204</v>
      </c>
      <c r="B2973" s="62" t="s">
        <v>104</v>
      </c>
      <c r="C2973" s="62" t="s">
        <v>155</v>
      </c>
      <c r="D2973" s="77">
        <v>49.639768655989499</v>
      </c>
      <c r="E2973" s="77">
        <v>47.352453243462897</v>
      </c>
      <c r="F2973" s="77">
        <v>47.6952604868642</v>
      </c>
      <c r="G2973" s="77">
        <v>47.699103071783902</v>
      </c>
      <c r="H2973" s="77">
        <v>45.865811636629402</v>
      </c>
      <c r="I2973" s="77">
        <v>48.721178756710401</v>
      </c>
      <c r="J2973" s="77">
        <v>48.837585076380698</v>
      </c>
      <c r="K2973" s="77">
        <v>47.128452934341396</v>
      </c>
      <c r="L2973" s="77">
        <v>49.858237189914497</v>
      </c>
      <c r="M2973" s="77">
        <v>43.6049458121215</v>
      </c>
      <c r="N2973" s="77">
        <v>50.449875489754703</v>
      </c>
      <c r="O2973" s="77">
        <v>53.4879894267821</v>
      </c>
      <c r="P2973" s="77">
        <v>47.7772789932663</v>
      </c>
      <c r="Q2973" s="77">
        <v>48.2548177223632</v>
      </c>
      <c r="R2973" s="192"/>
    </row>
    <row r="2974" spans="1:18" ht="14" x14ac:dyDescent="0.3">
      <c r="A2974" s="61">
        <v>45205</v>
      </c>
      <c r="B2974" s="62" t="s">
        <v>106</v>
      </c>
      <c r="C2974" s="62" t="s">
        <v>155</v>
      </c>
      <c r="D2974" s="77">
        <v>49.366029158770097</v>
      </c>
      <c r="E2974" s="77">
        <v>47.479233287657301</v>
      </c>
      <c r="F2974" s="77">
        <v>47.342187591489697</v>
      </c>
      <c r="G2974" s="77">
        <v>48.767187566976197</v>
      </c>
      <c r="H2974" s="77">
        <v>47.016293296224397</v>
      </c>
      <c r="I2974" s="77">
        <v>48.759986788135002</v>
      </c>
      <c r="J2974" s="77">
        <v>49.5670861476667</v>
      </c>
      <c r="K2974" s="77">
        <v>47.090001292143498</v>
      </c>
      <c r="L2974" s="77">
        <v>49.100039402139899</v>
      </c>
      <c r="M2974" s="77">
        <v>43.038902263648502</v>
      </c>
      <c r="N2974" s="77">
        <v>50.107561743286297</v>
      </c>
      <c r="O2974" s="77">
        <v>52.823324990103501</v>
      </c>
      <c r="P2974" s="77">
        <v>48.017109031585697</v>
      </c>
      <c r="Q2974" s="77">
        <v>48.369589082921799</v>
      </c>
      <c r="R2974" s="192"/>
    </row>
    <row r="2975" spans="1:18" ht="14" x14ac:dyDescent="0.3">
      <c r="A2975" s="61">
        <v>45206</v>
      </c>
      <c r="B2975" s="62" t="s">
        <v>107</v>
      </c>
      <c r="C2975" s="62" t="s">
        <v>155</v>
      </c>
      <c r="D2975" s="77">
        <v>49.088182624961902</v>
      </c>
      <c r="E2975" s="77">
        <v>46.669113595712602</v>
      </c>
      <c r="F2975" s="77">
        <v>46.967878864987597</v>
      </c>
      <c r="G2975" s="77">
        <v>48.691376821365701</v>
      </c>
      <c r="H2975" s="77">
        <v>45.775827146160999</v>
      </c>
      <c r="I2975" s="77">
        <v>48.328899218790902</v>
      </c>
      <c r="J2975" s="77">
        <v>47.653006784952503</v>
      </c>
      <c r="K2975" s="77">
        <v>46.6643684545677</v>
      </c>
      <c r="L2975" s="77">
        <v>47.011255914548002</v>
      </c>
      <c r="M2975" s="77">
        <v>40.169631447171298</v>
      </c>
      <c r="N2975" s="77">
        <v>49.048510201941298</v>
      </c>
      <c r="O2975" s="77">
        <v>51.959527583022698</v>
      </c>
      <c r="P2975" s="77">
        <v>47.139456864693003</v>
      </c>
      <c r="Q2975" s="77">
        <v>47.428990805696202</v>
      </c>
      <c r="R2975" s="192"/>
    </row>
    <row r="2976" spans="1:18" ht="14" x14ac:dyDescent="0.3">
      <c r="A2976" s="63">
        <v>45207</v>
      </c>
      <c r="B2976" s="64" t="s">
        <v>109</v>
      </c>
      <c r="C2976" s="64" t="s">
        <v>155</v>
      </c>
      <c r="D2976" s="113">
        <v>47.998989698764198</v>
      </c>
      <c r="E2976" s="113">
        <v>46.306296391094598</v>
      </c>
      <c r="F2976" s="113">
        <v>46.887837003925398</v>
      </c>
      <c r="G2976" s="113">
        <v>48.651938495293898</v>
      </c>
      <c r="H2976" s="113">
        <v>45.013582248866399</v>
      </c>
      <c r="I2976" s="113">
        <v>48.668568146430999</v>
      </c>
      <c r="J2976" s="113">
        <v>46.2035292373765</v>
      </c>
      <c r="K2976" s="113">
        <v>47.019041090672701</v>
      </c>
      <c r="L2976" s="113">
        <v>46.829642427568501</v>
      </c>
      <c r="M2976" s="113">
        <v>38.507867562932901</v>
      </c>
      <c r="N2976" s="113">
        <v>48.586239105237198</v>
      </c>
      <c r="O2976" s="113">
        <v>52.366001991729</v>
      </c>
      <c r="P2976" s="113">
        <v>46.859769894235498</v>
      </c>
      <c r="Q2976" s="113">
        <v>47.158069262875998</v>
      </c>
      <c r="R2976" s="192"/>
    </row>
    <row r="2977" spans="1:18" ht="14" x14ac:dyDescent="0.3">
      <c r="A2977" s="61">
        <v>45208</v>
      </c>
      <c r="B2977" s="62" t="s">
        <v>99</v>
      </c>
      <c r="C2977" s="62" t="s">
        <v>155</v>
      </c>
      <c r="D2977" s="77">
        <v>48.678983161391997</v>
      </c>
      <c r="E2977" s="77">
        <v>47.428567180330802</v>
      </c>
      <c r="F2977" s="77">
        <v>47.732352729540999</v>
      </c>
      <c r="G2977" s="77">
        <v>49.435712738805101</v>
      </c>
      <c r="H2977" s="77">
        <v>46.092874196314703</v>
      </c>
      <c r="I2977" s="77">
        <v>49.065120435664198</v>
      </c>
      <c r="J2977" s="77">
        <v>48.271309775898096</v>
      </c>
      <c r="K2977" s="77">
        <v>48.160124127072798</v>
      </c>
      <c r="L2977" s="77">
        <v>47.948264330237301</v>
      </c>
      <c r="M2977" s="77">
        <v>38.935314713299199</v>
      </c>
      <c r="N2977" s="77">
        <v>48.227054811985603</v>
      </c>
      <c r="O2977" s="77">
        <v>51.849559189015203</v>
      </c>
      <c r="P2977" s="77">
        <v>47.905287774646503</v>
      </c>
      <c r="Q2977" s="77">
        <v>47.996901260843899</v>
      </c>
      <c r="R2977" s="192"/>
    </row>
    <row r="2978" spans="1:18" ht="14" x14ac:dyDescent="0.3">
      <c r="A2978" s="61">
        <v>45209</v>
      </c>
      <c r="B2978" s="62" t="s">
        <v>101</v>
      </c>
      <c r="C2978" s="62" t="s">
        <v>155</v>
      </c>
      <c r="D2978" s="77">
        <v>51.216577360613101</v>
      </c>
      <c r="E2978" s="77">
        <v>48.174524456937903</v>
      </c>
      <c r="F2978" s="77">
        <v>49.102174232120603</v>
      </c>
      <c r="G2978" s="77">
        <v>51.011571100038502</v>
      </c>
      <c r="H2978" s="77">
        <v>48.262939809076897</v>
      </c>
      <c r="I2978" s="77">
        <v>50.500310130526998</v>
      </c>
      <c r="J2978" s="77">
        <v>48.913387239820501</v>
      </c>
      <c r="K2978" s="77">
        <v>49.099124671029202</v>
      </c>
      <c r="L2978" s="77">
        <v>49.2414858287191</v>
      </c>
      <c r="M2978" s="77">
        <v>39.690591482400301</v>
      </c>
      <c r="N2978" s="77">
        <v>49.322552598473798</v>
      </c>
      <c r="O2978" s="77">
        <v>52.651720195368199</v>
      </c>
      <c r="P2978" s="77">
        <v>49.257564328123102</v>
      </c>
      <c r="Q2978" s="77">
        <v>49.275765994498002</v>
      </c>
      <c r="R2978" s="192"/>
    </row>
    <row r="2979" spans="1:18" ht="14" x14ac:dyDescent="0.3">
      <c r="A2979" s="61">
        <v>45210</v>
      </c>
      <c r="B2979" s="62" t="s">
        <v>103</v>
      </c>
      <c r="C2979" s="62" t="s">
        <v>155</v>
      </c>
      <c r="D2979" s="77">
        <v>51.0606367624382</v>
      </c>
      <c r="E2979" s="77">
        <v>48.5709831009422</v>
      </c>
      <c r="F2979" s="77">
        <v>49.933631808448901</v>
      </c>
      <c r="G2979" s="77">
        <v>50.548244145308701</v>
      </c>
      <c r="H2979" s="77">
        <v>49.495913765611199</v>
      </c>
      <c r="I2979" s="77">
        <v>51.505238755225498</v>
      </c>
      <c r="J2979" s="77">
        <v>49.277035137139499</v>
      </c>
      <c r="K2979" s="77">
        <v>49.8844244391342</v>
      </c>
      <c r="L2979" s="77">
        <v>50.811153882013997</v>
      </c>
      <c r="M2979" s="77">
        <v>41.238172506814898</v>
      </c>
      <c r="N2979" s="77">
        <v>50.628998868587701</v>
      </c>
      <c r="O2979" s="77">
        <v>52.879610187294098</v>
      </c>
      <c r="P2979" s="77">
        <v>49.990601053371002</v>
      </c>
      <c r="Q2979" s="77">
        <v>50.021509188207602</v>
      </c>
      <c r="R2979" s="192"/>
    </row>
    <row r="2980" spans="1:18" ht="14" x14ac:dyDescent="0.3">
      <c r="A2980" s="61">
        <v>45211</v>
      </c>
      <c r="B2980" s="62" t="s">
        <v>104</v>
      </c>
      <c r="C2980" s="62" t="s">
        <v>155</v>
      </c>
      <c r="D2980" s="77">
        <v>51.655505239869697</v>
      </c>
      <c r="E2980" s="77">
        <v>48.432701371965997</v>
      </c>
      <c r="F2980" s="77">
        <v>50.116321977812298</v>
      </c>
      <c r="G2980" s="77">
        <v>51.252720413875601</v>
      </c>
      <c r="H2980" s="77">
        <v>49.588329627607401</v>
      </c>
      <c r="I2980" s="77">
        <v>52.739328060067301</v>
      </c>
      <c r="J2980" s="77">
        <v>50.751649408471401</v>
      </c>
      <c r="K2980" s="77">
        <v>51.632014521031103</v>
      </c>
      <c r="L2980" s="77">
        <v>51.507166848686303</v>
      </c>
      <c r="M2980" s="77">
        <v>40.542158270143098</v>
      </c>
      <c r="N2980" s="77">
        <v>51.3982544052798</v>
      </c>
      <c r="O2980" s="77">
        <v>52.3543717736598</v>
      </c>
      <c r="P2980" s="77">
        <v>50.737072720191001</v>
      </c>
      <c r="Q2980" s="77">
        <v>50.631027018162897</v>
      </c>
      <c r="R2980" s="192"/>
    </row>
    <row r="2981" spans="1:18" ht="14" x14ac:dyDescent="0.3">
      <c r="A2981" s="61">
        <v>45212</v>
      </c>
      <c r="B2981" s="62" t="s">
        <v>106</v>
      </c>
      <c r="C2981" s="62" t="s">
        <v>155</v>
      </c>
      <c r="D2981" s="77">
        <v>50.549762440033497</v>
      </c>
      <c r="E2981" s="77">
        <v>48.1711259021057</v>
      </c>
      <c r="F2981" s="77">
        <v>48.954582846327902</v>
      </c>
      <c r="G2981" s="77">
        <v>50.896262062010997</v>
      </c>
      <c r="H2981" s="77">
        <v>49.420612905998901</v>
      </c>
      <c r="I2981" s="77">
        <v>52.808481034118103</v>
      </c>
      <c r="J2981" s="77">
        <v>50.8321306911687</v>
      </c>
      <c r="K2981" s="77">
        <v>50.905613147846303</v>
      </c>
      <c r="L2981" s="77">
        <v>52.523284824812698</v>
      </c>
      <c r="M2981" s="77">
        <v>38.598240517806197</v>
      </c>
      <c r="N2981" s="77">
        <v>51.554775276938898</v>
      </c>
      <c r="O2981" s="77">
        <v>51.371117073939601</v>
      </c>
      <c r="P2981" s="77">
        <v>50.4893895818863</v>
      </c>
      <c r="Q2981" s="77">
        <v>50.2991635458677</v>
      </c>
      <c r="R2981" s="192"/>
    </row>
    <row r="2982" spans="1:18" ht="14" x14ac:dyDescent="0.3">
      <c r="A2982" s="61">
        <v>45213</v>
      </c>
      <c r="B2982" s="62" t="s">
        <v>107</v>
      </c>
      <c r="C2982" s="62" t="s">
        <v>155</v>
      </c>
      <c r="D2982" s="77">
        <v>48.614314989410701</v>
      </c>
      <c r="E2982" s="77">
        <v>47.358592753495799</v>
      </c>
      <c r="F2982" s="77">
        <v>47.832498981338603</v>
      </c>
      <c r="G2982" s="77">
        <v>49.710901395963603</v>
      </c>
      <c r="H2982" s="77">
        <v>48.352400066680403</v>
      </c>
      <c r="I2982" s="77">
        <v>51.063774195512998</v>
      </c>
      <c r="J2982" s="77">
        <v>48.650503894897099</v>
      </c>
      <c r="K2982" s="77">
        <v>49.8460796811557</v>
      </c>
      <c r="L2982" s="77">
        <v>51.360243464477001</v>
      </c>
      <c r="M2982" s="77">
        <v>37.365594780247001</v>
      </c>
      <c r="N2982" s="77">
        <v>50.594085569996601</v>
      </c>
      <c r="O2982" s="77">
        <v>49.982605073515401</v>
      </c>
      <c r="P2982" s="77">
        <v>49.216067891736799</v>
      </c>
      <c r="Q2982" s="77">
        <v>49.035155011788099</v>
      </c>
      <c r="R2982" s="192"/>
    </row>
    <row r="2983" spans="1:18" ht="14" x14ac:dyDescent="0.3">
      <c r="A2983" s="63">
        <v>45214</v>
      </c>
      <c r="B2983" s="64" t="s">
        <v>109</v>
      </c>
      <c r="C2983" s="64" t="s">
        <v>155</v>
      </c>
      <c r="D2983" s="113">
        <v>48.285310597065902</v>
      </c>
      <c r="E2983" s="113">
        <v>46.149038437056902</v>
      </c>
      <c r="F2983" s="113">
        <v>46.487638176334102</v>
      </c>
      <c r="G2983" s="113">
        <v>49.902898409820502</v>
      </c>
      <c r="H2983" s="113">
        <v>46.772320224358303</v>
      </c>
      <c r="I2983" s="113">
        <v>50.642960732387003</v>
      </c>
      <c r="J2983" s="113">
        <v>47.803807968426497</v>
      </c>
      <c r="K2983" s="113">
        <v>49.9437037831919</v>
      </c>
      <c r="L2983" s="113">
        <v>51.168420456359897</v>
      </c>
      <c r="M2983" s="113">
        <v>36.997342960856997</v>
      </c>
      <c r="N2983" s="113">
        <v>49.994225671120198</v>
      </c>
      <c r="O2983" s="113">
        <v>49.053538192761401</v>
      </c>
      <c r="P2983" s="113">
        <v>48.548374673656198</v>
      </c>
      <c r="Q2983" s="113">
        <v>48.357627100832801</v>
      </c>
      <c r="R2983" s="192"/>
    </row>
    <row r="2984" spans="1:18" ht="14" x14ac:dyDescent="0.3">
      <c r="A2984" s="61">
        <v>45215</v>
      </c>
      <c r="B2984" s="62" t="s">
        <v>99</v>
      </c>
      <c r="C2984" s="62" t="s">
        <v>155</v>
      </c>
      <c r="D2984" s="77">
        <v>49.256203607956799</v>
      </c>
      <c r="E2984" s="77">
        <v>46.2683010442612</v>
      </c>
      <c r="F2984" s="77">
        <v>47.675056723301303</v>
      </c>
      <c r="G2984" s="77">
        <v>49.852097152336299</v>
      </c>
      <c r="H2984" s="77">
        <v>47.566637345642398</v>
      </c>
      <c r="I2984" s="77">
        <v>50.970881072990501</v>
      </c>
      <c r="J2984" s="77">
        <v>47.114424144416098</v>
      </c>
      <c r="K2984" s="77">
        <v>50.369954858454498</v>
      </c>
      <c r="L2984" s="77">
        <v>50.992316410303097</v>
      </c>
      <c r="M2984" s="77">
        <v>37.456763433396397</v>
      </c>
      <c r="N2984" s="77">
        <v>49.571605975124399</v>
      </c>
      <c r="O2984" s="77">
        <v>48.676718901767401</v>
      </c>
      <c r="P2984" s="77">
        <v>48.876919745473998</v>
      </c>
      <c r="Q2984" s="77">
        <v>48.593719606299402</v>
      </c>
      <c r="R2984" s="192"/>
    </row>
    <row r="2985" spans="1:18" ht="14" x14ac:dyDescent="0.3">
      <c r="A2985" s="61">
        <v>45216</v>
      </c>
      <c r="B2985" s="62" t="s">
        <v>101</v>
      </c>
      <c r="C2985" s="62" t="s">
        <v>155</v>
      </c>
      <c r="D2985" s="77">
        <v>50.429100154745299</v>
      </c>
      <c r="E2985" s="77">
        <v>46.8747468366372</v>
      </c>
      <c r="F2985" s="77">
        <v>48.680103445853597</v>
      </c>
      <c r="G2985" s="77">
        <v>50.788922429611198</v>
      </c>
      <c r="H2985" s="77">
        <v>48.895520538526</v>
      </c>
      <c r="I2985" s="77">
        <v>51.431736787770603</v>
      </c>
      <c r="J2985" s="77">
        <v>49.160515846476699</v>
      </c>
      <c r="K2985" s="77">
        <v>50.817998575165703</v>
      </c>
      <c r="L2985" s="77">
        <v>51.951788689133203</v>
      </c>
      <c r="M2985" s="77">
        <v>39.6256599503646</v>
      </c>
      <c r="N2985" s="77">
        <v>49.822247932908802</v>
      </c>
      <c r="O2985" s="77">
        <v>49.872840502255301</v>
      </c>
      <c r="P2985" s="77">
        <v>49.814740205506503</v>
      </c>
      <c r="Q2985" s="77">
        <v>49.551628018584303</v>
      </c>
      <c r="R2985" s="192"/>
    </row>
    <row r="2986" spans="1:18" ht="14" x14ac:dyDescent="0.3">
      <c r="A2986" s="61">
        <v>45217</v>
      </c>
      <c r="B2986" s="62" t="s">
        <v>103</v>
      </c>
      <c r="C2986" s="62" t="s">
        <v>155</v>
      </c>
      <c r="D2986" s="77">
        <v>50.254773212252303</v>
      </c>
      <c r="E2986" s="77">
        <v>47.297371717167003</v>
      </c>
      <c r="F2986" s="77">
        <v>49.266621720261497</v>
      </c>
      <c r="G2986" s="77">
        <v>50.8202741257535</v>
      </c>
      <c r="H2986" s="77">
        <v>49.550704328352403</v>
      </c>
      <c r="I2986" s="77">
        <v>53.237693876107002</v>
      </c>
      <c r="J2986" s="77">
        <v>50.959916840689303</v>
      </c>
      <c r="K2986" s="77">
        <v>51.005886204683797</v>
      </c>
      <c r="L2986" s="77">
        <v>52.025816000799203</v>
      </c>
      <c r="M2986" s="77">
        <v>40.642363744300397</v>
      </c>
      <c r="N2986" s="77">
        <v>50.316228202119603</v>
      </c>
      <c r="O2986" s="77">
        <v>50.324877794994798</v>
      </c>
      <c r="P2986" s="77">
        <v>50.4301163538168</v>
      </c>
      <c r="Q2986" s="77">
        <v>50.154168498269598</v>
      </c>
      <c r="R2986" s="192"/>
    </row>
    <row r="2987" spans="1:18" ht="14" x14ac:dyDescent="0.3">
      <c r="A2987" s="61">
        <v>45218</v>
      </c>
      <c r="B2987" s="62" t="s">
        <v>104</v>
      </c>
      <c r="C2987" s="62" t="s">
        <v>155</v>
      </c>
      <c r="D2987" s="77">
        <v>50.925584416316902</v>
      </c>
      <c r="E2987" s="77">
        <v>47.341596097072099</v>
      </c>
      <c r="F2987" s="77">
        <v>48.925243935156203</v>
      </c>
      <c r="G2987" s="77">
        <v>51.458817026602503</v>
      </c>
      <c r="H2987" s="77">
        <v>49.163181318274397</v>
      </c>
      <c r="I2987" s="77">
        <v>52.851097314567603</v>
      </c>
      <c r="J2987" s="77">
        <v>52.2132882507617</v>
      </c>
      <c r="K2987" s="77">
        <v>51.433372702092598</v>
      </c>
      <c r="L2987" s="77">
        <v>52.324128535026702</v>
      </c>
      <c r="M2987" s="77">
        <v>41.946337871004197</v>
      </c>
      <c r="N2987" s="77">
        <v>50.558855793585202</v>
      </c>
      <c r="O2987" s="77">
        <v>51.398928753305398</v>
      </c>
      <c r="P2987" s="77">
        <v>50.595975488937498</v>
      </c>
      <c r="Q2987" s="77">
        <v>50.429115941913899</v>
      </c>
      <c r="R2987" s="192"/>
    </row>
    <row r="2988" spans="1:18" ht="14" x14ac:dyDescent="0.3">
      <c r="A2988" s="61">
        <v>45219</v>
      </c>
      <c r="B2988" s="62" t="s">
        <v>106</v>
      </c>
      <c r="C2988" s="62" t="s">
        <v>155</v>
      </c>
      <c r="D2988" s="77">
        <v>50.194381177398697</v>
      </c>
      <c r="E2988" s="77">
        <v>47.040967853079898</v>
      </c>
      <c r="F2988" s="77">
        <v>49.2329043856165</v>
      </c>
      <c r="G2988" s="77">
        <v>51.747811137505003</v>
      </c>
      <c r="H2988" s="77">
        <v>49.669942565232802</v>
      </c>
      <c r="I2988" s="77">
        <v>52.810755117839001</v>
      </c>
      <c r="J2988" s="77">
        <v>51.269486492149902</v>
      </c>
      <c r="K2988" s="77">
        <v>50.3336997774569</v>
      </c>
      <c r="L2988" s="77">
        <v>50.788583537148902</v>
      </c>
      <c r="M2988" s="77">
        <v>42.177666952607296</v>
      </c>
      <c r="N2988" s="77">
        <v>49.943758912447997</v>
      </c>
      <c r="O2988" s="77">
        <v>51.615460889460699</v>
      </c>
      <c r="P2988" s="77">
        <v>50.220512480073502</v>
      </c>
      <c r="Q2988" s="77">
        <v>50.103688177373797</v>
      </c>
      <c r="R2988" s="192"/>
    </row>
    <row r="2989" spans="1:18" ht="14" x14ac:dyDescent="0.3">
      <c r="A2989" s="61">
        <v>45220</v>
      </c>
      <c r="B2989" s="62" t="s">
        <v>107</v>
      </c>
      <c r="C2989" s="62" t="s">
        <v>155</v>
      </c>
      <c r="D2989" s="77">
        <v>49.406379472005597</v>
      </c>
      <c r="E2989" s="77">
        <v>45.391571486365798</v>
      </c>
      <c r="F2989" s="77">
        <v>47.518126320820798</v>
      </c>
      <c r="G2989" s="77">
        <v>50.167623927392</v>
      </c>
      <c r="H2989" s="77">
        <v>48.384133662261497</v>
      </c>
      <c r="I2989" s="77">
        <v>51.6863486603309</v>
      </c>
      <c r="J2989" s="77">
        <v>49.755846300230701</v>
      </c>
      <c r="K2989" s="77">
        <v>49.405552542925399</v>
      </c>
      <c r="L2989" s="77">
        <v>49.681567354627198</v>
      </c>
      <c r="M2989" s="77">
        <v>39.969139808557401</v>
      </c>
      <c r="N2989" s="77">
        <v>47.629308129153898</v>
      </c>
      <c r="O2989" s="77">
        <v>51.433428722734398</v>
      </c>
      <c r="P2989" s="77">
        <v>48.9220026167485</v>
      </c>
      <c r="Q2989" s="77">
        <v>48.821132770666999</v>
      </c>
      <c r="R2989" s="192"/>
    </row>
    <row r="2990" spans="1:18" ht="14" x14ac:dyDescent="0.3">
      <c r="A2990" s="63">
        <v>45221</v>
      </c>
      <c r="B2990" s="64" t="s">
        <v>109</v>
      </c>
      <c r="C2990" s="64" t="s">
        <v>155</v>
      </c>
      <c r="D2990" s="113">
        <v>50.402806693860498</v>
      </c>
      <c r="E2990" s="113">
        <v>43.892460926932998</v>
      </c>
      <c r="F2990" s="113">
        <v>48.007109842859201</v>
      </c>
      <c r="G2990" s="113">
        <v>49.4914087941792</v>
      </c>
      <c r="H2990" s="113">
        <v>48.257137748348697</v>
      </c>
      <c r="I2990" s="113">
        <v>50.563646580312003</v>
      </c>
      <c r="J2990" s="113">
        <v>48.473674200124897</v>
      </c>
      <c r="K2990" s="113">
        <v>49.025458745282698</v>
      </c>
      <c r="L2990" s="113">
        <v>49.908301719864497</v>
      </c>
      <c r="M2990" s="113">
        <v>37.620231428317297</v>
      </c>
      <c r="N2990" s="113">
        <v>46.516510050951702</v>
      </c>
      <c r="O2990" s="113">
        <v>50.217964066976599</v>
      </c>
      <c r="P2990" s="113">
        <v>48.453158148436401</v>
      </c>
      <c r="Q2990" s="113">
        <v>48.215422740244598</v>
      </c>
      <c r="R2990" s="192"/>
    </row>
    <row r="2991" spans="1:18" ht="14" x14ac:dyDescent="0.3">
      <c r="A2991" s="61">
        <v>45222</v>
      </c>
      <c r="B2991" s="62" t="s">
        <v>99</v>
      </c>
      <c r="C2991" s="62" t="s">
        <v>155</v>
      </c>
      <c r="D2991" s="77">
        <v>51.367664191652601</v>
      </c>
      <c r="E2991" s="77">
        <v>43.998261978754101</v>
      </c>
      <c r="F2991" s="77">
        <v>48.939882104361899</v>
      </c>
      <c r="G2991" s="77">
        <v>48.553905511036</v>
      </c>
      <c r="H2991" s="77">
        <v>48.771924355661703</v>
      </c>
      <c r="I2991" s="77">
        <v>50.384563748110402</v>
      </c>
      <c r="J2991" s="77">
        <v>49.9709439083109</v>
      </c>
      <c r="K2991" s="77">
        <v>49.764448911238702</v>
      </c>
      <c r="L2991" s="77">
        <v>50.4249068777575</v>
      </c>
      <c r="M2991" s="77">
        <v>37.787167090750003</v>
      </c>
      <c r="N2991" s="77">
        <v>46.426737672540398</v>
      </c>
      <c r="O2991" s="77">
        <v>51.6921877771941</v>
      </c>
      <c r="P2991" s="77">
        <v>48.887895734055498</v>
      </c>
      <c r="Q2991" s="77">
        <v>48.694274081678202</v>
      </c>
      <c r="R2991" s="192"/>
    </row>
    <row r="2992" spans="1:18" ht="14" x14ac:dyDescent="0.3">
      <c r="A2992" s="61">
        <v>45223</v>
      </c>
      <c r="B2992" s="62" t="s">
        <v>101</v>
      </c>
      <c r="C2992" s="62" t="s">
        <v>155</v>
      </c>
      <c r="D2992" s="77">
        <v>51.7192361651475</v>
      </c>
      <c r="E2992" s="77">
        <v>44.762210601657003</v>
      </c>
      <c r="F2992" s="77">
        <v>48.538816831984001</v>
      </c>
      <c r="G2992" s="77">
        <v>49.3084727521343</v>
      </c>
      <c r="H2992" s="77">
        <v>47.635059279533998</v>
      </c>
      <c r="I2992" s="77">
        <v>51.045538273764002</v>
      </c>
      <c r="J2992" s="77">
        <v>49.802204356863101</v>
      </c>
      <c r="K2992" s="77">
        <v>50.231747501094901</v>
      </c>
      <c r="L2992" s="77">
        <v>50.873421073972999</v>
      </c>
      <c r="M2992" s="77">
        <v>40.440062151900101</v>
      </c>
      <c r="N2992" s="77">
        <v>46.473952255637897</v>
      </c>
      <c r="O2992" s="77">
        <v>52.213261429935102</v>
      </c>
      <c r="P2992" s="77">
        <v>49.032057212426999</v>
      </c>
      <c r="Q2992" s="77">
        <v>48.928492683503499</v>
      </c>
      <c r="R2992" s="192"/>
    </row>
    <row r="2993" spans="1:18" ht="14" x14ac:dyDescent="0.3">
      <c r="A2993" s="61">
        <v>45224</v>
      </c>
      <c r="B2993" s="62" t="s">
        <v>103</v>
      </c>
      <c r="C2993" s="62" t="s">
        <v>155</v>
      </c>
      <c r="D2993" s="77">
        <v>51.379942195113898</v>
      </c>
      <c r="E2993" s="77">
        <v>43.812440358624201</v>
      </c>
      <c r="F2993" s="77">
        <v>48.682102542670002</v>
      </c>
      <c r="G2993" s="77">
        <v>48.870571152985903</v>
      </c>
      <c r="H2993" s="77">
        <v>46.7983061877041</v>
      </c>
      <c r="I2993" s="77">
        <v>50.812590739153997</v>
      </c>
      <c r="J2993" s="77">
        <v>50.132845953418297</v>
      </c>
      <c r="K2993" s="77">
        <v>48.680230817494397</v>
      </c>
      <c r="L2993" s="77">
        <v>50.384675536351203</v>
      </c>
      <c r="M2993" s="77">
        <v>41.5984691082054</v>
      </c>
      <c r="N2993" s="77">
        <v>46.304680661237903</v>
      </c>
      <c r="O2993" s="77">
        <v>51.769756885388396</v>
      </c>
      <c r="P2993" s="77">
        <v>48.415695965447398</v>
      </c>
      <c r="Q2993" s="77">
        <v>48.3932560886795</v>
      </c>
      <c r="R2993" s="192"/>
    </row>
    <row r="2994" spans="1:18" ht="14" x14ac:dyDescent="0.3">
      <c r="A2994" s="61">
        <v>45225</v>
      </c>
      <c r="B2994" s="62" t="s">
        <v>104</v>
      </c>
      <c r="C2994" s="62" t="s">
        <v>155</v>
      </c>
      <c r="D2994" s="77">
        <v>52.087256624692401</v>
      </c>
      <c r="E2994" s="77">
        <v>43.534633030903201</v>
      </c>
      <c r="F2994" s="77">
        <v>48.557180748809699</v>
      </c>
      <c r="G2994" s="77">
        <v>48.808956979168201</v>
      </c>
      <c r="H2994" s="77">
        <v>46.551779110599597</v>
      </c>
      <c r="I2994" s="77">
        <v>49.876964082301399</v>
      </c>
      <c r="J2994" s="77">
        <v>48.931972202970002</v>
      </c>
      <c r="K2994" s="77">
        <v>49.229795237342799</v>
      </c>
      <c r="L2994" s="77">
        <v>49.826203300535497</v>
      </c>
      <c r="M2994" s="77">
        <v>42.5542078936111</v>
      </c>
      <c r="N2994" s="77">
        <v>45.991284651021999</v>
      </c>
      <c r="O2994" s="77">
        <v>49.963641573960501</v>
      </c>
      <c r="P2994" s="77">
        <v>48.1742635922378</v>
      </c>
      <c r="Q2994" s="77">
        <v>48.0579382917009</v>
      </c>
      <c r="R2994" s="192"/>
    </row>
    <row r="2995" spans="1:18" ht="14" x14ac:dyDescent="0.3">
      <c r="A2995" s="61">
        <v>45226</v>
      </c>
      <c r="B2995" s="62" t="s">
        <v>106</v>
      </c>
      <c r="C2995" s="62" t="s">
        <v>155</v>
      </c>
      <c r="D2995" s="77">
        <v>50.455170517623401</v>
      </c>
      <c r="E2995" s="77">
        <v>42.046733516360199</v>
      </c>
      <c r="F2995" s="77">
        <v>45.801848319060198</v>
      </c>
      <c r="G2995" s="77">
        <v>48.123861083602598</v>
      </c>
      <c r="H2995" s="77">
        <v>44.153806848680098</v>
      </c>
      <c r="I2995" s="77">
        <v>48.674377051887802</v>
      </c>
      <c r="J2995" s="77">
        <v>50.361457863609303</v>
      </c>
      <c r="K2995" s="77">
        <v>48.581055748837997</v>
      </c>
      <c r="L2995" s="77">
        <v>47.8959321222545</v>
      </c>
      <c r="M2995" s="77">
        <v>41.443508209302301</v>
      </c>
      <c r="N2995" s="77">
        <v>44.536678827140697</v>
      </c>
      <c r="O2995" s="77">
        <v>48.804129120722301</v>
      </c>
      <c r="P2995" s="77">
        <v>46.8726679764344</v>
      </c>
      <c r="Q2995" s="77">
        <v>46.763946038928403</v>
      </c>
      <c r="R2995" s="192"/>
    </row>
    <row r="2996" spans="1:18" ht="14" x14ac:dyDescent="0.3">
      <c r="A2996" s="61">
        <v>45227</v>
      </c>
      <c r="B2996" s="62" t="s">
        <v>107</v>
      </c>
      <c r="C2996" s="62" t="s">
        <v>155</v>
      </c>
      <c r="D2996" s="77">
        <v>47.519539956141898</v>
      </c>
      <c r="E2996" s="77">
        <v>41.796946576635101</v>
      </c>
      <c r="F2996" s="77">
        <v>44.411918227091</v>
      </c>
      <c r="G2996" s="77">
        <v>46.127269345572003</v>
      </c>
      <c r="H2996" s="77">
        <v>43.776182740855702</v>
      </c>
      <c r="I2996" s="77">
        <v>48.079938358161698</v>
      </c>
      <c r="J2996" s="77">
        <v>48.203204523186898</v>
      </c>
      <c r="K2996" s="77">
        <v>46.992364916823199</v>
      </c>
      <c r="L2996" s="77">
        <v>45.8267465321806</v>
      </c>
      <c r="M2996" s="77">
        <v>39.344988443503198</v>
      </c>
      <c r="N2996" s="77">
        <v>44.099529793219297</v>
      </c>
      <c r="O2996" s="77">
        <v>47.895212304247103</v>
      </c>
      <c r="P2996" s="77">
        <v>45.594265242109699</v>
      </c>
      <c r="Q2996" s="77">
        <v>45.537482500199197</v>
      </c>
      <c r="R2996" s="192"/>
    </row>
    <row r="2997" spans="1:18" ht="14" x14ac:dyDescent="0.3">
      <c r="A2997" s="63">
        <v>45228</v>
      </c>
      <c r="B2997" s="64" t="s">
        <v>109</v>
      </c>
      <c r="C2997" s="64" t="s">
        <v>155</v>
      </c>
      <c r="D2997" s="113">
        <v>48.118054760747803</v>
      </c>
      <c r="E2997" s="113">
        <v>42.313961937533001</v>
      </c>
      <c r="F2997" s="113">
        <v>43.266952151165697</v>
      </c>
      <c r="G2997" s="113">
        <v>45.311819807907</v>
      </c>
      <c r="H2997" s="113">
        <v>43.722247618046303</v>
      </c>
      <c r="I2997" s="113">
        <v>47.568668949354702</v>
      </c>
      <c r="J2997" s="113">
        <v>47.304184668115099</v>
      </c>
      <c r="K2997" s="113">
        <v>47.435467823020097</v>
      </c>
      <c r="L2997" s="113">
        <v>45.1279559438806</v>
      </c>
      <c r="M2997" s="113">
        <v>38.053420451378003</v>
      </c>
      <c r="N2997" s="113">
        <v>43.9280506490338</v>
      </c>
      <c r="O2997" s="113">
        <v>46.828048825072301</v>
      </c>
      <c r="P2997" s="113">
        <v>45.369398756328501</v>
      </c>
      <c r="Q2997" s="113">
        <v>45.218260380378098</v>
      </c>
      <c r="R2997" s="192"/>
    </row>
    <row r="2998" spans="1:18" ht="14" x14ac:dyDescent="0.3">
      <c r="A2998" s="61">
        <v>45229</v>
      </c>
      <c r="B2998" s="62" t="s">
        <v>99</v>
      </c>
      <c r="C2998" s="62" t="s">
        <v>155</v>
      </c>
      <c r="D2998" s="77">
        <v>47.613605433365997</v>
      </c>
      <c r="E2998" s="77">
        <v>41.351644710709103</v>
      </c>
      <c r="F2998" s="77">
        <v>43.6700298618685</v>
      </c>
      <c r="G2998" s="77">
        <v>44.024641254695403</v>
      </c>
      <c r="H2998" s="77">
        <v>43.880307730214497</v>
      </c>
      <c r="I2998" s="77">
        <v>49.027759477878902</v>
      </c>
      <c r="J2998" s="77">
        <v>47.696017536682199</v>
      </c>
      <c r="K2998" s="77">
        <v>47.461997880726003</v>
      </c>
      <c r="L2998" s="77">
        <v>44.223058253923199</v>
      </c>
      <c r="M2998" s="77">
        <v>37.299191967026303</v>
      </c>
      <c r="N2998" s="77">
        <v>43.833679003372403</v>
      </c>
      <c r="O2998" s="77">
        <v>47.2854986935928</v>
      </c>
      <c r="P2998" s="77">
        <v>45.2821489737074</v>
      </c>
      <c r="Q2998" s="77">
        <v>45.159847811070001</v>
      </c>
      <c r="R2998" s="192"/>
    </row>
    <row r="2999" spans="1:18" ht="14" x14ac:dyDescent="0.3">
      <c r="A2999" s="61">
        <v>45230</v>
      </c>
      <c r="B2999" s="62" t="s">
        <v>101</v>
      </c>
      <c r="C2999" s="62" t="s">
        <v>155</v>
      </c>
      <c r="D2999" s="77">
        <v>48.361186372115597</v>
      </c>
      <c r="E2999" s="77">
        <v>40.561637265184302</v>
      </c>
      <c r="F2999" s="77">
        <v>44.306030060791002</v>
      </c>
      <c r="G2999" s="77">
        <v>44.075881835767703</v>
      </c>
      <c r="H2999" s="77">
        <v>45.043616083720799</v>
      </c>
      <c r="I2999" s="77">
        <v>48.351465654644301</v>
      </c>
      <c r="J2999" s="77">
        <v>48.834328044802199</v>
      </c>
      <c r="K2999" s="77">
        <v>46.722518561565202</v>
      </c>
      <c r="L2999" s="77">
        <v>44.943214233106502</v>
      </c>
      <c r="M2999" s="77">
        <v>37.499311504619797</v>
      </c>
      <c r="N2999" s="77">
        <v>44.3769640151856</v>
      </c>
      <c r="O2999" s="77">
        <v>47.244793290121798</v>
      </c>
      <c r="P2999" s="77">
        <v>45.4377812761253</v>
      </c>
      <c r="Q2999" s="77">
        <v>45.316633204261102</v>
      </c>
      <c r="R2999" s="192"/>
    </row>
    <row r="3000" spans="1:18" ht="14" x14ac:dyDescent="0.3">
      <c r="A3000" s="61">
        <v>45231</v>
      </c>
      <c r="B3000" s="62" t="s">
        <v>103</v>
      </c>
      <c r="C3000" s="62" t="s">
        <v>155</v>
      </c>
      <c r="D3000" s="77">
        <v>49.061237617984801</v>
      </c>
      <c r="E3000" s="77">
        <v>41.600407274362901</v>
      </c>
      <c r="F3000" s="77">
        <v>44.611355078413197</v>
      </c>
      <c r="G3000" s="77">
        <v>44.524124042426003</v>
      </c>
      <c r="H3000" s="77">
        <v>44.796748741893602</v>
      </c>
      <c r="I3000" s="77">
        <v>48.897147787790701</v>
      </c>
      <c r="J3000" s="77">
        <v>49.972277662512496</v>
      </c>
      <c r="K3000" s="77">
        <v>47.303180796151203</v>
      </c>
      <c r="L3000" s="77">
        <v>45.1841818085489</v>
      </c>
      <c r="M3000" s="77">
        <v>39.399129577345398</v>
      </c>
      <c r="N3000" s="77">
        <v>45.192175416044002</v>
      </c>
      <c r="O3000" s="77">
        <v>46.991993395743897</v>
      </c>
      <c r="P3000" s="77">
        <v>45.917931944104303</v>
      </c>
      <c r="Q3000" s="77">
        <v>45.793838853729099</v>
      </c>
      <c r="R3000" s="192"/>
    </row>
    <row r="3001" spans="1:18" ht="14" x14ac:dyDescent="0.3">
      <c r="A3001" s="61">
        <v>45232</v>
      </c>
      <c r="B3001" s="62" t="s">
        <v>104</v>
      </c>
      <c r="C3001" s="62" t="s">
        <v>155</v>
      </c>
      <c r="D3001" s="77">
        <v>49.907573543856401</v>
      </c>
      <c r="E3001" s="77">
        <v>42.162775190059499</v>
      </c>
      <c r="F3001" s="77">
        <v>45.4232512964279</v>
      </c>
      <c r="G3001" s="77">
        <v>46.100478917017597</v>
      </c>
      <c r="H3001" s="77">
        <v>46.338885972614399</v>
      </c>
      <c r="I3001" s="77">
        <v>50.421476012631501</v>
      </c>
      <c r="J3001" s="77">
        <v>49.529886012960297</v>
      </c>
      <c r="K3001" s="77">
        <v>48.971292955614899</v>
      </c>
      <c r="L3001" s="77">
        <v>46.614973160302</v>
      </c>
      <c r="M3001" s="77">
        <v>40.008061954546299</v>
      </c>
      <c r="N3001" s="77">
        <v>45.948203757078602</v>
      </c>
      <c r="O3001" s="77">
        <v>47.362646503036103</v>
      </c>
      <c r="P3001" s="77">
        <v>47.070999040351701</v>
      </c>
      <c r="Q3001" s="77">
        <v>46.848406824891903</v>
      </c>
      <c r="R3001" s="192"/>
    </row>
    <row r="3002" spans="1:18" ht="14" x14ac:dyDescent="0.3">
      <c r="A3002" s="61">
        <v>45233</v>
      </c>
      <c r="B3002" s="62" t="s">
        <v>106</v>
      </c>
      <c r="C3002" s="62" t="s">
        <v>155</v>
      </c>
      <c r="D3002" s="77">
        <v>49.443058020711497</v>
      </c>
      <c r="E3002" s="77">
        <v>42.3348300301056</v>
      </c>
      <c r="F3002" s="77">
        <v>45.257510462465603</v>
      </c>
      <c r="G3002" s="77">
        <v>46.706267546367997</v>
      </c>
      <c r="H3002" s="77">
        <v>46.005939836286899</v>
      </c>
      <c r="I3002" s="77">
        <v>48.365700400029297</v>
      </c>
      <c r="J3002" s="77">
        <v>48.671768941518998</v>
      </c>
      <c r="K3002" s="77">
        <v>47.763461191431098</v>
      </c>
      <c r="L3002" s="77">
        <v>45.933871122007702</v>
      </c>
      <c r="M3002" s="77">
        <v>40.424692351453899</v>
      </c>
      <c r="N3002" s="77">
        <v>44.239955964764803</v>
      </c>
      <c r="O3002" s="77">
        <v>47.294632123451002</v>
      </c>
      <c r="P3002" s="77">
        <v>46.466166227566802</v>
      </c>
      <c r="Q3002" s="77">
        <v>46.262691178374602</v>
      </c>
      <c r="R3002" s="192"/>
    </row>
    <row r="3003" spans="1:18" ht="14" x14ac:dyDescent="0.3">
      <c r="A3003" s="61">
        <v>45234</v>
      </c>
      <c r="B3003" s="62" t="s">
        <v>107</v>
      </c>
      <c r="C3003" s="62" t="s">
        <v>155</v>
      </c>
      <c r="D3003" s="77">
        <v>48.996163212462697</v>
      </c>
      <c r="E3003" s="77">
        <v>42.737639577460598</v>
      </c>
      <c r="F3003" s="77">
        <v>44.428196114589099</v>
      </c>
      <c r="G3003" s="77">
        <v>45.246495612578101</v>
      </c>
      <c r="H3003" s="77">
        <v>45.2824172203402</v>
      </c>
      <c r="I3003" s="77">
        <v>47.6085813532356</v>
      </c>
      <c r="J3003" s="77">
        <v>47.166787827137398</v>
      </c>
      <c r="K3003" s="77">
        <v>47.1533294916687</v>
      </c>
      <c r="L3003" s="77">
        <v>45.130943398343497</v>
      </c>
      <c r="M3003" s="77">
        <v>39.843298406271998</v>
      </c>
      <c r="N3003" s="77">
        <v>43.952212678294899</v>
      </c>
      <c r="O3003" s="77">
        <v>46.622739604912702</v>
      </c>
      <c r="P3003" s="77">
        <v>45.770583338362201</v>
      </c>
      <c r="Q3003" s="77">
        <v>45.591470325129499</v>
      </c>
      <c r="R3003" s="192"/>
    </row>
    <row r="3004" spans="1:18" ht="14" x14ac:dyDescent="0.3">
      <c r="A3004" s="63">
        <v>45235</v>
      </c>
      <c r="B3004" s="64" t="s">
        <v>109</v>
      </c>
      <c r="C3004" s="64" t="s">
        <v>155</v>
      </c>
      <c r="D3004" s="113">
        <v>47.742231052213</v>
      </c>
      <c r="E3004" s="113">
        <v>42.0860092396711</v>
      </c>
      <c r="F3004" s="113">
        <v>44.025429707249799</v>
      </c>
      <c r="G3004" s="113">
        <v>44.089017532113502</v>
      </c>
      <c r="H3004" s="113">
        <v>44.941678270460301</v>
      </c>
      <c r="I3004" s="113">
        <v>47.553192377649097</v>
      </c>
      <c r="J3004" s="113">
        <v>47.396868238398099</v>
      </c>
      <c r="K3004" s="113">
        <v>46.335421331566103</v>
      </c>
      <c r="L3004" s="113">
        <v>45.199630931597902</v>
      </c>
      <c r="M3004" s="113">
        <v>38.700146029069202</v>
      </c>
      <c r="N3004" s="113">
        <v>43.475521860807802</v>
      </c>
      <c r="O3004" s="113">
        <v>45.9818250530491</v>
      </c>
      <c r="P3004" s="113">
        <v>45.314690182775799</v>
      </c>
      <c r="Q3004" s="113">
        <v>45.100097504591403</v>
      </c>
      <c r="R3004" s="192"/>
    </row>
    <row r="3005" spans="1:18" ht="14" x14ac:dyDescent="0.3">
      <c r="A3005" s="61">
        <v>45236</v>
      </c>
      <c r="B3005" s="62" t="s">
        <v>99</v>
      </c>
      <c r="C3005" s="62" t="s">
        <v>155</v>
      </c>
      <c r="D3005" s="77">
        <v>46.575488411830797</v>
      </c>
      <c r="E3005" s="77">
        <v>42.525735047798797</v>
      </c>
      <c r="F3005" s="77">
        <v>43.548117712931202</v>
      </c>
      <c r="G3005" s="77">
        <v>44.6913733392268</v>
      </c>
      <c r="H3005" s="77">
        <v>44.767128408700401</v>
      </c>
      <c r="I3005" s="77">
        <v>46.9918758801603</v>
      </c>
      <c r="J3005" s="77">
        <v>47.266264392457103</v>
      </c>
      <c r="K3005" s="77">
        <v>46.234030612106402</v>
      </c>
      <c r="L3005" s="77">
        <v>45.557985383224697</v>
      </c>
      <c r="M3005" s="77">
        <v>39.836545268557899</v>
      </c>
      <c r="N3005" s="77">
        <v>42.466664141387398</v>
      </c>
      <c r="O3005" s="77">
        <v>46.169476290922198</v>
      </c>
      <c r="P3005" s="77">
        <v>45.2406968462195</v>
      </c>
      <c r="Q3005" s="77">
        <v>45.033426004363498</v>
      </c>
      <c r="R3005" s="192"/>
    </row>
    <row r="3006" spans="1:18" ht="14" x14ac:dyDescent="0.3">
      <c r="A3006" s="61">
        <v>45237</v>
      </c>
      <c r="B3006" s="62" t="s">
        <v>101</v>
      </c>
      <c r="C3006" s="62" t="s">
        <v>155</v>
      </c>
      <c r="D3006" s="77">
        <v>46.362272525258703</v>
      </c>
      <c r="E3006" s="77">
        <v>43.433595690660397</v>
      </c>
      <c r="F3006" s="77">
        <v>45.016796472234901</v>
      </c>
      <c r="G3006" s="77">
        <v>44.752311931277198</v>
      </c>
      <c r="H3006" s="77">
        <v>45.063968216606298</v>
      </c>
      <c r="I3006" s="77">
        <v>48.392779877168003</v>
      </c>
      <c r="J3006" s="77">
        <v>47.372321536401103</v>
      </c>
      <c r="K3006" s="77">
        <v>46.560559309898601</v>
      </c>
      <c r="L3006" s="77">
        <v>45.905208224419603</v>
      </c>
      <c r="M3006" s="77">
        <v>41.495891135350902</v>
      </c>
      <c r="N3006" s="77">
        <v>43.326071314638902</v>
      </c>
      <c r="O3006" s="77">
        <v>47.4578737897005</v>
      </c>
      <c r="P3006" s="77">
        <v>45.806568701994799</v>
      </c>
      <c r="Q3006" s="77">
        <v>45.702773938438199</v>
      </c>
      <c r="R3006" s="192"/>
    </row>
    <row r="3007" spans="1:18" ht="14" x14ac:dyDescent="0.3">
      <c r="A3007" s="61">
        <v>45238</v>
      </c>
      <c r="B3007" s="62" t="s">
        <v>103</v>
      </c>
      <c r="C3007" s="62" t="s">
        <v>155</v>
      </c>
      <c r="D3007" s="77">
        <v>47.802585414158003</v>
      </c>
      <c r="E3007" s="77">
        <v>44.665624722890797</v>
      </c>
      <c r="F3007" s="77">
        <v>46.009293358900997</v>
      </c>
      <c r="G3007" s="77">
        <v>45.400995811799099</v>
      </c>
      <c r="H3007" s="77">
        <v>45.329209079377002</v>
      </c>
      <c r="I3007" s="77">
        <v>49.357975909115197</v>
      </c>
      <c r="J3007" s="77">
        <v>48.398870440351097</v>
      </c>
      <c r="K3007" s="77">
        <v>47.893966994742499</v>
      </c>
      <c r="L3007" s="77">
        <v>47.245415741740601</v>
      </c>
      <c r="M3007" s="77">
        <v>43.618581241910803</v>
      </c>
      <c r="N3007" s="77">
        <v>43.091966570796799</v>
      </c>
      <c r="O3007" s="77">
        <v>47.596546627761697</v>
      </c>
      <c r="P3007" s="77">
        <v>46.788827481467798</v>
      </c>
      <c r="Q3007" s="77">
        <v>46.590554839226101</v>
      </c>
      <c r="R3007" s="192"/>
    </row>
    <row r="3008" spans="1:18" ht="14" x14ac:dyDescent="0.3">
      <c r="A3008" s="61">
        <v>45239</v>
      </c>
      <c r="B3008" s="62" t="s">
        <v>104</v>
      </c>
      <c r="C3008" s="62" t="s">
        <v>155</v>
      </c>
      <c r="D3008" s="77">
        <v>47.661526284801198</v>
      </c>
      <c r="E3008" s="77">
        <v>45.1528861106584</v>
      </c>
      <c r="F3008" s="77">
        <v>45.597706898998197</v>
      </c>
      <c r="G3008" s="77">
        <v>45.918377390609898</v>
      </c>
      <c r="H3008" s="77">
        <v>45.467912773211701</v>
      </c>
      <c r="I3008" s="77">
        <v>49.489855885111403</v>
      </c>
      <c r="J3008" s="77">
        <v>48.449380092595497</v>
      </c>
      <c r="K3008" s="77">
        <v>47.697010854659602</v>
      </c>
      <c r="L3008" s="77">
        <v>46.945418792660497</v>
      </c>
      <c r="M3008" s="77">
        <v>46.414689277080399</v>
      </c>
      <c r="N3008" s="77">
        <v>44.123065893455703</v>
      </c>
      <c r="O3008" s="77">
        <v>48.080592196784501</v>
      </c>
      <c r="P3008" s="77">
        <v>46.834262979725999</v>
      </c>
      <c r="Q3008" s="77">
        <v>46.7918884226399</v>
      </c>
      <c r="R3008" s="192"/>
    </row>
    <row r="3009" spans="1:18" ht="14" x14ac:dyDescent="0.3">
      <c r="A3009" s="61">
        <v>45240</v>
      </c>
      <c r="B3009" s="62" t="s">
        <v>106</v>
      </c>
      <c r="C3009" s="62" t="s">
        <v>155</v>
      </c>
      <c r="D3009" s="77">
        <v>46.296200740040099</v>
      </c>
      <c r="E3009" s="77">
        <v>45.053135285209102</v>
      </c>
      <c r="F3009" s="77">
        <v>44.725702103282401</v>
      </c>
      <c r="G3009" s="77">
        <v>45.155799287066301</v>
      </c>
      <c r="H3009" s="77">
        <v>44.618956547030898</v>
      </c>
      <c r="I3009" s="77">
        <v>48.754003772780401</v>
      </c>
      <c r="J3009" s="77">
        <v>47.997998258475398</v>
      </c>
      <c r="K3009" s="77">
        <v>46.789587506969603</v>
      </c>
      <c r="L3009" s="77">
        <v>47.648899297361403</v>
      </c>
      <c r="M3009" s="77">
        <v>46.903993000655497</v>
      </c>
      <c r="N3009" s="77">
        <v>44.336210992701801</v>
      </c>
      <c r="O3009" s="77">
        <v>46.859200336891</v>
      </c>
      <c r="P3009" s="77">
        <v>46.266936174315497</v>
      </c>
      <c r="Q3009" s="77">
        <v>46.2384519540675</v>
      </c>
      <c r="R3009" s="192"/>
    </row>
    <row r="3010" spans="1:18" ht="14" x14ac:dyDescent="0.3">
      <c r="A3010" s="61">
        <v>45241</v>
      </c>
      <c r="B3010" s="62" t="s">
        <v>107</v>
      </c>
      <c r="C3010" s="62" t="s">
        <v>155</v>
      </c>
      <c r="D3010" s="77">
        <v>45.747597058432397</v>
      </c>
      <c r="E3010" s="77">
        <v>44.282308595978897</v>
      </c>
      <c r="F3010" s="77">
        <v>43.912685887239398</v>
      </c>
      <c r="G3010" s="77">
        <v>44.697953774108598</v>
      </c>
      <c r="H3010" s="77">
        <v>44.870731449553197</v>
      </c>
      <c r="I3010" s="77">
        <v>46.726008073321601</v>
      </c>
      <c r="J3010" s="77">
        <v>46.3180840940271</v>
      </c>
      <c r="K3010" s="77">
        <v>45.866858705761501</v>
      </c>
      <c r="L3010" s="77">
        <v>46.752554802888497</v>
      </c>
      <c r="M3010" s="77">
        <v>44.313876624567897</v>
      </c>
      <c r="N3010" s="77">
        <v>43.318993340469397</v>
      </c>
      <c r="O3010" s="77">
        <v>45.396481523995398</v>
      </c>
      <c r="P3010" s="77">
        <v>45.438574896542001</v>
      </c>
      <c r="Q3010" s="77">
        <v>45.302241428268701</v>
      </c>
      <c r="R3010" s="192"/>
    </row>
    <row r="3011" spans="1:18" ht="14" x14ac:dyDescent="0.3">
      <c r="A3011" s="63">
        <v>45242</v>
      </c>
      <c r="B3011" s="64" t="s">
        <v>109</v>
      </c>
      <c r="C3011" s="64" t="s">
        <v>155</v>
      </c>
      <c r="D3011" s="113">
        <v>44.000770974321597</v>
      </c>
      <c r="E3011" s="113">
        <v>43.0662670396785</v>
      </c>
      <c r="F3011" s="113">
        <v>44.046887510635798</v>
      </c>
      <c r="G3011" s="113">
        <v>45.456490969050797</v>
      </c>
      <c r="H3011" s="113">
        <v>44.297568634186902</v>
      </c>
      <c r="I3011" s="113">
        <v>46.857433558388799</v>
      </c>
      <c r="J3011" s="113">
        <v>46.289792172410699</v>
      </c>
      <c r="K3011" s="113">
        <v>46.746802486294698</v>
      </c>
      <c r="L3011" s="113">
        <v>46.614563949510199</v>
      </c>
      <c r="M3011" s="113">
        <v>43.548010585721002</v>
      </c>
      <c r="N3011" s="113">
        <v>43.136737158074197</v>
      </c>
      <c r="O3011" s="113">
        <v>45.1842797019752</v>
      </c>
      <c r="P3011" s="113">
        <v>45.340658917162799</v>
      </c>
      <c r="Q3011" s="113">
        <v>45.172977965402801</v>
      </c>
      <c r="R3011" s="192"/>
    </row>
    <row r="3012" spans="1:18" ht="14" x14ac:dyDescent="0.3">
      <c r="A3012" s="61">
        <v>45243</v>
      </c>
      <c r="B3012" s="62" t="s">
        <v>99</v>
      </c>
      <c r="C3012" s="62" t="s">
        <v>155</v>
      </c>
      <c r="D3012" s="77">
        <v>43.902706823227298</v>
      </c>
      <c r="E3012" s="77">
        <v>42.346916516322601</v>
      </c>
      <c r="F3012" s="77">
        <v>44.798169080932901</v>
      </c>
      <c r="G3012" s="77">
        <v>46.480352823809298</v>
      </c>
      <c r="H3012" s="77">
        <v>44.3558564600823</v>
      </c>
      <c r="I3012" s="77">
        <v>46.665028645510603</v>
      </c>
      <c r="J3012" s="77">
        <v>46.720059096598803</v>
      </c>
      <c r="K3012" s="77">
        <v>46.770677147214201</v>
      </c>
      <c r="L3012" s="77">
        <v>46.976819158773502</v>
      </c>
      <c r="M3012" s="77">
        <v>44.757935202577102</v>
      </c>
      <c r="N3012" s="77">
        <v>44.297869359143</v>
      </c>
      <c r="O3012" s="77">
        <v>46.461072281979099</v>
      </c>
      <c r="P3012" s="77">
        <v>45.469592119709901</v>
      </c>
      <c r="Q3012" s="77">
        <v>45.473743938045502</v>
      </c>
      <c r="R3012" s="192"/>
    </row>
    <row r="3013" spans="1:18" ht="14" x14ac:dyDescent="0.3">
      <c r="A3013" s="61">
        <v>45244</v>
      </c>
      <c r="B3013" s="62" t="s">
        <v>101</v>
      </c>
      <c r="C3013" s="62" t="s">
        <v>155</v>
      </c>
      <c r="D3013" s="77">
        <v>44.837078678713503</v>
      </c>
      <c r="E3013" s="77">
        <v>42.716922319365501</v>
      </c>
      <c r="F3013" s="77">
        <v>45.201390303711598</v>
      </c>
      <c r="G3013" s="77">
        <v>46.516474798635798</v>
      </c>
      <c r="H3013" s="77">
        <v>45.022582674174501</v>
      </c>
      <c r="I3013" s="77">
        <v>46.379222020334197</v>
      </c>
      <c r="J3013" s="77">
        <v>46.124167581978597</v>
      </c>
      <c r="K3013" s="77">
        <v>46.249480546375999</v>
      </c>
      <c r="L3013" s="77">
        <v>48.845665559285301</v>
      </c>
      <c r="M3013" s="77">
        <v>44.888407639872497</v>
      </c>
      <c r="N3013" s="77">
        <v>44.361176626863703</v>
      </c>
      <c r="O3013" s="77">
        <v>47.846885972632897</v>
      </c>
      <c r="P3013" s="77">
        <v>45.727247956313299</v>
      </c>
      <c r="Q3013" s="77">
        <v>45.807882436148603</v>
      </c>
      <c r="R3013" s="192"/>
    </row>
    <row r="3014" spans="1:18" ht="14" x14ac:dyDescent="0.3">
      <c r="A3014" s="61">
        <v>45245</v>
      </c>
      <c r="B3014" s="62" t="s">
        <v>103</v>
      </c>
      <c r="C3014" s="62" t="s">
        <v>155</v>
      </c>
      <c r="D3014" s="77">
        <v>44.853986699768399</v>
      </c>
      <c r="E3014" s="77">
        <v>42.7265666975782</v>
      </c>
      <c r="F3014" s="77">
        <v>45.140056384790903</v>
      </c>
      <c r="G3014" s="77">
        <v>46.252097533527198</v>
      </c>
      <c r="H3014" s="77">
        <v>45.428170817418099</v>
      </c>
      <c r="I3014" s="77">
        <v>45.436997812423101</v>
      </c>
      <c r="J3014" s="77">
        <v>45.0867108830559</v>
      </c>
      <c r="K3014" s="77">
        <v>45.511254792560003</v>
      </c>
      <c r="L3014" s="77">
        <v>48.1551526105157</v>
      </c>
      <c r="M3014" s="77">
        <v>48.214142840224198</v>
      </c>
      <c r="N3014" s="77">
        <v>45.083878842015999</v>
      </c>
      <c r="O3014" s="77">
        <v>47.385796725420597</v>
      </c>
      <c r="P3014" s="77">
        <v>45.373190298214801</v>
      </c>
      <c r="Q3014" s="77">
        <v>45.597288782051898</v>
      </c>
      <c r="R3014" s="192"/>
    </row>
    <row r="3015" spans="1:18" ht="14" x14ac:dyDescent="0.3">
      <c r="A3015" s="61">
        <v>45246</v>
      </c>
      <c r="B3015" s="62" t="s">
        <v>104</v>
      </c>
      <c r="C3015" s="62" t="s">
        <v>155</v>
      </c>
      <c r="D3015" s="77">
        <v>43.373522177905002</v>
      </c>
      <c r="E3015" s="77">
        <v>42.824326957552998</v>
      </c>
      <c r="F3015" s="77">
        <v>45.385171081933102</v>
      </c>
      <c r="G3015" s="77">
        <v>46.837062638568597</v>
      </c>
      <c r="H3015" s="77">
        <v>44.408279853917101</v>
      </c>
      <c r="I3015" s="77">
        <v>45.844055024621198</v>
      </c>
      <c r="J3015" s="77">
        <v>45.797774718097799</v>
      </c>
      <c r="K3015" s="77">
        <v>45.625089073765601</v>
      </c>
      <c r="L3015" s="77">
        <v>48.424061711278597</v>
      </c>
      <c r="M3015" s="77">
        <v>48.909964623696297</v>
      </c>
      <c r="N3015" s="77">
        <v>44.909377845770798</v>
      </c>
      <c r="O3015" s="77">
        <v>46.8072813090021</v>
      </c>
      <c r="P3015" s="77">
        <v>45.378195472921803</v>
      </c>
      <c r="Q3015" s="77">
        <v>45.565939256796803</v>
      </c>
      <c r="R3015" s="192"/>
    </row>
    <row r="3016" spans="1:18" ht="14" x14ac:dyDescent="0.3">
      <c r="A3016" s="61">
        <v>45247</v>
      </c>
      <c r="B3016" s="62" t="s">
        <v>106</v>
      </c>
      <c r="C3016" s="62" t="s">
        <v>155</v>
      </c>
      <c r="D3016" s="77">
        <v>44.274177099467103</v>
      </c>
      <c r="E3016" s="77">
        <v>40.615173472534103</v>
      </c>
      <c r="F3016" s="77">
        <v>43.962773820731599</v>
      </c>
      <c r="G3016" s="77">
        <v>45.208582522110198</v>
      </c>
      <c r="H3016" s="77">
        <v>42.776285167683497</v>
      </c>
      <c r="I3016" s="77">
        <v>44.897305139076501</v>
      </c>
      <c r="J3016" s="77">
        <v>46.818268421735098</v>
      </c>
      <c r="K3016" s="77">
        <v>44.203727632605997</v>
      </c>
      <c r="L3016" s="77">
        <v>46.585407895233701</v>
      </c>
      <c r="M3016" s="77">
        <v>49.151786581718198</v>
      </c>
      <c r="N3016" s="77">
        <v>44.173231295976699</v>
      </c>
      <c r="O3016" s="77">
        <v>44.569069963912803</v>
      </c>
      <c r="P3016" s="77">
        <v>44.124742548150401</v>
      </c>
      <c r="Q3016" s="77">
        <v>44.299292512486304</v>
      </c>
      <c r="R3016" s="192"/>
    </row>
    <row r="3017" spans="1:18" ht="14" x14ac:dyDescent="0.3">
      <c r="A3017" s="61">
        <v>45248</v>
      </c>
      <c r="B3017" s="62" t="s">
        <v>107</v>
      </c>
      <c r="C3017" s="62" t="s">
        <v>155</v>
      </c>
      <c r="D3017" s="77">
        <v>43.537444213719503</v>
      </c>
      <c r="E3017" s="77">
        <v>41.5483805280426</v>
      </c>
      <c r="F3017" s="77">
        <v>42.924840245634897</v>
      </c>
      <c r="G3017" s="77">
        <v>44.679192802671999</v>
      </c>
      <c r="H3017" s="77">
        <v>42.824445455787</v>
      </c>
      <c r="I3017" s="77">
        <v>43.662921362004298</v>
      </c>
      <c r="J3017" s="77">
        <v>45.184798296888999</v>
      </c>
      <c r="K3017" s="77">
        <v>43.687210252035698</v>
      </c>
      <c r="L3017" s="77">
        <v>46.979565048596001</v>
      </c>
      <c r="M3017" s="77">
        <v>47.669607940546101</v>
      </c>
      <c r="N3017" s="77">
        <v>42.960497162497902</v>
      </c>
      <c r="O3017" s="77">
        <v>43.126937751602597</v>
      </c>
      <c r="P3017" s="77">
        <v>43.752502446898497</v>
      </c>
      <c r="Q3017" s="77">
        <v>43.771565949231601</v>
      </c>
      <c r="R3017" s="192"/>
    </row>
    <row r="3018" spans="1:18" ht="14" x14ac:dyDescent="0.3">
      <c r="A3018" s="63">
        <v>45249</v>
      </c>
      <c r="B3018" s="64" t="s">
        <v>109</v>
      </c>
      <c r="C3018" s="64" t="s">
        <v>155</v>
      </c>
      <c r="D3018" s="113">
        <v>44.054731687767898</v>
      </c>
      <c r="E3018" s="113">
        <v>40.965041554765698</v>
      </c>
      <c r="F3018" s="113">
        <v>42.3655338503753</v>
      </c>
      <c r="G3018" s="113">
        <v>45.759479123948999</v>
      </c>
      <c r="H3018" s="113">
        <v>42.986003928389799</v>
      </c>
      <c r="I3018" s="113">
        <v>43.239048776518999</v>
      </c>
      <c r="J3018" s="113">
        <v>44.770876943289103</v>
      </c>
      <c r="K3018" s="113">
        <v>44.210798706891602</v>
      </c>
      <c r="L3018" s="113">
        <v>47.190897915477301</v>
      </c>
      <c r="M3018" s="113">
        <v>46.429614430660997</v>
      </c>
      <c r="N3018" s="113">
        <v>42.769977128687103</v>
      </c>
      <c r="O3018" s="113">
        <v>43.375477987155897</v>
      </c>
      <c r="P3018" s="113">
        <v>43.793094015545599</v>
      </c>
      <c r="Q3018" s="113">
        <v>43.782750220796402</v>
      </c>
      <c r="R3018" s="192"/>
    </row>
    <row r="3019" spans="1:18" ht="14" x14ac:dyDescent="0.3">
      <c r="A3019" s="61">
        <v>45250</v>
      </c>
      <c r="B3019" s="62" t="s">
        <v>99</v>
      </c>
      <c r="C3019" s="62" t="s">
        <v>155</v>
      </c>
      <c r="D3019" s="77">
        <v>45.469235888631403</v>
      </c>
      <c r="E3019" s="77">
        <v>41.834007577421097</v>
      </c>
      <c r="F3019" s="77">
        <v>43.394787944041099</v>
      </c>
      <c r="G3019" s="77">
        <v>44.970788997790301</v>
      </c>
      <c r="H3019" s="77">
        <v>44.4784040462497</v>
      </c>
      <c r="I3019" s="77">
        <v>43.321249718286403</v>
      </c>
      <c r="J3019" s="77">
        <v>44.652421986675897</v>
      </c>
      <c r="K3019" s="77">
        <v>43.324859901089503</v>
      </c>
      <c r="L3019" s="77">
        <v>46.597973325321597</v>
      </c>
      <c r="M3019" s="77">
        <v>45.665904357618501</v>
      </c>
      <c r="N3019" s="77">
        <v>42.218398131744202</v>
      </c>
      <c r="O3019" s="77">
        <v>43.436664734963799</v>
      </c>
      <c r="P3019" s="77">
        <v>44.023514603486099</v>
      </c>
      <c r="Q3019" s="77">
        <v>43.935116143193603</v>
      </c>
      <c r="R3019" s="192"/>
    </row>
    <row r="3020" spans="1:18" ht="14" x14ac:dyDescent="0.3">
      <c r="A3020" s="61">
        <v>45251</v>
      </c>
      <c r="B3020" s="62" t="s">
        <v>101</v>
      </c>
      <c r="C3020" s="62" t="s">
        <v>155</v>
      </c>
      <c r="D3020" s="77">
        <v>46.507199826370297</v>
      </c>
      <c r="E3020" s="77">
        <v>42.749782140613497</v>
      </c>
      <c r="F3020" s="77">
        <v>44.672919037155097</v>
      </c>
      <c r="G3020" s="77">
        <v>46.798179937343001</v>
      </c>
      <c r="H3020" s="77">
        <v>45.763695544430902</v>
      </c>
      <c r="I3020" s="77">
        <v>44.027188598496402</v>
      </c>
      <c r="J3020" s="77">
        <v>45.479357162554699</v>
      </c>
      <c r="K3020" s="77">
        <v>43.956319157438799</v>
      </c>
      <c r="L3020" s="77">
        <v>47.138060278949197</v>
      </c>
      <c r="M3020" s="77">
        <v>45.987932321632499</v>
      </c>
      <c r="N3020" s="77">
        <v>43.513630598674403</v>
      </c>
      <c r="O3020" s="77">
        <v>44.197614306089299</v>
      </c>
      <c r="P3020" s="77">
        <v>45.000757296537301</v>
      </c>
      <c r="Q3020" s="77">
        <v>44.892217809455801</v>
      </c>
      <c r="R3020" s="192"/>
    </row>
    <row r="3021" spans="1:18" ht="14" x14ac:dyDescent="0.3">
      <c r="A3021" s="61">
        <v>45252</v>
      </c>
      <c r="B3021" s="62" t="s">
        <v>103</v>
      </c>
      <c r="C3021" s="62" t="s">
        <v>155</v>
      </c>
      <c r="D3021" s="77">
        <v>47.558352032162098</v>
      </c>
      <c r="E3021" s="77">
        <v>44.250528558271199</v>
      </c>
      <c r="F3021" s="77">
        <v>45.673027812614798</v>
      </c>
      <c r="G3021" s="77">
        <v>47.772505036111902</v>
      </c>
      <c r="H3021" s="77">
        <v>46.433869347415701</v>
      </c>
      <c r="I3021" s="77">
        <v>45.798143291418498</v>
      </c>
      <c r="J3021" s="77">
        <v>45.535341195373299</v>
      </c>
      <c r="K3021" s="77">
        <v>45.392384903644299</v>
      </c>
      <c r="L3021" s="77">
        <v>47.167809795961603</v>
      </c>
      <c r="M3021" s="77">
        <v>46.653607893015497</v>
      </c>
      <c r="N3021" s="77">
        <v>43.271447551002602</v>
      </c>
      <c r="O3021" s="77">
        <v>44.8429142350492</v>
      </c>
      <c r="P3021" s="77">
        <v>45.987860897661101</v>
      </c>
      <c r="Q3021" s="77">
        <v>45.784234220713699</v>
      </c>
      <c r="R3021" s="192"/>
    </row>
    <row r="3022" spans="1:18" ht="14" x14ac:dyDescent="0.3">
      <c r="A3022" s="61">
        <v>45253</v>
      </c>
      <c r="B3022" s="62" t="s">
        <v>104</v>
      </c>
      <c r="C3022" s="62" t="s">
        <v>155</v>
      </c>
      <c r="D3022" s="77">
        <v>48.051522431661603</v>
      </c>
      <c r="E3022" s="77">
        <v>45.293854827068103</v>
      </c>
      <c r="F3022" s="77">
        <v>46.357262209753898</v>
      </c>
      <c r="G3022" s="77">
        <v>47.641318870841303</v>
      </c>
      <c r="H3022" s="77">
        <v>47.797277387037603</v>
      </c>
      <c r="I3022" s="77">
        <v>47.084430589889202</v>
      </c>
      <c r="J3022" s="77">
        <v>49.001717038191302</v>
      </c>
      <c r="K3022" s="77">
        <v>45.159790401582697</v>
      </c>
      <c r="L3022" s="77">
        <v>47.4255357091725</v>
      </c>
      <c r="M3022" s="77">
        <v>48.017917702285203</v>
      </c>
      <c r="N3022" s="77">
        <v>44.438900606043497</v>
      </c>
      <c r="O3022" s="77">
        <v>45.523575122167699</v>
      </c>
      <c r="P3022" s="77">
        <v>46.857049062483199</v>
      </c>
      <c r="Q3022" s="77">
        <v>46.669651918173201</v>
      </c>
      <c r="R3022" s="192"/>
    </row>
    <row r="3023" spans="1:18" ht="14" x14ac:dyDescent="0.3">
      <c r="A3023" s="61">
        <v>45254</v>
      </c>
      <c r="B3023" s="62" t="s">
        <v>106</v>
      </c>
      <c r="C3023" s="62" t="s">
        <v>155</v>
      </c>
      <c r="D3023" s="77">
        <v>47.575020452723997</v>
      </c>
      <c r="E3023" s="77">
        <v>44.414813280152003</v>
      </c>
      <c r="F3023" s="77">
        <v>46.181366494805403</v>
      </c>
      <c r="G3023" s="77">
        <v>45.989960159520699</v>
      </c>
      <c r="H3023" s="77">
        <v>45.264437719354298</v>
      </c>
      <c r="I3023" s="77">
        <v>45.110862704873597</v>
      </c>
      <c r="J3023" s="77">
        <v>47.513008483905097</v>
      </c>
      <c r="K3023" s="77">
        <v>44.785643806943902</v>
      </c>
      <c r="L3023" s="77">
        <v>45.799486560286198</v>
      </c>
      <c r="M3023" s="77">
        <v>45.841234670708801</v>
      </c>
      <c r="N3023" s="77">
        <v>44.073950411079601</v>
      </c>
      <c r="O3023" s="77">
        <v>44.7809773884767</v>
      </c>
      <c r="P3023" s="77">
        <v>45.552684969333001</v>
      </c>
      <c r="Q3023" s="77">
        <v>45.427954715776302</v>
      </c>
      <c r="R3023" s="192"/>
    </row>
    <row r="3024" spans="1:18" ht="14" x14ac:dyDescent="0.3">
      <c r="A3024" s="61">
        <v>45255</v>
      </c>
      <c r="B3024" s="62" t="s">
        <v>107</v>
      </c>
      <c r="C3024" s="62" t="s">
        <v>155</v>
      </c>
      <c r="D3024" s="77">
        <v>46.286605119164001</v>
      </c>
      <c r="E3024" s="77">
        <v>43.510490894794103</v>
      </c>
      <c r="F3024" s="77">
        <v>44.181790700971199</v>
      </c>
      <c r="G3024" s="77">
        <v>43.529756361876601</v>
      </c>
      <c r="H3024" s="77">
        <v>43.279754963397302</v>
      </c>
      <c r="I3024" s="77">
        <v>44.1539851212356</v>
      </c>
      <c r="J3024" s="77">
        <v>45.545145344795401</v>
      </c>
      <c r="K3024" s="77">
        <v>44.050611230686201</v>
      </c>
      <c r="L3024" s="77">
        <v>45.975436339038403</v>
      </c>
      <c r="M3024" s="77">
        <v>45.911670046846098</v>
      </c>
      <c r="N3024" s="77">
        <v>43.658875242230899</v>
      </c>
      <c r="O3024" s="77">
        <v>44.297651020750102</v>
      </c>
      <c r="P3024" s="77">
        <v>44.262136582046303</v>
      </c>
      <c r="Q3024" s="77">
        <v>44.281348067488302</v>
      </c>
      <c r="R3024" s="192"/>
    </row>
    <row r="3025" spans="1:20" ht="14" x14ac:dyDescent="0.3">
      <c r="A3025" s="63">
        <v>45256</v>
      </c>
      <c r="B3025" s="64" t="s">
        <v>109</v>
      </c>
      <c r="C3025" s="64" t="s">
        <v>155</v>
      </c>
      <c r="D3025" s="113">
        <v>45.941643110391901</v>
      </c>
      <c r="E3025" s="113">
        <v>43.052849770464697</v>
      </c>
      <c r="F3025" s="113">
        <v>43.218333334613</v>
      </c>
      <c r="G3025" s="113">
        <v>42.768564376293497</v>
      </c>
      <c r="H3025" s="113">
        <v>43.3551346829978</v>
      </c>
      <c r="I3025" s="113">
        <v>44.295009114271103</v>
      </c>
      <c r="J3025" s="113">
        <v>45.068509072309098</v>
      </c>
      <c r="K3025" s="113">
        <v>44.463856972636599</v>
      </c>
      <c r="L3025" s="113">
        <v>45.744589066592397</v>
      </c>
      <c r="M3025" s="113">
        <v>44.800977907784898</v>
      </c>
      <c r="N3025" s="113">
        <v>43.413311821971199</v>
      </c>
      <c r="O3025" s="113">
        <v>43.971945236555598</v>
      </c>
      <c r="P3025" s="113">
        <v>44.065682776325502</v>
      </c>
      <c r="Q3025" s="113">
        <v>44.047360122751599</v>
      </c>
      <c r="R3025" s="192"/>
    </row>
    <row r="3026" spans="1:20" ht="14" x14ac:dyDescent="0.3">
      <c r="A3026" s="61">
        <v>45257</v>
      </c>
      <c r="B3026" s="62" t="s">
        <v>99</v>
      </c>
      <c r="C3026" s="62" t="s">
        <v>155</v>
      </c>
      <c r="D3026" s="77">
        <v>45.379368850644703</v>
      </c>
      <c r="E3026" s="77">
        <v>41.831463092034497</v>
      </c>
      <c r="F3026" s="77">
        <v>43.048908029318497</v>
      </c>
      <c r="G3026" s="77">
        <v>42.859355949970102</v>
      </c>
      <c r="H3026" s="77">
        <v>43.606524085090598</v>
      </c>
      <c r="I3026" s="77">
        <v>43.708346048173098</v>
      </c>
      <c r="J3026" s="77">
        <v>45.264308519782503</v>
      </c>
      <c r="K3026" s="77">
        <v>44.408674132888898</v>
      </c>
      <c r="L3026" s="77">
        <v>46.639443582791998</v>
      </c>
      <c r="M3026" s="77">
        <v>46.517342518328903</v>
      </c>
      <c r="N3026" s="77">
        <v>43.333820875195698</v>
      </c>
      <c r="O3026" s="77">
        <v>44.005084828703303</v>
      </c>
      <c r="P3026" s="77">
        <v>43.9526296444946</v>
      </c>
      <c r="Q3026" s="77">
        <v>43.996642370751303</v>
      </c>
      <c r="R3026" s="192"/>
    </row>
    <row r="3027" spans="1:20" ht="14" x14ac:dyDescent="0.3">
      <c r="A3027" s="61">
        <v>45258</v>
      </c>
      <c r="B3027" s="62" t="s">
        <v>101</v>
      </c>
      <c r="C3027" s="62" t="s">
        <v>155</v>
      </c>
      <c r="D3027" s="77">
        <v>44.099472729302498</v>
      </c>
      <c r="E3027" s="77">
        <v>41.850888737600201</v>
      </c>
      <c r="F3027" s="77">
        <v>42.779244259772497</v>
      </c>
      <c r="G3027" s="77">
        <v>43.617979727719899</v>
      </c>
      <c r="H3027" s="77">
        <v>42.342244806091003</v>
      </c>
      <c r="I3027" s="77">
        <v>43.514067453734199</v>
      </c>
      <c r="J3027" s="77">
        <v>46.026987837141697</v>
      </c>
      <c r="K3027" s="77">
        <v>44.097992287992497</v>
      </c>
      <c r="L3027" s="77">
        <v>45.596044024981303</v>
      </c>
      <c r="M3027" s="77">
        <v>46.429639315337802</v>
      </c>
      <c r="N3027" s="77">
        <v>43.314458063089198</v>
      </c>
      <c r="O3027" s="77">
        <v>44.396104029325201</v>
      </c>
      <c r="P3027" s="77">
        <v>43.605185566591302</v>
      </c>
      <c r="Q3027" s="77">
        <v>43.733104240815599</v>
      </c>
      <c r="R3027" s="192"/>
    </row>
    <row r="3028" spans="1:20" ht="14" x14ac:dyDescent="0.3">
      <c r="A3028" s="61">
        <v>45259</v>
      </c>
      <c r="B3028" s="62" t="s">
        <v>103</v>
      </c>
      <c r="C3028" s="62" t="s">
        <v>155</v>
      </c>
      <c r="D3028" s="77">
        <v>46.916456456951799</v>
      </c>
      <c r="E3028" s="77">
        <v>41.073108082673201</v>
      </c>
      <c r="F3028" s="77">
        <v>43.4985216873608</v>
      </c>
      <c r="G3028" s="77">
        <v>42.924809938105902</v>
      </c>
      <c r="H3028" s="77">
        <v>41.829978191538203</v>
      </c>
      <c r="I3028" s="77">
        <v>43.847983710958701</v>
      </c>
      <c r="J3028" s="77">
        <v>44.853193395281899</v>
      </c>
      <c r="K3028" s="77">
        <v>43.968904555967498</v>
      </c>
      <c r="L3028" s="77">
        <v>45.750185579177298</v>
      </c>
      <c r="M3028" s="77">
        <v>46.966964325017699</v>
      </c>
      <c r="N3028" s="77">
        <v>42.332147159651598</v>
      </c>
      <c r="O3028" s="77">
        <v>44.2779035409893</v>
      </c>
      <c r="P3028" s="77">
        <v>43.477535691217199</v>
      </c>
      <c r="Q3028" s="77">
        <v>43.5841196275653</v>
      </c>
      <c r="R3028" s="192"/>
    </row>
    <row r="3029" spans="1:20" ht="14" x14ac:dyDescent="0.3">
      <c r="A3029" s="61">
        <v>45260</v>
      </c>
      <c r="B3029" s="62" t="s">
        <v>104</v>
      </c>
      <c r="C3029" s="62" t="s">
        <v>155</v>
      </c>
      <c r="D3029" s="77">
        <v>45.607454264176198</v>
      </c>
      <c r="E3029" s="77">
        <v>39.902742818477101</v>
      </c>
      <c r="F3029" s="77">
        <v>43.128480118733101</v>
      </c>
      <c r="G3029" s="77">
        <v>42.235816979931897</v>
      </c>
      <c r="H3029" s="77">
        <v>42.491143059706701</v>
      </c>
      <c r="I3029" s="77">
        <v>43.285561793075097</v>
      </c>
      <c r="J3029" s="77">
        <v>44.205844972258298</v>
      </c>
      <c r="K3029" s="77">
        <v>43.620999317844202</v>
      </c>
      <c r="L3029" s="77">
        <v>45.040878360697697</v>
      </c>
      <c r="M3029" s="77">
        <v>47.681672579612297</v>
      </c>
      <c r="N3029" s="77">
        <v>41.908398237714302</v>
      </c>
      <c r="O3029" s="77">
        <v>43.412319697085003</v>
      </c>
      <c r="P3029" s="77">
        <v>43.028005221263797</v>
      </c>
      <c r="Q3029" s="77">
        <v>43.133440001368598</v>
      </c>
      <c r="R3029" s="192"/>
    </row>
    <row r="3030" spans="1:20" ht="14" x14ac:dyDescent="0.3">
      <c r="A3030" s="61">
        <v>45261</v>
      </c>
      <c r="B3030" s="62" t="s">
        <v>106</v>
      </c>
      <c r="C3030" s="62" t="s">
        <v>155</v>
      </c>
      <c r="D3030" s="77">
        <v>43.480702090304703</v>
      </c>
      <c r="E3030" s="77">
        <v>38.908861000614003</v>
      </c>
      <c r="F3030" s="77">
        <v>41.130132456731197</v>
      </c>
      <c r="G3030" s="77">
        <v>42.387512030422997</v>
      </c>
      <c r="H3030" s="77">
        <v>41.782799627734398</v>
      </c>
      <c r="I3030" s="77">
        <v>43.583371418152403</v>
      </c>
      <c r="J3030" s="77">
        <v>42.658081248548498</v>
      </c>
      <c r="K3030" s="77">
        <v>42.487378598072297</v>
      </c>
      <c r="L3030" s="77">
        <v>43.730587375030602</v>
      </c>
      <c r="M3030" s="77">
        <v>47.057232994879598</v>
      </c>
      <c r="N3030" s="77">
        <v>41.521230491865602</v>
      </c>
      <c r="O3030" s="77">
        <v>42.317424524328899</v>
      </c>
      <c r="P3030" s="77">
        <v>42.082143735011599</v>
      </c>
      <c r="Q3030" s="77">
        <v>42.212281560521603</v>
      </c>
      <c r="R3030" s="192"/>
    </row>
    <row r="3031" spans="1:20" ht="14" x14ac:dyDescent="0.3">
      <c r="A3031" s="61">
        <v>45262</v>
      </c>
      <c r="B3031" s="62" t="s">
        <v>107</v>
      </c>
      <c r="C3031" s="62" t="s">
        <v>155</v>
      </c>
      <c r="D3031" s="77">
        <v>43.655505964902197</v>
      </c>
      <c r="E3031" s="77">
        <v>38.278971369179501</v>
      </c>
      <c r="F3031" s="77">
        <v>39.366401855512301</v>
      </c>
      <c r="G3031" s="77">
        <v>41.092133959471397</v>
      </c>
      <c r="H3031" s="77">
        <v>41.0896167667605</v>
      </c>
      <c r="I3031" s="77">
        <v>42.115942567976802</v>
      </c>
      <c r="J3031" s="77">
        <v>41.017671067903102</v>
      </c>
      <c r="K3031" s="77">
        <v>41.737520933811602</v>
      </c>
      <c r="L3031" s="77">
        <v>44.473108730914497</v>
      </c>
      <c r="M3031" s="77">
        <v>44.934636277873999</v>
      </c>
      <c r="N3031" s="77">
        <v>40.390536319259098</v>
      </c>
      <c r="O3031" s="77">
        <v>42.531470701280199</v>
      </c>
      <c r="P3031" s="77">
        <v>41.255563010616697</v>
      </c>
      <c r="Q3031" s="77">
        <v>41.417410368107198</v>
      </c>
      <c r="R3031" s="192"/>
    </row>
    <row r="3032" spans="1:20" ht="14" x14ac:dyDescent="0.3">
      <c r="A3032" s="63">
        <v>45263</v>
      </c>
      <c r="B3032" s="64" t="s">
        <v>109</v>
      </c>
      <c r="C3032" s="64" t="s">
        <v>155</v>
      </c>
      <c r="D3032" s="113">
        <v>45.896860845165101</v>
      </c>
      <c r="E3032" s="113">
        <v>38.078088910241803</v>
      </c>
      <c r="F3032" s="113">
        <v>40.281019851147697</v>
      </c>
      <c r="G3032" s="113">
        <v>43.519427036604597</v>
      </c>
      <c r="H3032" s="113">
        <v>41.0907267723248</v>
      </c>
      <c r="I3032" s="113">
        <v>42.770843884686499</v>
      </c>
      <c r="J3032" s="113">
        <v>41.918283396340499</v>
      </c>
      <c r="K3032" s="113">
        <v>42.232722151867101</v>
      </c>
      <c r="L3032" s="113">
        <v>45.505155119710899</v>
      </c>
      <c r="M3032" s="113">
        <v>44.648379348379201</v>
      </c>
      <c r="N3032" s="113">
        <v>39.945365299394297</v>
      </c>
      <c r="O3032" s="113">
        <v>42.326451260612501</v>
      </c>
      <c r="P3032" s="113">
        <v>41.963536378730502</v>
      </c>
      <c r="Q3032" s="113">
        <v>41.976940603875597</v>
      </c>
      <c r="R3032" s="192"/>
      <c r="T3032" s="81"/>
    </row>
    <row r="3033" spans="1:20" ht="14" x14ac:dyDescent="0.3">
      <c r="A3033" s="61">
        <v>45264</v>
      </c>
      <c r="B3033" s="62" t="s">
        <v>99</v>
      </c>
      <c r="C3033" s="62" t="s">
        <v>155</v>
      </c>
      <c r="D3033" s="77">
        <v>46.037437213301899</v>
      </c>
      <c r="E3033" s="77">
        <v>38.456486801544202</v>
      </c>
      <c r="F3033" s="77">
        <v>40.779751999686702</v>
      </c>
      <c r="G3033" s="77">
        <v>42.049628531462098</v>
      </c>
      <c r="H3033" s="77">
        <v>40.523404843747301</v>
      </c>
      <c r="I3033" s="77">
        <v>42.880295978915697</v>
      </c>
      <c r="J3033" s="77">
        <v>41.391552457529201</v>
      </c>
      <c r="K3033" s="77">
        <v>42.328817182920297</v>
      </c>
      <c r="L3033" s="77">
        <v>44.835844819912801</v>
      </c>
      <c r="M3033" s="77">
        <v>44.4515746412767</v>
      </c>
      <c r="N3033" s="77">
        <v>40.424276662979899</v>
      </c>
      <c r="O3033" s="77">
        <v>42.5918996683763</v>
      </c>
      <c r="P3033" s="77">
        <v>41.757942808481602</v>
      </c>
      <c r="Q3033" s="77">
        <v>41.833523993175703</v>
      </c>
      <c r="R3033" s="192"/>
      <c r="T3033" s="81"/>
    </row>
    <row r="3034" spans="1:20" ht="14" x14ac:dyDescent="0.3">
      <c r="A3034" s="61">
        <v>45265</v>
      </c>
      <c r="B3034" s="62" t="s">
        <v>101</v>
      </c>
      <c r="C3034" s="62" t="s">
        <v>155</v>
      </c>
      <c r="D3034" s="77">
        <v>44.6330657672952</v>
      </c>
      <c r="E3034" s="77">
        <v>38.898423578401001</v>
      </c>
      <c r="F3034" s="77">
        <v>39.8442088420177</v>
      </c>
      <c r="G3034" s="77">
        <v>41.932707888622801</v>
      </c>
      <c r="H3034" s="77">
        <v>41.487594738399402</v>
      </c>
      <c r="I3034" s="77">
        <v>42.988082362564199</v>
      </c>
      <c r="J3034" s="77">
        <v>41.817471693219801</v>
      </c>
      <c r="K3034" s="77">
        <v>42.129126749989702</v>
      </c>
      <c r="L3034" s="77">
        <v>44.572948840743202</v>
      </c>
      <c r="M3034" s="77">
        <v>44.876793174020598</v>
      </c>
      <c r="N3034" s="77">
        <v>41.711824217823299</v>
      </c>
      <c r="O3034" s="77">
        <v>42.7339565463611</v>
      </c>
      <c r="P3034" s="77">
        <v>41.812107936841201</v>
      </c>
      <c r="Q3034" s="77">
        <v>41.965457776434199</v>
      </c>
      <c r="R3034" s="192"/>
    </row>
    <row r="3035" spans="1:20" ht="14" x14ac:dyDescent="0.3">
      <c r="A3035" s="61">
        <v>45266</v>
      </c>
      <c r="B3035" s="62" t="s">
        <v>103</v>
      </c>
      <c r="C3035" s="62" t="s">
        <v>155</v>
      </c>
      <c r="D3035" s="77">
        <v>44.708783165058797</v>
      </c>
      <c r="E3035" s="77">
        <v>39.145292197680703</v>
      </c>
      <c r="F3035" s="77">
        <v>40.402207745892902</v>
      </c>
      <c r="G3035" s="77">
        <v>42.285490127570398</v>
      </c>
      <c r="H3035" s="77">
        <v>41.397416383682902</v>
      </c>
      <c r="I3035" s="77">
        <v>43.018891504912297</v>
      </c>
      <c r="J3035" s="77">
        <v>42.093857304029697</v>
      </c>
      <c r="K3035" s="77">
        <v>42.158467648557902</v>
      </c>
      <c r="L3035" s="77">
        <v>44.621994904969696</v>
      </c>
      <c r="M3035" s="77">
        <v>46.036671451688903</v>
      </c>
      <c r="N3035" s="77">
        <v>40.994062253574498</v>
      </c>
      <c r="O3035" s="77">
        <v>43.713288405029701</v>
      </c>
      <c r="P3035" s="77">
        <v>41.9493555867748</v>
      </c>
      <c r="Q3035" s="77">
        <v>42.158076299530698</v>
      </c>
      <c r="R3035" s="192"/>
    </row>
    <row r="3036" spans="1:20" ht="14" x14ac:dyDescent="0.3">
      <c r="A3036" s="61">
        <v>45267</v>
      </c>
      <c r="B3036" s="62" t="s">
        <v>104</v>
      </c>
      <c r="C3036" s="62" t="s">
        <v>155</v>
      </c>
      <c r="D3036" s="77">
        <v>43.7380675709869</v>
      </c>
      <c r="E3036" s="77">
        <v>39.622008268825901</v>
      </c>
      <c r="F3036" s="77">
        <v>40.427089337321803</v>
      </c>
      <c r="G3036" s="77">
        <v>42.962576124675103</v>
      </c>
      <c r="H3036" s="77">
        <v>42.610402904334599</v>
      </c>
      <c r="I3036" s="77">
        <v>43.874228845836903</v>
      </c>
      <c r="J3036" s="77">
        <v>42.046020498468302</v>
      </c>
      <c r="K3036" s="77">
        <v>42.440807144060003</v>
      </c>
      <c r="L3036" s="77">
        <v>44.631403934762801</v>
      </c>
      <c r="M3036" s="77">
        <v>45.506062047679897</v>
      </c>
      <c r="N3036" s="77">
        <v>42.4901902227246</v>
      </c>
      <c r="O3036" s="77">
        <v>44.890235431698599</v>
      </c>
      <c r="P3036" s="77">
        <v>42.376089522068597</v>
      </c>
      <c r="Q3036" s="77">
        <v>42.670224090820703</v>
      </c>
      <c r="R3036" s="192"/>
    </row>
    <row r="3037" spans="1:20" ht="14" x14ac:dyDescent="0.3">
      <c r="A3037" s="61">
        <v>45268</v>
      </c>
      <c r="B3037" s="62" t="s">
        <v>106</v>
      </c>
      <c r="C3037" s="62" t="s">
        <v>155</v>
      </c>
      <c r="D3037" s="77">
        <v>43.226900021896803</v>
      </c>
      <c r="E3037" s="77">
        <v>39.781604035933597</v>
      </c>
      <c r="F3037" s="77">
        <v>40.210230707520402</v>
      </c>
      <c r="G3037" s="77">
        <v>42.713994036867</v>
      </c>
      <c r="H3037" s="77">
        <v>41.723443056952497</v>
      </c>
      <c r="I3037" s="77">
        <v>42.801964034533803</v>
      </c>
      <c r="J3037" s="77">
        <v>41.0565703844903</v>
      </c>
      <c r="K3037" s="77">
        <v>41.516791017926302</v>
      </c>
      <c r="L3037" s="77">
        <v>43.459777898423098</v>
      </c>
      <c r="M3037" s="77">
        <v>45.111579622422497</v>
      </c>
      <c r="N3037" s="77">
        <v>42.245978273691101</v>
      </c>
      <c r="O3037" s="77">
        <v>44.149334766763602</v>
      </c>
      <c r="P3037" s="77">
        <v>41.692274986234899</v>
      </c>
      <c r="Q3037" s="77">
        <v>42.011858312643</v>
      </c>
      <c r="R3037" s="192"/>
    </row>
    <row r="3038" spans="1:20" ht="14" x14ac:dyDescent="0.3">
      <c r="A3038" s="61">
        <v>45269</v>
      </c>
      <c r="B3038" s="62" t="s">
        <v>107</v>
      </c>
      <c r="C3038" s="62" t="s">
        <v>155</v>
      </c>
      <c r="D3038" s="77">
        <v>44.097087378640701</v>
      </c>
      <c r="E3038" s="77">
        <v>39.5267469268165</v>
      </c>
      <c r="F3038" s="77">
        <v>40.910458659205197</v>
      </c>
      <c r="G3038" s="77">
        <v>42.705507326521598</v>
      </c>
      <c r="H3038" s="77">
        <v>42.405903089502502</v>
      </c>
      <c r="I3038" s="77">
        <v>42.090580844711504</v>
      </c>
      <c r="J3038" s="77">
        <v>41.559702838192301</v>
      </c>
      <c r="K3038" s="77">
        <v>41.279789217602698</v>
      </c>
      <c r="L3038" s="77">
        <v>43.135601974988198</v>
      </c>
      <c r="M3038" s="77">
        <v>45.5943073921053</v>
      </c>
      <c r="N3038" s="77">
        <v>41.430582287988599</v>
      </c>
      <c r="O3038" s="77">
        <v>44.449290614261898</v>
      </c>
      <c r="P3038" s="77">
        <v>41.760608132625897</v>
      </c>
      <c r="Q3038" s="77">
        <v>42.065863511847901</v>
      </c>
      <c r="R3038" s="192"/>
    </row>
    <row r="3039" spans="1:20" ht="14" x14ac:dyDescent="0.3">
      <c r="A3039" s="63">
        <v>45270</v>
      </c>
      <c r="B3039" s="64" t="s">
        <v>109</v>
      </c>
      <c r="C3039" s="64" t="s">
        <v>155</v>
      </c>
      <c r="D3039" s="113">
        <v>43.640109268115197</v>
      </c>
      <c r="E3039" s="113">
        <v>39.683966788420598</v>
      </c>
      <c r="F3039" s="113">
        <v>41.6930700044243</v>
      </c>
      <c r="G3039" s="113">
        <v>44.035654431191098</v>
      </c>
      <c r="H3039" s="113">
        <v>42.880922912255102</v>
      </c>
      <c r="I3039" s="113">
        <v>44.292011550886599</v>
      </c>
      <c r="J3039" s="113">
        <v>43.102121378405002</v>
      </c>
      <c r="K3039" s="113">
        <v>42.203394351226997</v>
      </c>
      <c r="L3039" s="113">
        <v>44.013560913571702</v>
      </c>
      <c r="M3039" s="113">
        <v>45.534878340108101</v>
      </c>
      <c r="N3039" s="113">
        <v>41.686313523297301</v>
      </c>
      <c r="O3039" s="113">
        <v>45.100674273716997</v>
      </c>
      <c r="P3039" s="113">
        <v>42.6695201823009</v>
      </c>
      <c r="Q3039" s="113">
        <v>42.895445775409001</v>
      </c>
      <c r="R3039" s="192"/>
    </row>
    <row r="3040" spans="1:20" ht="14" x14ac:dyDescent="0.3">
      <c r="A3040" s="61">
        <v>45271</v>
      </c>
      <c r="B3040" s="62" t="s">
        <v>99</v>
      </c>
      <c r="C3040" s="62" t="s">
        <v>155</v>
      </c>
      <c r="D3040" s="77">
        <v>45.116565811278001</v>
      </c>
      <c r="E3040" s="77">
        <v>40.6699368873456</v>
      </c>
      <c r="F3040" s="77">
        <v>41.550571334387399</v>
      </c>
      <c r="G3040" s="77">
        <v>43.976237037694098</v>
      </c>
      <c r="H3040" s="77">
        <v>43.256332420221</v>
      </c>
      <c r="I3040" s="77">
        <v>43.864902226241199</v>
      </c>
      <c r="J3040" s="77">
        <v>43.650417135238101</v>
      </c>
      <c r="K3040" s="77">
        <v>42.425424750455399</v>
      </c>
      <c r="L3040" s="77">
        <v>43.667303072131702</v>
      </c>
      <c r="M3040" s="77">
        <v>45.465336261927597</v>
      </c>
      <c r="N3040" s="77">
        <v>42.813519347520398</v>
      </c>
      <c r="O3040" s="77">
        <v>47.123056758342599</v>
      </c>
      <c r="P3040" s="77">
        <v>42.905089728177998</v>
      </c>
      <c r="Q3040" s="77">
        <v>43.310150465287499</v>
      </c>
      <c r="R3040" s="192"/>
    </row>
    <row r="3041" spans="1:18" ht="14" x14ac:dyDescent="0.3">
      <c r="A3041" s="61">
        <v>45272</v>
      </c>
      <c r="B3041" s="62" t="s">
        <v>101</v>
      </c>
      <c r="C3041" s="62" t="s">
        <v>155</v>
      </c>
      <c r="D3041" s="77">
        <v>45.820383308039801</v>
      </c>
      <c r="E3041" s="77">
        <v>41.679049685954503</v>
      </c>
      <c r="F3041" s="77">
        <v>42.740773578519502</v>
      </c>
      <c r="G3041" s="77">
        <v>44.7670765583633</v>
      </c>
      <c r="H3041" s="77">
        <v>44.070772654250099</v>
      </c>
      <c r="I3041" s="77">
        <v>45.167946537409399</v>
      </c>
      <c r="J3041" s="77">
        <v>45.042155317884301</v>
      </c>
      <c r="K3041" s="77">
        <v>43.698848496704002</v>
      </c>
      <c r="L3041" s="77">
        <v>44.658739846295703</v>
      </c>
      <c r="M3041" s="77">
        <v>45.864578694601299</v>
      </c>
      <c r="N3041" s="77">
        <v>43.7422486125893</v>
      </c>
      <c r="O3041" s="77">
        <v>47.861805558934499</v>
      </c>
      <c r="P3041" s="77">
        <v>43.978634230158001</v>
      </c>
      <c r="Q3041" s="77">
        <v>44.330489806695901</v>
      </c>
      <c r="R3041" s="192"/>
    </row>
    <row r="3042" spans="1:18" ht="14" x14ac:dyDescent="0.3">
      <c r="A3042" s="61">
        <v>45273</v>
      </c>
      <c r="B3042" s="62" t="s">
        <v>103</v>
      </c>
      <c r="C3042" s="62" t="s">
        <v>155</v>
      </c>
      <c r="D3042" s="77">
        <v>45.651623185223897</v>
      </c>
      <c r="E3042" s="77">
        <v>41.9123136482985</v>
      </c>
      <c r="F3042" s="77">
        <v>42.8710451591934</v>
      </c>
      <c r="G3042" s="77">
        <v>45.2494207664435</v>
      </c>
      <c r="H3042" s="77">
        <v>44.401743889697102</v>
      </c>
      <c r="I3042" s="77">
        <v>44.947553836777701</v>
      </c>
      <c r="J3042" s="77">
        <v>43.709515474781803</v>
      </c>
      <c r="K3042" s="77">
        <v>43.711219641171297</v>
      </c>
      <c r="L3042" s="77">
        <v>44.993924833878999</v>
      </c>
      <c r="M3042" s="77">
        <v>46.876590885589799</v>
      </c>
      <c r="N3042" s="77">
        <v>43.088839575614102</v>
      </c>
      <c r="O3042" s="77">
        <v>47.944165205011799</v>
      </c>
      <c r="P3042" s="77">
        <v>44.0047563455268</v>
      </c>
      <c r="Q3042" s="77">
        <v>44.354763584198103</v>
      </c>
      <c r="R3042" s="192"/>
    </row>
    <row r="3043" spans="1:18" ht="14" x14ac:dyDescent="0.3">
      <c r="A3043" s="61">
        <v>45274</v>
      </c>
      <c r="B3043" s="62" t="s">
        <v>104</v>
      </c>
      <c r="C3043" s="62" t="s">
        <v>155</v>
      </c>
      <c r="D3043" s="77">
        <v>46.868620337990102</v>
      </c>
      <c r="E3043" s="77">
        <v>42.1491207007548</v>
      </c>
      <c r="F3043" s="77">
        <v>43.272900720391199</v>
      </c>
      <c r="G3043" s="77">
        <v>45.2471524047698</v>
      </c>
      <c r="H3043" s="77">
        <v>44.584064307021897</v>
      </c>
      <c r="I3043" s="77">
        <v>45.512600735087801</v>
      </c>
      <c r="J3043" s="77">
        <v>45.290619117153398</v>
      </c>
      <c r="K3043" s="77">
        <v>44.602397439205603</v>
      </c>
      <c r="L3043" s="77">
        <v>45.5840759939557</v>
      </c>
      <c r="M3043" s="77">
        <v>45.794424799112797</v>
      </c>
      <c r="N3043" s="77">
        <v>43.297551972181701</v>
      </c>
      <c r="O3043" s="77">
        <v>47.703453000879598</v>
      </c>
      <c r="P3043" s="77">
        <v>44.577530882032903</v>
      </c>
      <c r="Q3043" s="77">
        <v>44.799961786760598</v>
      </c>
      <c r="R3043" s="192"/>
    </row>
    <row r="3044" spans="1:18" ht="14" x14ac:dyDescent="0.3">
      <c r="A3044" s="61">
        <v>45275</v>
      </c>
      <c r="B3044" s="62" t="s">
        <v>106</v>
      </c>
      <c r="C3044" s="62" t="s">
        <v>155</v>
      </c>
      <c r="D3044" s="77">
        <v>45.400812749007301</v>
      </c>
      <c r="E3044" s="77">
        <v>41.432469740385102</v>
      </c>
      <c r="F3044" s="77">
        <v>41.160389308009002</v>
      </c>
      <c r="G3044" s="77">
        <v>44.941854812810298</v>
      </c>
      <c r="H3044" s="77">
        <v>44.855589132315302</v>
      </c>
      <c r="I3044" s="77">
        <v>44.861263767110799</v>
      </c>
      <c r="J3044" s="77">
        <v>45.942385734162499</v>
      </c>
      <c r="K3044" s="77">
        <v>44.118475992577501</v>
      </c>
      <c r="L3044" s="77">
        <v>44.892255429325502</v>
      </c>
      <c r="M3044" s="77">
        <v>45.854270962766499</v>
      </c>
      <c r="N3044" s="77">
        <v>43.3172319913796</v>
      </c>
      <c r="O3044" s="77">
        <v>46.4816230624347</v>
      </c>
      <c r="P3044" s="77">
        <v>44.067466706209999</v>
      </c>
      <c r="Q3044" s="77">
        <v>44.279339784471198</v>
      </c>
      <c r="R3044" s="192"/>
    </row>
    <row r="3045" spans="1:18" ht="14" x14ac:dyDescent="0.3">
      <c r="A3045" s="61">
        <v>45276</v>
      </c>
      <c r="B3045" s="62" t="s">
        <v>107</v>
      </c>
      <c r="C3045" s="62" t="s">
        <v>155</v>
      </c>
      <c r="D3045" s="77">
        <v>43.7100322474382</v>
      </c>
      <c r="E3045" s="77">
        <v>40.816589324529303</v>
      </c>
      <c r="F3045" s="77">
        <v>39.967505418691502</v>
      </c>
      <c r="G3045" s="77">
        <v>43.651511621169398</v>
      </c>
      <c r="H3045" s="77">
        <v>44.197635052598102</v>
      </c>
      <c r="I3045" s="77">
        <v>45.130439529784098</v>
      </c>
      <c r="J3045" s="77">
        <v>43.919812291979497</v>
      </c>
      <c r="K3045" s="77">
        <v>44.180299031619299</v>
      </c>
      <c r="L3045" s="77">
        <v>43.847262811745999</v>
      </c>
      <c r="M3045" s="77">
        <v>43.754518338008999</v>
      </c>
      <c r="N3045" s="77">
        <v>41.300369136423498</v>
      </c>
      <c r="O3045" s="77">
        <v>46.743072569035697</v>
      </c>
      <c r="P3045" s="77">
        <v>43.341250964760498</v>
      </c>
      <c r="Q3045" s="77">
        <v>43.535876217555298</v>
      </c>
      <c r="R3045" s="192"/>
    </row>
    <row r="3046" spans="1:18" ht="14" x14ac:dyDescent="0.3">
      <c r="A3046" s="63">
        <v>45277</v>
      </c>
      <c r="B3046" s="64" t="s">
        <v>109</v>
      </c>
      <c r="C3046" s="64" t="s">
        <v>155</v>
      </c>
      <c r="D3046" s="113">
        <v>43.475090335324303</v>
      </c>
      <c r="E3046" s="113">
        <v>40.634544797708998</v>
      </c>
      <c r="F3046" s="113">
        <v>41.242754158678999</v>
      </c>
      <c r="G3046" s="113">
        <v>44.937509911443001</v>
      </c>
      <c r="H3046" s="113">
        <v>44.071680698011903</v>
      </c>
      <c r="I3046" s="113">
        <v>46.469868740421603</v>
      </c>
      <c r="J3046" s="113">
        <v>46.719436508807398</v>
      </c>
      <c r="K3046" s="113">
        <v>45.416679058023803</v>
      </c>
      <c r="L3046" s="113">
        <v>44.033800032671103</v>
      </c>
      <c r="M3046" s="113">
        <v>41.9274332985608</v>
      </c>
      <c r="N3046" s="113">
        <v>40.753437660732303</v>
      </c>
      <c r="O3046" s="113">
        <v>47.174877954920902</v>
      </c>
      <c r="P3046" s="113">
        <v>44.147085296998902</v>
      </c>
      <c r="Q3046" s="113">
        <v>44.159936354763097</v>
      </c>
      <c r="R3046" s="192"/>
    </row>
    <row r="3047" spans="1:18" ht="14" x14ac:dyDescent="0.3">
      <c r="A3047" s="61">
        <v>45278</v>
      </c>
      <c r="B3047" s="62" t="s">
        <v>99</v>
      </c>
      <c r="C3047" s="62" t="s">
        <v>155</v>
      </c>
      <c r="D3047" s="77">
        <v>44.250198505966601</v>
      </c>
      <c r="E3047" s="77">
        <v>41.312315299488901</v>
      </c>
      <c r="F3047" s="77">
        <v>41.709240014895997</v>
      </c>
      <c r="G3047" s="77">
        <v>45.102240373424202</v>
      </c>
      <c r="H3047" s="77">
        <v>44.463246161593801</v>
      </c>
      <c r="I3047" s="77">
        <v>47.136951759945802</v>
      </c>
      <c r="J3047" s="77">
        <v>48.144857821022299</v>
      </c>
      <c r="K3047" s="77">
        <v>46.446527421505202</v>
      </c>
      <c r="L3047" s="77">
        <v>44.041606992639402</v>
      </c>
      <c r="M3047" s="77">
        <v>42.865105140620599</v>
      </c>
      <c r="N3047" s="77">
        <v>40.0497827098621</v>
      </c>
      <c r="O3047" s="77">
        <v>46.974704736655198</v>
      </c>
      <c r="P3047" s="77">
        <v>44.772458841799804</v>
      </c>
      <c r="Q3047" s="77">
        <v>44.663773280840097</v>
      </c>
      <c r="R3047" s="192"/>
    </row>
    <row r="3048" spans="1:18" ht="14" x14ac:dyDescent="0.3">
      <c r="A3048" s="61">
        <v>45279</v>
      </c>
      <c r="B3048" s="62" t="s">
        <v>101</v>
      </c>
      <c r="C3048" s="62" t="s">
        <v>155</v>
      </c>
      <c r="D3048" s="77">
        <v>46.410686113033798</v>
      </c>
      <c r="E3048" s="77">
        <v>42.511990541609201</v>
      </c>
      <c r="F3048" s="77">
        <v>41.941577317451902</v>
      </c>
      <c r="G3048" s="77">
        <v>45.886378716992702</v>
      </c>
      <c r="H3048" s="77">
        <v>45.439211570783797</v>
      </c>
      <c r="I3048" s="77">
        <v>48.502256506049697</v>
      </c>
      <c r="J3048" s="77">
        <v>48.227585499640803</v>
      </c>
      <c r="K3048" s="77">
        <v>47.239714232889497</v>
      </c>
      <c r="L3048" s="77">
        <v>44.683978201452398</v>
      </c>
      <c r="M3048" s="77">
        <v>44.199394820312698</v>
      </c>
      <c r="N3048" s="77">
        <v>41.9035864304062</v>
      </c>
      <c r="O3048" s="77">
        <v>47.660580990067402</v>
      </c>
      <c r="P3048" s="77">
        <v>45.639473083190701</v>
      </c>
      <c r="Q3048" s="77">
        <v>45.580907625037597</v>
      </c>
      <c r="R3048" s="192"/>
    </row>
    <row r="3049" spans="1:18" ht="14" x14ac:dyDescent="0.3">
      <c r="A3049" s="61">
        <v>45280</v>
      </c>
      <c r="B3049" s="62" t="s">
        <v>103</v>
      </c>
      <c r="C3049" s="62" t="s">
        <v>155</v>
      </c>
      <c r="D3049" s="77">
        <v>46.816061934699498</v>
      </c>
      <c r="E3049" s="77">
        <v>43.823969844316899</v>
      </c>
      <c r="F3049" s="77">
        <v>41.7428606047866</v>
      </c>
      <c r="G3049" s="77">
        <v>47.747570674033398</v>
      </c>
      <c r="H3049" s="77">
        <v>45.736979750331599</v>
      </c>
      <c r="I3049" s="77">
        <v>48.6793411348145</v>
      </c>
      <c r="J3049" s="77">
        <v>47.999534362563601</v>
      </c>
      <c r="K3049" s="77">
        <v>46.5574781395268</v>
      </c>
      <c r="L3049" s="77">
        <v>46.419915426052498</v>
      </c>
      <c r="M3049" s="77">
        <v>43.986868778467603</v>
      </c>
      <c r="N3049" s="77">
        <v>41.5961863373022</v>
      </c>
      <c r="O3049" s="77">
        <v>48.364757312093801</v>
      </c>
      <c r="P3049" s="77">
        <v>46.090434065794803</v>
      </c>
      <c r="Q3049" s="77">
        <v>45.997265400698801</v>
      </c>
      <c r="R3049" s="192"/>
    </row>
    <row r="3050" spans="1:18" ht="14" x14ac:dyDescent="0.3">
      <c r="A3050" s="61">
        <v>45281</v>
      </c>
      <c r="B3050" s="62" t="s">
        <v>104</v>
      </c>
      <c r="C3050" s="62" t="s">
        <v>155</v>
      </c>
      <c r="D3050" s="77">
        <v>45.311062130888502</v>
      </c>
      <c r="E3050" s="77">
        <v>44.503445112380902</v>
      </c>
      <c r="F3050" s="77">
        <v>42.038451215484102</v>
      </c>
      <c r="G3050" s="77">
        <v>47.141686305965798</v>
      </c>
      <c r="H3050" s="77">
        <v>46.279418633720503</v>
      </c>
      <c r="I3050" s="77">
        <v>47.579018522374099</v>
      </c>
      <c r="J3050" s="77">
        <v>49.7490808045089</v>
      </c>
      <c r="K3050" s="77">
        <v>46.590159037731297</v>
      </c>
      <c r="L3050" s="77">
        <v>46.252592926129097</v>
      </c>
      <c r="M3050" s="77">
        <v>44.3288764365074</v>
      </c>
      <c r="N3050" s="77">
        <v>42.336339572514397</v>
      </c>
      <c r="O3050" s="77">
        <v>48.516606775430098</v>
      </c>
      <c r="P3050" s="77">
        <v>46.1933058352652</v>
      </c>
      <c r="Q3050" s="77">
        <v>46.143310827537398</v>
      </c>
      <c r="R3050" s="192"/>
    </row>
    <row r="3051" spans="1:18" ht="14" x14ac:dyDescent="0.3">
      <c r="A3051" s="61">
        <v>45282</v>
      </c>
      <c r="B3051" s="62" t="s">
        <v>106</v>
      </c>
      <c r="C3051" s="62" t="s">
        <v>155</v>
      </c>
      <c r="D3051" s="77">
        <v>44.751170898410997</v>
      </c>
      <c r="E3051" s="77">
        <v>43.7943860919221</v>
      </c>
      <c r="F3051" s="77">
        <v>41.226410394547699</v>
      </c>
      <c r="G3051" s="77">
        <v>46.128667925313799</v>
      </c>
      <c r="H3051" s="77">
        <v>44.794345720310801</v>
      </c>
      <c r="I3051" s="77">
        <v>46.148731520665898</v>
      </c>
      <c r="J3051" s="77">
        <v>48.296730225585002</v>
      </c>
      <c r="K3051" s="77">
        <v>45.789505544240797</v>
      </c>
      <c r="L3051" s="77">
        <v>44.0983263242559</v>
      </c>
      <c r="M3051" s="77">
        <v>43.895761448997</v>
      </c>
      <c r="N3051" s="77">
        <v>41.4726130622333</v>
      </c>
      <c r="O3051" s="77">
        <v>45.580724513051898</v>
      </c>
      <c r="P3051" s="77">
        <v>45.010033861671701</v>
      </c>
      <c r="Q3051" s="77">
        <v>44.855329310987699</v>
      </c>
      <c r="R3051" s="192"/>
    </row>
    <row r="3052" spans="1:18" ht="14" x14ac:dyDescent="0.3">
      <c r="A3052" s="61">
        <v>45283</v>
      </c>
      <c r="B3052" s="62" t="s">
        <v>107</v>
      </c>
      <c r="C3052" s="62" t="s">
        <v>155</v>
      </c>
      <c r="D3052" s="77">
        <v>43.392521253570898</v>
      </c>
      <c r="E3052" s="77">
        <v>41.6522887505405</v>
      </c>
      <c r="F3052" s="77">
        <v>41.3566933386888</v>
      </c>
      <c r="G3052" s="77">
        <v>44.673388329259701</v>
      </c>
      <c r="H3052" s="77">
        <v>43.450131423739897</v>
      </c>
      <c r="I3052" s="77">
        <v>45.604984490244497</v>
      </c>
      <c r="J3052" s="77">
        <v>47.298288578098102</v>
      </c>
      <c r="K3052" s="77">
        <v>45.444734509686697</v>
      </c>
      <c r="L3052" s="77">
        <v>44.065354394489397</v>
      </c>
      <c r="M3052" s="77">
        <v>43.053622126452296</v>
      </c>
      <c r="N3052" s="77">
        <v>42.020909784143797</v>
      </c>
      <c r="O3052" s="77">
        <v>44.534883221569103</v>
      </c>
      <c r="P3052" s="77">
        <v>44.122065817532999</v>
      </c>
      <c r="Q3052" s="77">
        <v>44.0241771704219</v>
      </c>
      <c r="R3052" s="192"/>
    </row>
    <row r="3053" spans="1:18" ht="14" x14ac:dyDescent="0.3">
      <c r="A3053" s="63">
        <v>45284</v>
      </c>
      <c r="B3053" s="64" t="s">
        <v>109</v>
      </c>
      <c r="C3053" s="64" t="s">
        <v>155</v>
      </c>
      <c r="D3053" s="113">
        <v>41.933630723060297</v>
      </c>
      <c r="E3053" s="113">
        <v>39.822438749069597</v>
      </c>
      <c r="F3053" s="113">
        <v>41.830576686816201</v>
      </c>
      <c r="G3053" s="113">
        <v>43.634912852931301</v>
      </c>
      <c r="H3053" s="113">
        <v>42.894785031130603</v>
      </c>
      <c r="I3053" s="113">
        <v>44.3929822762261</v>
      </c>
      <c r="J3053" s="113">
        <v>44.465111842276698</v>
      </c>
      <c r="K3053" s="113">
        <v>45.301090194368399</v>
      </c>
      <c r="L3053" s="113">
        <v>44.033402942589198</v>
      </c>
      <c r="M3053" s="113">
        <v>40.325143595467999</v>
      </c>
      <c r="N3053" s="113">
        <v>41.367187288017398</v>
      </c>
      <c r="O3053" s="113">
        <v>42.014056274749301</v>
      </c>
      <c r="P3053" s="113">
        <v>43.270798893333399</v>
      </c>
      <c r="Q3053" s="113">
        <v>42.996431216765203</v>
      </c>
      <c r="R3053" s="192"/>
    </row>
    <row r="3054" spans="1:18" ht="14" x14ac:dyDescent="0.3">
      <c r="A3054" s="61">
        <v>45285</v>
      </c>
      <c r="B3054" s="62" t="s">
        <v>99</v>
      </c>
      <c r="C3054" s="62" t="s">
        <v>155</v>
      </c>
      <c r="D3054" s="77">
        <v>38.272770640007799</v>
      </c>
      <c r="E3054" s="77">
        <v>33.953904383560698</v>
      </c>
      <c r="F3054" s="77">
        <v>38.637566892905397</v>
      </c>
      <c r="G3054" s="77">
        <v>38.9404170640206</v>
      </c>
      <c r="H3054" s="77">
        <v>38.726995257023098</v>
      </c>
      <c r="I3054" s="77">
        <v>41.291642543732401</v>
      </c>
      <c r="J3054" s="77">
        <v>39.962394988216197</v>
      </c>
      <c r="K3054" s="77">
        <v>43.071628136310501</v>
      </c>
      <c r="L3054" s="77">
        <v>40.446100857472899</v>
      </c>
      <c r="M3054" s="77">
        <v>35.5440702892977</v>
      </c>
      <c r="N3054" s="77">
        <v>39.586315772038702</v>
      </c>
      <c r="O3054" s="77">
        <v>32.583734737761397</v>
      </c>
      <c r="P3054" s="77">
        <v>39.4240977289884</v>
      </c>
      <c r="Q3054" s="77">
        <v>38.880412360608297</v>
      </c>
      <c r="R3054" s="192"/>
    </row>
    <row r="3055" spans="1:18" ht="14" x14ac:dyDescent="0.3">
      <c r="A3055" s="61">
        <v>45286</v>
      </c>
      <c r="B3055" s="62" t="s">
        <v>101</v>
      </c>
      <c r="C3055" s="62" t="s">
        <v>155</v>
      </c>
      <c r="D3055" s="77">
        <v>39.4882097160218</v>
      </c>
      <c r="E3055" s="77">
        <v>36.566365049863499</v>
      </c>
      <c r="F3055" s="77">
        <v>38.180586269981198</v>
      </c>
      <c r="G3055" s="77">
        <v>41.323156911901698</v>
      </c>
      <c r="H3055" s="77">
        <v>40.583686291693198</v>
      </c>
      <c r="I3055" s="77">
        <v>42.444443318492397</v>
      </c>
      <c r="J3055" s="77">
        <v>42.015905975126898</v>
      </c>
      <c r="K3055" s="77">
        <v>43.039847687623997</v>
      </c>
      <c r="L3055" s="77">
        <v>42.3465565289249</v>
      </c>
      <c r="M3055" s="77">
        <v>39.133307909219603</v>
      </c>
      <c r="N3055" s="77">
        <v>37.8487898882913</v>
      </c>
      <c r="O3055" s="77">
        <v>39.989392099081002</v>
      </c>
      <c r="P3055" s="77">
        <v>40.788365151232902</v>
      </c>
      <c r="Q3055" s="77">
        <v>40.544330139712997</v>
      </c>
      <c r="R3055" s="192"/>
    </row>
    <row r="3056" spans="1:18" ht="14" x14ac:dyDescent="0.3">
      <c r="A3056" s="61">
        <v>45287</v>
      </c>
      <c r="B3056" s="62" t="s">
        <v>103</v>
      </c>
      <c r="C3056" s="62" t="s">
        <v>155</v>
      </c>
      <c r="D3056" s="77">
        <v>40.416799737191802</v>
      </c>
      <c r="E3056" s="77">
        <v>38.093682820397703</v>
      </c>
      <c r="F3056" s="77">
        <v>39.116842021696897</v>
      </c>
      <c r="G3056" s="77">
        <v>44.227997946067298</v>
      </c>
      <c r="H3056" s="77">
        <v>42.210201984048403</v>
      </c>
      <c r="I3056" s="77">
        <v>43.616642126727498</v>
      </c>
      <c r="J3056" s="77">
        <v>46.358223752007397</v>
      </c>
      <c r="K3056" s="77">
        <v>44.804180190930197</v>
      </c>
      <c r="L3056" s="77">
        <v>42.405895729160001</v>
      </c>
      <c r="M3056" s="77">
        <v>41.037903086426297</v>
      </c>
      <c r="N3056" s="77">
        <v>37.771025712864201</v>
      </c>
      <c r="O3056" s="77">
        <v>42.1612074363752</v>
      </c>
      <c r="P3056" s="77">
        <v>42.487740820118503</v>
      </c>
      <c r="Q3056" s="77">
        <v>42.193451317489803</v>
      </c>
      <c r="R3056" s="192"/>
    </row>
    <row r="3057" spans="1:18" ht="14" x14ac:dyDescent="0.3">
      <c r="A3057" s="61">
        <v>45288</v>
      </c>
      <c r="B3057" s="62" t="s">
        <v>104</v>
      </c>
      <c r="C3057" s="62" t="s">
        <v>155</v>
      </c>
      <c r="D3057" s="77">
        <v>42.495877313997802</v>
      </c>
      <c r="E3057" s="77">
        <v>40.117914413314899</v>
      </c>
      <c r="F3057" s="77">
        <v>42.198734426819499</v>
      </c>
      <c r="G3057" s="77">
        <v>46.214858637274297</v>
      </c>
      <c r="H3057" s="77">
        <v>44.079022862283203</v>
      </c>
      <c r="I3057" s="77">
        <v>45.945700240360502</v>
      </c>
      <c r="J3057" s="77">
        <v>50.1563786686675</v>
      </c>
      <c r="K3057" s="77">
        <v>46.645717964778001</v>
      </c>
      <c r="L3057" s="77">
        <v>43.490681208900199</v>
      </c>
      <c r="M3057" s="77">
        <v>41.959261842471797</v>
      </c>
      <c r="N3057" s="77">
        <v>39.8065991905994</v>
      </c>
      <c r="O3057" s="77">
        <v>42.040233285165797</v>
      </c>
      <c r="P3057" s="77">
        <v>44.644902186682003</v>
      </c>
      <c r="Q3057" s="77">
        <v>44.128339468239702</v>
      </c>
      <c r="R3057" s="192"/>
    </row>
    <row r="3058" spans="1:18" ht="14" x14ac:dyDescent="0.3">
      <c r="A3058" s="61">
        <v>45289</v>
      </c>
      <c r="B3058" s="62" t="s">
        <v>106</v>
      </c>
      <c r="C3058" s="62" t="s">
        <v>155</v>
      </c>
      <c r="D3058" s="77">
        <v>41.202491002723001</v>
      </c>
      <c r="E3058" s="77">
        <v>42.084286162784501</v>
      </c>
      <c r="F3058" s="77">
        <v>42.890337543208403</v>
      </c>
      <c r="G3058" s="77">
        <v>47.393857676376697</v>
      </c>
      <c r="H3058" s="77">
        <v>45.8139879888694</v>
      </c>
      <c r="I3058" s="77">
        <v>48.1431949075509</v>
      </c>
      <c r="J3058" s="77">
        <v>51.646816074253302</v>
      </c>
      <c r="K3058" s="77">
        <v>48.450982695037702</v>
      </c>
      <c r="L3058" s="77">
        <v>44.783141369319097</v>
      </c>
      <c r="M3058" s="77">
        <v>42.238385014699602</v>
      </c>
      <c r="N3058" s="77">
        <v>40.5561171886959</v>
      </c>
      <c r="O3058" s="77">
        <v>40.748532178939001</v>
      </c>
      <c r="P3058" s="77">
        <v>46.128261102772903</v>
      </c>
      <c r="Q3058" s="77">
        <v>45.317817098850597</v>
      </c>
      <c r="R3058" s="192"/>
    </row>
    <row r="3059" spans="1:18" ht="14" x14ac:dyDescent="0.3">
      <c r="A3059" s="61">
        <v>45290</v>
      </c>
      <c r="B3059" s="62" t="s">
        <v>107</v>
      </c>
      <c r="C3059" s="62" t="s">
        <v>155</v>
      </c>
      <c r="D3059" s="77">
        <v>42.524413913010299</v>
      </c>
      <c r="E3059" s="77">
        <v>42.283790807626197</v>
      </c>
      <c r="F3059" s="77">
        <v>44.066808527331901</v>
      </c>
      <c r="G3059" s="77">
        <v>48.1487967462851</v>
      </c>
      <c r="H3059" s="77">
        <v>47.460918714880897</v>
      </c>
      <c r="I3059" s="77">
        <v>49.106468228993997</v>
      </c>
      <c r="J3059" s="77">
        <v>52.106350060251401</v>
      </c>
      <c r="K3059" s="77">
        <v>49.836541210242103</v>
      </c>
      <c r="L3059" s="77">
        <v>45.456397340762798</v>
      </c>
      <c r="M3059" s="77">
        <v>42.560710646035098</v>
      </c>
      <c r="N3059" s="77">
        <v>40.941838999972603</v>
      </c>
      <c r="O3059" s="77">
        <v>40.951532614726197</v>
      </c>
      <c r="P3059" s="77">
        <v>47.126154928674602</v>
      </c>
      <c r="Q3059" s="77">
        <v>46.203016693125001</v>
      </c>
      <c r="R3059" s="192"/>
    </row>
    <row r="3060" spans="1:18" ht="14" x14ac:dyDescent="0.3">
      <c r="A3060" s="63">
        <v>45291</v>
      </c>
      <c r="B3060" s="64" t="s">
        <v>109</v>
      </c>
      <c r="C3060" s="64" t="s">
        <v>155</v>
      </c>
      <c r="D3060" s="113">
        <v>42.450141972732901</v>
      </c>
      <c r="E3060" s="113">
        <v>43.007891484012198</v>
      </c>
      <c r="F3060" s="113">
        <v>44.449282209706098</v>
      </c>
      <c r="G3060" s="113">
        <v>49.089507116919499</v>
      </c>
      <c r="H3060" s="113">
        <v>46.837375415052897</v>
      </c>
      <c r="I3060" s="113">
        <v>49.744671493603498</v>
      </c>
      <c r="J3060" s="113">
        <v>51.794039440546896</v>
      </c>
      <c r="K3060" s="113">
        <v>49.919842295337403</v>
      </c>
      <c r="L3060" s="113">
        <v>45.3201324481292</v>
      </c>
      <c r="M3060" s="113">
        <v>42.965747692444801</v>
      </c>
      <c r="N3060" s="113">
        <v>41.880515240869698</v>
      </c>
      <c r="O3060" s="113">
        <v>39.301848822503501</v>
      </c>
      <c r="P3060" s="113">
        <v>47.2850982811783</v>
      </c>
      <c r="Q3060" s="113">
        <v>46.260587810071598</v>
      </c>
      <c r="R3060" s="192"/>
    </row>
    <row r="3061" spans="1:18" ht="14" x14ac:dyDescent="0.3">
      <c r="A3061" s="61">
        <v>45292</v>
      </c>
      <c r="B3061" s="62" t="s">
        <v>99</v>
      </c>
      <c r="C3061" s="62" t="s">
        <v>155</v>
      </c>
      <c r="D3061" s="77">
        <v>42.937661108761297</v>
      </c>
      <c r="E3061" s="77">
        <v>41.385879695897401</v>
      </c>
      <c r="F3061" s="77">
        <v>42.820776953198802</v>
      </c>
      <c r="G3061" s="77">
        <v>48.608200091140198</v>
      </c>
      <c r="H3061" s="77">
        <v>45.7599092085606</v>
      </c>
      <c r="I3061" s="77">
        <v>48.829783926432803</v>
      </c>
      <c r="J3061" s="77">
        <v>50.523790313077498</v>
      </c>
      <c r="K3061" s="77">
        <v>49.537871701657203</v>
      </c>
      <c r="L3061" s="77">
        <v>46.293705419146498</v>
      </c>
      <c r="M3061" s="77">
        <v>39.481478135261</v>
      </c>
      <c r="N3061" s="77">
        <v>41.191882129198298</v>
      </c>
      <c r="O3061" s="77">
        <v>38.59183920628</v>
      </c>
      <c r="P3061" s="77">
        <v>46.539417550631597</v>
      </c>
      <c r="Q3061" s="77">
        <v>45.502924075862701</v>
      </c>
      <c r="R3061" s="192"/>
    </row>
    <row r="3062" spans="1:18" ht="14" x14ac:dyDescent="0.3">
      <c r="A3062" s="61">
        <v>45293</v>
      </c>
      <c r="B3062" s="62" t="s">
        <v>101</v>
      </c>
      <c r="C3062" s="62" t="s">
        <v>155</v>
      </c>
      <c r="D3062" s="77">
        <v>43.582507054445102</v>
      </c>
      <c r="E3062" s="77">
        <v>42.319510463020798</v>
      </c>
      <c r="F3062" s="77">
        <v>43.837133867753998</v>
      </c>
      <c r="G3062" s="77">
        <v>49.914017364966803</v>
      </c>
      <c r="H3062" s="77">
        <v>47.863037337741197</v>
      </c>
      <c r="I3062" s="77">
        <v>49.516404887037297</v>
      </c>
      <c r="J3062" s="77">
        <v>50.785678233297602</v>
      </c>
      <c r="K3062" s="77">
        <v>49.833156239352199</v>
      </c>
      <c r="L3062" s="77">
        <v>46.846767515939703</v>
      </c>
      <c r="M3062" s="77">
        <v>40.109835678783803</v>
      </c>
      <c r="N3062" s="77">
        <v>43.726765574220799</v>
      </c>
      <c r="O3062" s="77">
        <v>36.277323581074</v>
      </c>
      <c r="P3062" s="77">
        <v>47.446239420361003</v>
      </c>
      <c r="Q3062" s="77">
        <v>46.162686883289901</v>
      </c>
      <c r="R3062" s="192"/>
    </row>
    <row r="3063" spans="1:18" ht="14" x14ac:dyDescent="0.3">
      <c r="A3063" s="61">
        <v>45294</v>
      </c>
      <c r="B3063" s="62" t="s">
        <v>103</v>
      </c>
      <c r="C3063" s="62" t="s">
        <v>155</v>
      </c>
      <c r="D3063" s="77">
        <v>45.6040738799569</v>
      </c>
      <c r="E3063" s="77">
        <v>44.452367212835902</v>
      </c>
      <c r="F3063" s="77">
        <v>44.777825344003197</v>
      </c>
      <c r="G3063" s="77">
        <v>49.848239338261102</v>
      </c>
      <c r="H3063" s="77">
        <v>48.628515725304702</v>
      </c>
      <c r="I3063" s="77">
        <v>51.236062040013699</v>
      </c>
      <c r="J3063" s="77">
        <v>51.359953401390598</v>
      </c>
      <c r="K3063" s="77">
        <v>51.556905235985496</v>
      </c>
      <c r="L3063" s="77">
        <v>48.726003989109998</v>
      </c>
      <c r="M3063" s="77">
        <v>41.376209750332798</v>
      </c>
      <c r="N3063" s="77">
        <v>46.265106093615799</v>
      </c>
      <c r="O3063" s="77">
        <v>38.012547912129101</v>
      </c>
      <c r="P3063" s="77">
        <v>48.767172941448301</v>
      </c>
      <c r="Q3063" s="77">
        <v>47.5779122424346</v>
      </c>
      <c r="R3063" s="192"/>
    </row>
    <row r="3064" spans="1:18" ht="14" x14ac:dyDescent="0.3">
      <c r="A3064" s="61">
        <v>45295</v>
      </c>
      <c r="B3064" s="62" t="s">
        <v>104</v>
      </c>
      <c r="C3064" s="62" t="s">
        <v>155</v>
      </c>
      <c r="D3064" s="77">
        <v>48.738437541045201</v>
      </c>
      <c r="E3064" s="77">
        <v>45.688217098861898</v>
      </c>
      <c r="F3064" s="77">
        <v>45.618306988939203</v>
      </c>
      <c r="G3064" s="77">
        <v>50.343856351686703</v>
      </c>
      <c r="H3064" s="77">
        <v>49.555436650523298</v>
      </c>
      <c r="I3064" s="77">
        <v>52.696713610639399</v>
      </c>
      <c r="J3064" s="77">
        <v>53.520558018127801</v>
      </c>
      <c r="K3064" s="77">
        <v>52.661344980127303</v>
      </c>
      <c r="L3064" s="77">
        <v>51.018380541092803</v>
      </c>
      <c r="M3064" s="77">
        <v>41.3902895502505</v>
      </c>
      <c r="N3064" s="77">
        <v>47.569240625903902</v>
      </c>
      <c r="O3064" s="77">
        <v>41.119377331459702</v>
      </c>
      <c r="P3064" s="77">
        <v>50.1271944067989</v>
      </c>
      <c r="Q3064" s="77">
        <v>49.031613025473398</v>
      </c>
      <c r="R3064" s="192"/>
    </row>
    <row r="3065" spans="1:18" ht="14" x14ac:dyDescent="0.3">
      <c r="A3065" s="61">
        <v>45296</v>
      </c>
      <c r="B3065" s="62" t="s">
        <v>106</v>
      </c>
      <c r="C3065" s="62" t="s">
        <v>155</v>
      </c>
      <c r="D3065" s="77">
        <v>48.4480252931397</v>
      </c>
      <c r="E3065" s="77">
        <v>46.652088871203603</v>
      </c>
      <c r="F3065" s="77">
        <v>46.591734923035297</v>
      </c>
      <c r="G3065" s="77">
        <v>50.835808219652399</v>
      </c>
      <c r="H3065" s="77">
        <v>49.241716908261097</v>
      </c>
      <c r="I3065" s="77">
        <v>53.072789258888101</v>
      </c>
      <c r="J3065" s="77">
        <v>53.737254274048503</v>
      </c>
      <c r="K3065" s="77">
        <v>52.813850263742403</v>
      </c>
      <c r="L3065" s="77">
        <v>52.056317896860001</v>
      </c>
      <c r="M3065" s="77">
        <v>41.1638771587156</v>
      </c>
      <c r="N3065" s="77">
        <v>48.0776053801195</v>
      </c>
      <c r="O3065" s="77">
        <v>42.823518889873903</v>
      </c>
      <c r="P3065" s="77">
        <v>50.5179665734995</v>
      </c>
      <c r="Q3065" s="77">
        <v>49.524445658532102</v>
      </c>
      <c r="R3065" s="192"/>
    </row>
    <row r="3066" spans="1:18" ht="14" x14ac:dyDescent="0.3">
      <c r="A3066" s="61">
        <v>45297</v>
      </c>
      <c r="B3066" s="62" t="s">
        <v>107</v>
      </c>
      <c r="C3066" s="62" t="s">
        <v>155</v>
      </c>
      <c r="D3066" s="77">
        <v>48.305762908050802</v>
      </c>
      <c r="E3066" s="77">
        <v>46.258619161457098</v>
      </c>
      <c r="F3066" s="77">
        <v>47.2551639325198</v>
      </c>
      <c r="G3066" s="77">
        <v>50.638995511091501</v>
      </c>
      <c r="H3066" s="77">
        <v>48.618806751824103</v>
      </c>
      <c r="I3066" s="77">
        <v>52.392395449089598</v>
      </c>
      <c r="J3066" s="77">
        <v>51.635943993313198</v>
      </c>
      <c r="K3066" s="77">
        <v>50.784460856506897</v>
      </c>
      <c r="L3066" s="77">
        <v>50.510652893932701</v>
      </c>
      <c r="M3066" s="77">
        <v>39.335693479210299</v>
      </c>
      <c r="N3066" s="77">
        <v>48.095644449482201</v>
      </c>
      <c r="O3066" s="77">
        <v>44.195759094988503</v>
      </c>
      <c r="P3066" s="77">
        <v>49.622434822468598</v>
      </c>
      <c r="Q3066" s="77">
        <v>48.827417288775997</v>
      </c>
      <c r="R3066" s="192"/>
    </row>
    <row r="3067" spans="1:18" ht="14" x14ac:dyDescent="0.3">
      <c r="A3067" s="63">
        <v>45298</v>
      </c>
      <c r="B3067" s="64" t="s">
        <v>109</v>
      </c>
      <c r="C3067" s="64" t="s">
        <v>155</v>
      </c>
      <c r="D3067" s="113">
        <v>49.439872459324903</v>
      </c>
      <c r="E3067" s="113">
        <v>46.120073048657602</v>
      </c>
      <c r="F3067" s="113">
        <v>47.269082048133797</v>
      </c>
      <c r="G3067" s="113">
        <v>50.946442289419103</v>
      </c>
      <c r="H3067" s="113">
        <v>50.046078206422102</v>
      </c>
      <c r="I3067" s="113">
        <v>52.551896321533398</v>
      </c>
      <c r="J3067" s="113">
        <v>50.431331858479197</v>
      </c>
      <c r="K3067" s="113">
        <v>50.0713610729251</v>
      </c>
      <c r="L3067" s="113">
        <v>50.252370746950803</v>
      </c>
      <c r="M3067" s="113">
        <v>38.708324971913299</v>
      </c>
      <c r="N3067" s="113">
        <v>47.284669553391197</v>
      </c>
      <c r="O3067" s="113">
        <v>45.399425930533802</v>
      </c>
      <c r="P3067" s="113">
        <v>49.678348402394903</v>
      </c>
      <c r="Q3067" s="113">
        <v>48.911016140506902</v>
      </c>
      <c r="R3067" s="192"/>
    </row>
    <row r="3068" spans="1:18" ht="14" x14ac:dyDescent="0.3">
      <c r="A3068" s="61">
        <v>45299</v>
      </c>
      <c r="B3068" s="62" t="s">
        <v>99</v>
      </c>
      <c r="C3068" s="62" t="s">
        <v>155</v>
      </c>
      <c r="D3068" s="77">
        <v>49.189272037807598</v>
      </c>
      <c r="E3068" s="77">
        <v>46.311605889335397</v>
      </c>
      <c r="F3068" s="77">
        <v>48.172337216893801</v>
      </c>
      <c r="G3068" s="77">
        <v>50.6585783889673</v>
      </c>
      <c r="H3068" s="77">
        <v>50.204905905802001</v>
      </c>
      <c r="I3068" s="77">
        <v>52.071459330575301</v>
      </c>
      <c r="J3068" s="77">
        <v>50.2018241599229</v>
      </c>
      <c r="K3068" s="77">
        <v>50.9221762573072</v>
      </c>
      <c r="L3068" s="77">
        <v>50.402550126683003</v>
      </c>
      <c r="M3068" s="77">
        <v>39.246436091701199</v>
      </c>
      <c r="N3068" s="77">
        <v>46.655351346123098</v>
      </c>
      <c r="O3068" s="77">
        <v>45.742714424342502</v>
      </c>
      <c r="P3068" s="77">
        <v>49.866268633711002</v>
      </c>
      <c r="Q3068" s="77">
        <v>49.084711378940902</v>
      </c>
      <c r="R3068" s="192"/>
    </row>
    <row r="3069" spans="1:18" ht="14" x14ac:dyDescent="0.3">
      <c r="A3069" s="61">
        <v>45300</v>
      </c>
      <c r="B3069" s="62" t="s">
        <v>101</v>
      </c>
      <c r="C3069" s="62" t="s">
        <v>155</v>
      </c>
      <c r="D3069" s="77">
        <v>47.939230111458301</v>
      </c>
      <c r="E3069" s="77">
        <v>45.547758422309499</v>
      </c>
      <c r="F3069" s="77">
        <v>45.967093543902699</v>
      </c>
      <c r="G3069" s="77">
        <v>49.9780101638761</v>
      </c>
      <c r="H3069" s="77">
        <v>48.790997642822497</v>
      </c>
      <c r="I3069" s="77">
        <v>52.294283680766902</v>
      </c>
      <c r="J3069" s="77">
        <v>50.821379379988997</v>
      </c>
      <c r="K3069" s="77">
        <v>51.267512592356098</v>
      </c>
      <c r="L3069" s="77">
        <v>51.353658228120402</v>
      </c>
      <c r="M3069" s="77">
        <v>39.295777274418001</v>
      </c>
      <c r="N3069" s="77">
        <v>47.579140558299898</v>
      </c>
      <c r="O3069" s="77">
        <v>45.559976116908899</v>
      </c>
      <c r="P3069" s="77">
        <v>49.525475964726397</v>
      </c>
      <c r="Q3069" s="77">
        <v>48.8273485801002</v>
      </c>
      <c r="R3069" s="192"/>
    </row>
    <row r="3070" spans="1:18" ht="14" x14ac:dyDescent="0.3">
      <c r="A3070" s="61">
        <v>45301</v>
      </c>
      <c r="B3070" s="62" t="s">
        <v>103</v>
      </c>
      <c r="C3070" s="62" t="s">
        <v>155</v>
      </c>
      <c r="D3070" s="77">
        <v>50.353970634857603</v>
      </c>
      <c r="E3070" s="77">
        <v>47.127842472159102</v>
      </c>
      <c r="F3070" s="77">
        <v>47.1265981014188</v>
      </c>
      <c r="G3070" s="77">
        <v>51.190758196584298</v>
      </c>
      <c r="H3070" s="77">
        <v>48.714000740796003</v>
      </c>
      <c r="I3070" s="77">
        <v>51.832808996908803</v>
      </c>
      <c r="J3070" s="77">
        <v>50.743203536018001</v>
      </c>
      <c r="K3070" s="77">
        <v>50.711211605071298</v>
      </c>
      <c r="L3070" s="77">
        <v>50.738616921147901</v>
      </c>
      <c r="M3070" s="77">
        <v>39.383993275576898</v>
      </c>
      <c r="N3070" s="77">
        <v>47.5585178532341</v>
      </c>
      <c r="O3070" s="77">
        <v>47.432540681016</v>
      </c>
      <c r="P3070" s="77">
        <v>49.738385896811003</v>
      </c>
      <c r="Q3070" s="77">
        <v>49.165264972078504</v>
      </c>
      <c r="R3070" s="192"/>
    </row>
    <row r="3071" spans="1:18" ht="14" x14ac:dyDescent="0.3">
      <c r="A3071" s="61">
        <v>45302</v>
      </c>
      <c r="B3071" s="62" t="s">
        <v>104</v>
      </c>
      <c r="C3071" s="62" t="s">
        <v>155</v>
      </c>
      <c r="D3071" s="77">
        <v>49.701824535048502</v>
      </c>
      <c r="E3071" s="77">
        <v>47.641230208003002</v>
      </c>
      <c r="F3071" s="77">
        <v>47.529602648632299</v>
      </c>
      <c r="G3071" s="77">
        <v>50.146777855842501</v>
      </c>
      <c r="H3071" s="77">
        <v>48.904192823782203</v>
      </c>
      <c r="I3071" s="77">
        <v>51.399461117810503</v>
      </c>
      <c r="J3071" s="77">
        <v>52.148078511078303</v>
      </c>
      <c r="K3071" s="77">
        <v>50.761553007017497</v>
      </c>
      <c r="L3071" s="77">
        <v>50.934353798014399</v>
      </c>
      <c r="M3071" s="77">
        <v>40.590957741491799</v>
      </c>
      <c r="N3071" s="77">
        <v>47.698678468257498</v>
      </c>
      <c r="O3071" s="77">
        <v>47.1037914955104</v>
      </c>
      <c r="P3071" s="77">
        <v>49.8571641985518</v>
      </c>
      <c r="Q3071" s="77">
        <v>49.277820308428502</v>
      </c>
      <c r="R3071" s="192"/>
    </row>
    <row r="3072" spans="1:18" ht="14" x14ac:dyDescent="0.3">
      <c r="A3072" s="61">
        <v>45303</v>
      </c>
      <c r="B3072" s="62" t="s">
        <v>106</v>
      </c>
      <c r="C3072" s="62" t="s">
        <v>155</v>
      </c>
      <c r="D3072" s="77">
        <v>49.826305860775001</v>
      </c>
      <c r="E3072" s="77">
        <v>46.951049966077697</v>
      </c>
      <c r="F3072" s="77">
        <v>46.019358926969304</v>
      </c>
      <c r="G3072" s="77">
        <v>49.543764325730699</v>
      </c>
      <c r="H3072" s="77">
        <v>47.645037566256597</v>
      </c>
      <c r="I3072" s="77">
        <v>50.3048336420363</v>
      </c>
      <c r="J3072" s="77">
        <v>52.471132925338097</v>
      </c>
      <c r="K3072" s="77">
        <v>50.179807194298398</v>
      </c>
      <c r="L3072" s="77">
        <v>50.509869408005898</v>
      </c>
      <c r="M3072" s="77">
        <v>40.795434808285698</v>
      </c>
      <c r="N3072" s="77">
        <v>48.319311396693202</v>
      </c>
      <c r="O3072" s="77">
        <v>45.4262325442538</v>
      </c>
      <c r="P3072" s="77">
        <v>49.129709873435402</v>
      </c>
      <c r="Q3072" s="77">
        <v>48.5658124840567</v>
      </c>
      <c r="R3072" s="192"/>
    </row>
    <row r="3073" spans="1:18" ht="14" x14ac:dyDescent="0.3">
      <c r="A3073" s="61">
        <v>45304</v>
      </c>
      <c r="B3073" s="62" t="s">
        <v>107</v>
      </c>
      <c r="C3073" s="62" t="s">
        <v>155</v>
      </c>
      <c r="D3073" s="77">
        <v>49.300141965118499</v>
      </c>
      <c r="E3073" s="77">
        <v>45.676351024362503</v>
      </c>
      <c r="F3073" s="77">
        <v>45.112624437008201</v>
      </c>
      <c r="G3073" s="77">
        <v>47.778493949806702</v>
      </c>
      <c r="H3073" s="77">
        <v>46.810035349969297</v>
      </c>
      <c r="I3073" s="77">
        <v>49.269334733210798</v>
      </c>
      <c r="J3073" s="77">
        <v>50.224452176174402</v>
      </c>
      <c r="K3073" s="77">
        <v>49.248065825545503</v>
      </c>
      <c r="L3073" s="77">
        <v>49.886122822968701</v>
      </c>
      <c r="M3073" s="77">
        <v>39.913285578502602</v>
      </c>
      <c r="N3073" s="77">
        <v>47.601526413513099</v>
      </c>
      <c r="O3073" s="77">
        <v>44.0188310771427</v>
      </c>
      <c r="P3073" s="77">
        <v>48.025353507544999</v>
      </c>
      <c r="Q3073" s="77">
        <v>47.459050203130403</v>
      </c>
      <c r="R3073" s="192"/>
    </row>
    <row r="3074" spans="1:18" ht="14" x14ac:dyDescent="0.3">
      <c r="A3074" s="63">
        <v>45305</v>
      </c>
      <c r="B3074" s="64" t="s">
        <v>109</v>
      </c>
      <c r="C3074" s="64" t="s">
        <v>155</v>
      </c>
      <c r="D3074" s="113">
        <v>47.986022771170802</v>
      </c>
      <c r="E3074" s="113">
        <v>45.194793445985901</v>
      </c>
      <c r="F3074" s="113">
        <v>45.471679355111</v>
      </c>
      <c r="G3074" s="113">
        <v>47.860889168348798</v>
      </c>
      <c r="H3074" s="113">
        <v>47.221915088223</v>
      </c>
      <c r="I3074" s="113">
        <v>49.606852290225397</v>
      </c>
      <c r="J3074" s="113">
        <v>50.765317823850097</v>
      </c>
      <c r="K3074" s="113">
        <v>49.346659072553599</v>
      </c>
      <c r="L3074" s="113">
        <v>50.382288380294597</v>
      </c>
      <c r="M3074" s="113">
        <v>39.039701686422703</v>
      </c>
      <c r="N3074" s="113">
        <v>48.197182800718998</v>
      </c>
      <c r="O3074" s="113">
        <v>45.009291519436402</v>
      </c>
      <c r="P3074" s="113">
        <v>48.168076071043203</v>
      </c>
      <c r="Q3074" s="113">
        <v>47.664436716639898</v>
      </c>
      <c r="R3074" s="192"/>
    </row>
    <row r="3075" spans="1:18" ht="14" x14ac:dyDescent="0.3">
      <c r="A3075" s="61">
        <v>45306</v>
      </c>
      <c r="B3075" s="62" t="s">
        <v>99</v>
      </c>
      <c r="C3075" s="62" t="s">
        <v>155</v>
      </c>
      <c r="D3075" s="77">
        <v>47.527201146730803</v>
      </c>
      <c r="E3075" s="77">
        <v>45.0199137206301</v>
      </c>
      <c r="F3075" s="77">
        <v>44.824679858626901</v>
      </c>
      <c r="G3075" s="77">
        <v>48.236600781765198</v>
      </c>
      <c r="H3075" s="77">
        <v>47.638347448326101</v>
      </c>
      <c r="I3075" s="77">
        <v>49.607464647865399</v>
      </c>
      <c r="J3075" s="77">
        <v>50.424842424824597</v>
      </c>
      <c r="K3075" s="77">
        <v>49.190620716478897</v>
      </c>
      <c r="L3075" s="77">
        <v>50.103122624489401</v>
      </c>
      <c r="M3075" s="77">
        <v>38.167911189969502</v>
      </c>
      <c r="N3075" s="77">
        <v>46.2523315465397</v>
      </c>
      <c r="O3075" s="77">
        <v>46.013369419498801</v>
      </c>
      <c r="P3075" s="77">
        <v>48.081951782938397</v>
      </c>
      <c r="Q3075" s="77">
        <v>47.5560762569391</v>
      </c>
      <c r="R3075" s="192"/>
    </row>
    <row r="3076" spans="1:18" ht="14" x14ac:dyDescent="0.3">
      <c r="A3076" s="61">
        <v>45307</v>
      </c>
      <c r="B3076" s="62" t="s">
        <v>101</v>
      </c>
      <c r="C3076" s="62" t="s">
        <v>155</v>
      </c>
      <c r="D3076" s="77">
        <v>48.249286941887298</v>
      </c>
      <c r="E3076" s="77">
        <v>45.8343972278156</v>
      </c>
      <c r="F3076" s="77">
        <v>44.379746057748697</v>
      </c>
      <c r="G3076" s="77">
        <v>47.787889080352301</v>
      </c>
      <c r="H3076" s="77">
        <v>47.843773950507099</v>
      </c>
      <c r="I3076" s="77">
        <v>50.0334526613428</v>
      </c>
      <c r="J3076" s="77">
        <v>51.047247414355503</v>
      </c>
      <c r="K3076" s="77">
        <v>49.794360936044299</v>
      </c>
      <c r="L3076" s="77">
        <v>50.347623238139001</v>
      </c>
      <c r="M3076" s="77">
        <v>39.470590573985199</v>
      </c>
      <c r="N3076" s="77">
        <v>46.419485677722797</v>
      </c>
      <c r="O3076" s="77">
        <v>46.7665303858386</v>
      </c>
      <c r="P3076" s="77">
        <v>48.406575050382301</v>
      </c>
      <c r="Q3076" s="77">
        <v>47.9305027599083</v>
      </c>
      <c r="R3076" s="192"/>
    </row>
    <row r="3077" spans="1:18" ht="14" x14ac:dyDescent="0.3">
      <c r="A3077" s="61">
        <v>45308</v>
      </c>
      <c r="B3077" s="62" t="s">
        <v>103</v>
      </c>
      <c r="C3077" s="62" t="s">
        <v>155</v>
      </c>
      <c r="D3077" s="77">
        <v>46.688845170808598</v>
      </c>
      <c r="E3077" s="77">
        <v>45.070488548455401</v>
      </c>
      <c r="F3077" s="77">
        <v>45.102388025845798</v>
      </c>
      <c r="G3077" s="77">
        <v>47.158202201550402</v>
      </c>
      <c r="H3077" s="77">
        <v>47.645747964293101</v>
      </c>
      <c r="I3077" s="77">
        <v>49.252865532182398</v>
      </c>
      <c r="J3077" s="77">
        <v>50.918621051749902</v>
      </c>
      <c r="K3077" s="77">
        <v>49.994921004989997</v>
      </c>
      <c r="L3077" s="77">
        <v>50.881141397351897</v>
      </c>
      <c r="M3077" s="77">
        <v>40.609004379961</v>
      </c>
      <c r="N3077" s="77">
        <v>48.122279019107602</v>
      </c>
      <c r="O3077" s="77">
        <v>46.740974719385299</v>
      </c>
      <c r="P3077" s="77">
        <v>48.2096930610154</v>
      </c>
      <c r="Q3077" s="77">
        <v>47.879577277874802</v>
      </c>
      <c r="R3077" s="192"/>
    </row>
    <row r="3078" spans="1:18" ht="14" x14ac:dyDescent="0.3">
      <c r="A3078" s="61">
        <v>45309</v>
      </c>
      <c r="B3078" s="62" t="s">
        <v>104</v>
      </c>
      <c r="C3078" s="62" t="s">
        <v>155</v>
      </c>
      <c r="D3078" s="77">
        <v>46.7963879723318</v>
      </c>
      <c r="E3078" s="77">
        <v>44.609289463509803</v>
      </c>
      <c r="F3078" s="77">
        <v>44.9988429873423</v>
      </c>
      <c r="G3078" s="77">
        <v>47.099814830955196</v>
      </c>
      <c r="H3078" s="77">
        <v>47.204293195699599</v>
      </c>
      <c r="I3078" s="77">
        <v>50.316157817825797</v>
      </c>
      <c r="J3078" s="77">
        <v>50.973059696521801</v>
      </c>
      <c r="K3078" s="77">
        <v>49.546145273285198</v>
      </c>
      <c r="L3078" s="77">
        <v>50.253265360044999</v>
      </c>
      <c r="M3078" s="77">
        <v>42.4234316944749</v>
      </c>
      <c r="N3078" s="77">
        <v>47.454448693701103</v>
      </c>
      <c r="O3078" s="77">
        <v>46.669757805984602</v>
      </c>
      <c r="P3078" s="77">
        <v>48.044805483578003</v>
      </c>
      <c r="Q3078" s="77">
        <v>47.752366954905597</v>
      </c>
      <c r="R3078" s="192"/>
    </row>
    <row r="3079" spans="1:18" ht="14" x14ac:dyDescent="0.3">
      <c r="A3079" s="61">
        <v>45310</v>
      </c>
      <c r="B3079" s="62" t="s">
        <v>106</v>
      </c>
      <c r="C3079" s="62" t="s">
        <v>155</v>
      </c>
      <c r="D3079" s="77">
        <v>46.566266683907699</v>
      </c>
      <c r="E3079" s="77">
        <v>43.958467689556599</v>
      </c>
      <c r="F3079" s="77">
        <v>45.293739360040298</v>
      </c>
      <c r="G3079" s="77">
        <v>45.8424957722752</v>
      </c>
      <c r="H3079" s="77">
        <v>46.112821985787399</v>
      </c>
      <c r="I3079" s="77">
        <v>48.900377998485602</v>
      </c>
      <c r="J3079" s="77">
        <v>50.970412479036902</v>
      </c>
      <c r="K3079" s="77">
        <v>49.300415418762597</v>
      </c>
      <c r="L3079" s="77">
        <v>51.187193719112798</v>
      </c>
      <c r="M3079" s="77">
        <v>42.13680630396</v>
      </c>
      <c r="N3079" s="77">
        <v>46.123188218736097</v>
      </c>
      <c r="O3079" s="77">
        <v>45.5811804188032</v>
      </c>
      <c r="P3079" s="77">
        <v>47.589142079039902</v>
      </c>
      <c r="Q3079" s="77">
        <v>47.206875376508101</v>
      </c>
      <c r="R3079" s="192"/>
    </row>
    <row r="3080" spans="1:18" ht="14" x14ac:dyDescent="0.3">
      <c r="A3080" s="61">
        <v>45311</v>
      </c>
      <c r="B3080" s="62" t="s">
        <v>107</v>
      </c>
      <c r="C3080" s="62" t="s">
        <v>155</v>
      </c>
      <c r="D3080" s="77">
        <v>45.898134382493502</v>
      </c>
      <c r="E3080" s="77">
        <v>42.9167288591999</v>
      </c>
      <c r="F3080" s="77">
        <v>44.434888171868501</v>
      </c>
      <c r="G3080" s="77">
        <v>45.895831728444897</v>
      </c>
      <c r="H3080" s="77">
        <v>44.3581383311545</v>
      </c>
      <c r="I3080" s="77">
        <v>48.242833805067903</v>
      </c>
      <c r="J3080" s="77">
        <v>49.369649450619001</v>
      </c>
      <c r="K3080" s="77">
        <v>48.532632698470202</v>
      </c>
      <c r="L3080" s="77">
        <v>50.5297787760734</v>
      </c>
      <c r="M3080" s="77">
        <v>40.5430010326738</v>
      </c>
      <c r="N3080" s="77">
        <v>46.053045057505301</v>
      </c>
      <c r="O3080" s="77">
        <v>44.705079560404599</v>
      </c>
      <c r="P3080" s="77">
        <v>46.6447228227455</v>
      </c>
      <c r="Q3080" s="77">
        <v>46.293218596008799</v>
      </c>
      <c r="R3080" s="192"/>
    </row>
    <row r="3081" spans="1:18" ht="14" x14ac:dyDescent="0.3">
      <c r="A3081" s="63">
        <v>45312</v>
      </c>
      <c r="B3081" s="64" t="s">
        <v>109</v>
      </c>
      <c r="C3081" s="64" t="s">
        <v>155</v>
      </c>
      <c r="D3081" s="113">
        <v>46.776769315552997</v>
      </c>
      <c r="E3081" s="113">
        <v>41.712476505247103</v>
      </c>
      <c r="F3081" s="113">
        <v>44.338659039693098</v>
      </c>
      <c r="G3081" s="113">
        <v>45.916132057410003</v>
      </c>
      <c r="H3081" s="113">
        <v>44.441043334988102</v>
      </c>
      <c r="I3081" s="113">
        <v>49.127158638061204</v>
      </c>
      <c r="J3081" s="113">
        <v>50.295761934665698</v>
      </c>
      <c r="K3081" s="113">
        <v>48.474553009034899</v>
      </c>
      <c r="L3081" s="113">
        <v>51.440971492918202</v>
      </c>
      <c r="M3081" s="113">
        <v>40.232011175535099</v>
      </c>
      <c r="N3081" s="113">
        <v>46.592984334547403</v>
      </c>
      <c r="O3081" s="113">
        <v>44.599159585954801</v>
      </c>
      <c r="P3081" s="113">
        <v>46.8023308799022</v>
      </c>
      <c r="Q3081" s="113">
        <v>46.439862404233601</v>
      </c>
      <c r="R3081" s="192"/>
    </row>
    <row r="3082" spans="1:18" ht="14" x14ac:dyDescent="0.3">
      <c r="A3082" s="61">
        <v>45313</v>
      </c>
      <c r="B3082" s="62" t="s">
        <v>99</v>
      </c>
      <c r="C3082" s="62" t="s">
        <v>155</v>
      </c>
      <c r="D3082" s="77">
        <v>46.5731222844393</v>
      </c>
      <c r="E3082" s="77">
        <v>41.925441889410003</v>
      </c>
      <c r="F3082" s="77">
        <v>45.112469322837299</v>
      </c>
      <c r="G3082" s="77">
        <v>46.842192016182302</v>
      </c>
      <c r="H3082" s="77">
        <v>45.9325083849957</v>
      </c>
      <c r="I3082" s="77">
        <v>49.075711136946097</v>
      </c>
      <c r="J3082" s="77">
        <v>50.625645178211101</v>
      </c>
      <c r="K3082" s="77">
        <v>48.679169107956902</v>
      </c>
      <c r="L3082" s="77">
        <v>50.738864034185802</v>
      </c>
      <c r="M3082" s="77">
        <v>40.794596799921898</v>
      </c>
      <c r="N3082" s="77">
        <v>45.220324782353899</v>
      </c>
      <c r="O3082" s="77">
        <v>45.377237045510697</v>
      </c>
      <c r="P3082" s="77">
        <v>47.1998064486544</v>
      </c>
      <c r="Q3082" s="77">
        <v>46.783833338639099</v>
      </c>
      <c r="R3082" s="192"/>
    </row>
    <row r="3083" spans="1:18" ht="14" x14ac:dyDescent="0.3">
      <c r="A3083" s="61">
        <v>45314</v>
      </c>
      <c r="B3083" s="62" t="s">
        <v>101</v>
      </c>
      <c r="C3083" s="62" t="s">
        <v>155</v>
      </c>
      <c r="D3083" s="77">
        <v>46.518834340246599</v>
      </c>
      <c r="E3083" s="77">
        <v>42.492180919123797</v>
      </c>
      <c r="F3083" s="77">
        <v>46.233624707881198</v>
      </c>
      <c r="G3083" s="77">
        <v>47.372129208343203</v>
      </c>
      <c r="H3083" s="77">
        <v>47.071778092786303</v>
      </c>
      <c r="I3083" s="77">
        <v>50.930094435338098</v>
      </c>
      <c r="J3083" s="77">
        <v>52.000639327700299</v>
      </c>
      <c r="K3083" s="77">
        <v>49.574290660724202</v>
      </c>
      <c r="L3083" s="77">
        <v>50.623272289487097</v>
      </c>
      <c r="M3083" s="77">
        <v>42.191059767325797</v>
      </c>
      <c r="N3083" s="77">
        <v>45.6054815931397</v>
      </c>
      <c r="O3083" s="77">
        <v>45.387798992362299</v>
      </c>
      <c r="P3083" s="77">
        <v>48.082356038910703</v>
      </c>
      <c r="Q3083" s="77">
        <v>47.586201464008496</v>
      </c>
      <c r="R3083" s="192"/>
    </row>
    <row r="3084" spans="1:18" ht="14" x14ac:dyDescent="0.3">
      <c r="A3084" s="61">
        <v>45315</v>
      </c>
      <c r="B3084" s="62" t="s">
        <v>103</v>
      </c>
      <c r="C3084" s="62" t="s">
        <v>155</v>
      </c>
      <c r="D3084" s="77">
        <v>45.223514342879902</v>
      </c>
      <c r="E3084" s="77">
        <v>41.7333747388791</v>
      </c>
      <c r="F3084" s="77">
        <v>46.135190173374703</v>
      </c>
      <c r="G3084" s="77">
        <v>47.649145216486801</v>
      </c>
      <c r="H3084" s="77">
        <v>46.461637729380598</v>
      </c>
      <c r="I3084" s="77">
        <v>51.0245996139369</v>
      </c>
      <c r="J3084" s="77">
        <v>52.814832593739098</v>
      </c>
      <c r="K3084" s="77">
        <v>49.437288936277803</v>
      </c>
      <c r="L3084" s="77">
        <v>50.357675328288501</v>
      </c>
      <c r="M3084" s="77">
        <v>41.831305006663897</v>
      </c>
      <c r="N3084" s="77">
        <v>45.8057717991109</v>
      </c>
      <c r="O3084" s="77">
        <v>45.0871624223577</v>
      </c>
      <c r="P3084" s="77">
        <v>47.865744721201096</v>
      </c>
      <c r="Q3084" s="77">
        <v>47.379338057379201</v>
      </c>
      <c r="R3084" s="192"/>
    </row>
    <row r="3085" spans="1:18" ht="14" x14ac:dyDescent="0.3">
      <c r="A3085" s="61">
        <v>45316</v>
      </c>
      <c r="B3085" s="62" t="s">
        <v>104</v>
      </c>
      <c r="C3085" s="62" t="s">
        <v>155</v>
      </c>
      <c r="D3085" s="77">
        <v>45.458708755711903</v>
      </c>
      <c r="E3085" s="77">
        <v>41.661569666960702</v>
      </c>
      <c r="F3085" s="77">
        <v>45.714917794527103</v>
      </c>
      <c r="G3085" s="77">
        <v>47.927211845638197</v>
      </c>
      <c r="H3085" s="77">
        <v>46.850347713319003</v>
      </c>
      <c r="I3085" s="77">
        <v>51.928587351954803</v>
      </c>
      <c r="J3085" s="77">
        <v>50.906327272056501</v>
      </c>
      <c r="K3085" s="77">
        <v>49.627612191921003</v>
      </c>
      <c r="L3085" s="77">
        <v>50.291060586618002</v>
      </c>
      <c r="M3085" s="77">
        <v>41.5253801232315</v>
      </c>
      <c r="N3085" s="77">
        <v>44.637319927645997</v>
      </c>
      <c r="O3085" s="77">
        <v>43.7487993550155</v>
      </c>
      <c r="P3085" s="77">
        <v>47.884273836618398</v>
      </c>
      <c r="Q3085" s="77">
        <v>47.221554936652602</v>
      </c>
      <c r="R3085" s="192"/>
    </row>
    <row r="3086" spans="1:18" ht="14" x14ac:dyDescent="0.3">
      <c r="A3086" s="61">
        <v>45317</v>
      </c>
      <c r="B3086" s="62" t="s">
        <v>106</v>
      </c>
      <c r="C3086" s="62" t="s">
        <v>155</v>
      </c>
      <c r="D3086" s="77">
        <v>44.380282954841199</v>
      </c>
      <c r="E3086" s="77">
        <v>40.199706421775197</v>
      </c>
      <c r="F3086" s="77">
        <v>45.012484896958298</v>
      </c>
      <c r="G3086" s="77">
        <v>45.415021282887302</v>
      </c>
      <c r="H3086" s="77">
        <v>44.974642343609098</v>
      </c>
      <c r="I3086" s="77">
        <v>49.590700689992701</v>
      </c>
      <c r="J3086" s="77">
        <v>51.037844241690799</v>
      </c>
      <c r="K3086" s="77">
        <v>48.312969693265103</v>
      </c>
      <c r="L3086" s="77">
        <v>49.507943212184898</v>
      </c>
      <c r="M3086" s="77">
        <v>41.138489892283097</v>
      </c>
      <c r="N3086" s="77">
        <v>43.624032744814897</v>
      </c>
      <c r="O3086" s="77">
        <v>42.431396406596797</v>
      </c>
      <c r="P3086" s="77">
        <v>46.482748527263198</v>
      </c>
      <c r="Q3086" s="77">
        <v>45.876316919086698</v>
      </c>
      <c r="R3086" s="192"/>
    </row>
    <row r="3087" spans="1:18" ht="14" x14ac:dyDescent="0.3">
      <c r="A3087" s="61">
        <v>45318</v>
      </c>
      <c r="B3087" s="62" t="s">
        <v>107</v>
      </c>
      <c r="C3087" s="62" t="s">
        <v>155</v>
      </c>
      <c r="D3087" s="77">
        <v>43.312215854648599</v>
      </c>
      <c r="E3087" s="77">
        <v>39.735909828255799</v>
      </c>
      <c r="F3087" s="77">
        <v>43.569273270493497</v>
      </c>
      <c r="G3087" s="77">
        <v>43.906952474290598</v>
      </c>
      <c r="H3087" s="77">
        <v>43.0991561542236</v>
      </c>
      <c r="I3087" s="77">
        <v>47.894477779401498</v>
      </c>
      <c r="J3087" s="77">
        <v>49.533973232128801</v>
      </c>
      <c r="K3087" s="77">
        <v>47.690293953742099</v>
      </c>
      <c r="L3087" s="77">
        <v>48.741630933792202</v>
      </c>
      <c r="M3087" s="77">
        <v>39.284850165011903</v>
      </c>
      <c r="N3087" s="77">
        <v>42.339199278526401</v>
      </c>
      <c r="O3087" s="77">
        <v>41.240942589012903</v>
      </c>
      <c r="P3087" s="77">
        <v>45.280058444251303</v>
      </c>
      <c r="Q3087" s="77">
        <v>44.653635588060602</v>
      </c>
      <c r="R3087" s="192"/>
    </row>
    <row r="3088" spans="1:18" ht="14" x14ac:dyDescent="0.3">
      <c r="A3088" s="63">
        <v>45319</v>
      </c>
      <c r="B3088" s="64" t="s">
        <v>109</v>
      </c>
      <c r="C3088" s="64" t="s">
        <v>155</v>
      </c>
      <c r="D3088" s="113">
        <v>44.213747108830702</v>
      </c>
      <c r="E3088" s="113">
        <v>38.700422097224198</v>
      </c>
      <c r="F3088" s="113">
        <v>43.266389203370998</v>
      </c>
      <c r="G3088" s="113">
        <v>44.273254471136397</v>
      </c>
      <c r="H3088" s="113">
        <v>43.885674801695899</v>
      </c>
      <c r="I3088" s="113">
        <v>48.052852102847702</v>
      </c>
      <c r="J3088" s="113">
        <v>48.877772135060702</v>
      </c>
      <c r="K3088" s="113">
        <v>47.850887512326501</v>
      </c>
      <c r="L3088" s="113">
        <v>48.7644125371637</v>
      </c>
      <c r="M3088" s="113">
        <v>38.401557708887402</v>
      </c>
      <c r="N3088" s="113">
        <v>42.5443689029307</v>
      </c>
      <c r="O3088" s="113">
        <v>40.699389323248603</v>
      </c>
      <c r="P3088" s="113">
        <v>45.314564924379098</v>
      </c>
      <c r="Q3088" s="113">
        <v>44.623321916975897</v>
      </c>
      <c r="R3088" s="192"/>
    </row>
    <row r="3089" spans="1:18" ht="14" x14ac:dyDescent="0.3">
      <c r="A3089" s="61">
        <v>45320</v>
      </c>
      <c r="B3089" s="62" t="s">
        <v>99</v>
      </c>
      <c r="C3089" s="62" t="s">
        <v>155</v>
      </c>
      <c r="D3089" s="77">
        <v>44.885436367020901</v>
      </c>
      <c r="E3089" s="77">
        <v>39.132236068573199</v>
      </c>
      <c r="F3089" s="77">
        <v>44.043137436777698</v>
      </c>
      <c r="G3089" s="77">
        <v>45.161618624492299</v>
      </c>
      <c r="H3089" s="77">
        <v>44.480127410926599</v>
      </c>
      <c r="I3089" s="77">
        <v>48.327271079832997</v>
      </c>
      <c r="J3089" s="77">
        <v>48.653823233919397</v>
      </c>
      <c r="K3089" s="77">
        <v>47.684106785008503</v>
      </c>
      <c r="L3089" s="77">
        <v>50.719676740405802</v>
      </c>
      <c r="M3089" s="77">
        <v>40.145038393486203</v>
      </c>
      <c r="N3089" s="77">
        <v>43.240561371116598</v>
      </c>
      <c r="O3089" s="77">
        <v>40.3647119595487</v>
      </c>
      <c r="P3089" s="77">
        <v>45.837711644471</v>
      </c>
      <c r="Q3089" s="77">
        <v>45.120545133953598</v>
      </c>
      <c r="R3089" s="192"/>
    </row>
    <row r="3090" spans="1:18" ht="14" x14ac:dyDescent="0.3">
      <c r="A3090" s="61">
        <v>45321</v>
      </c>
      <c r="B3090" s="62" t="s">
        <v>101</v>
      </c>
      <c r="C3090" s="62" t="s">
        <v>155</v>
      </c>
      <c r="D3090" s="77">
        <v>45.477149126596302</v>
      </c>
      <c r="E3090" s="77">
        <v>40.126269175839298</v>
      </c>
      <c r="F3090" s="77">
        <v>44.261942486524397</v>
      </c>
      <c r="G3090" s="77">
        <v>45.868231133853598</v>
      </c>
      <c r="H3090" s="77">
        <v>46.379539342982099</v>
      </c>
      <c r="I3090" s="77">
        <v>48.870866035316197</v>
      </c>
      <c r="J3090" s="77">
        <v>49.041274669879598</v>
      </c>
      <c r="K3090" s="77">
        <v>48.269555709061002</v>
      </c>
      <c r="L3090" s="77">
        <v>50.766348173371298</v>
      </c>
      <c r="M3090" s="77">
        <v>40.9582732966742</v>
      </c>
      <c r="N3090" s="77">
        <v>44.1009271566653</v>
      </c>
      <c r="O3090" s="77">
        <v>41.1482815873173</v>
      </c>
      <c r="P3090" s="77">
        <v>46.592212141525799</v>
      </c>
      <c r="Q3090" s="77">
        <v>45.881714832602299</v>
      </c>
      <c r="R3090" s="192"/>
    </row>
    <row r="3091" spans="1:18" ht="14" x14ac:dyDescent="0.3">
      <c r="A3091" s="61">
        <v>45322</v>
      </c>
      <c r="B3091" s="62" t="s">
        <v>103</v>
      </c>
      <c r="C3091" s="62" t="s">
        <v>155</v>
      </c>
      <c r="D3091" s="77">
        <v>44.686567713161303</v>
      </c>
      <c r="E3091" s="77">
        <v>40.132073805463598</v>
      </c>
      <c r="F3091" s="77">
        <v>44.808639941702197</v>
      </c>
      <c r="G3091" s="77">
        <v>46.547830102118397</v>
      </c>
      <c r="H3091" s="77">
        <v>45.1772498097815</v>
      </c>
      <c r="I3091" s="77">
        <v>49.261767886198299</v>
      </c>
      <c r="J3091" s="77">
        <v>49.869566156289899</v>
      </c>
      <c r="K3091" s="77">
        <v>48.442023261772398</v>
      </c>
      <c r="L3091" s="77">
        <v>50.763760044198698</v>
      </c>
      <c r="M3091" s="77">
        <v>42.3519582277046</v>
      </c>
      <c r="N3091" s="77">
        <v>44.819772231114598</v>
      </c>
      <c r="O3091" s="77">
        <v>40.7014921869402</v>
      </c>
      <c r="P3091" s="77">
        <v>46.610908616764497</v>
      </c>
      <c r="Q3091" s="77">
        <v>45.935194924048098</v>
      </c>
      <c r="R3091" s="192"/>
    </row>
    <row r="3092" spans="1:18" ht="14" x14ac:dyDescent="0.3">
      <c r="A3092" s="61">
        <v>45323</v>
      </c>
      <c r="B3092" s="62" t="s">
        <v>104</v>
      </c>
      <c r="C3092" s="62" t="s">
        <v>155</v>
      </c>
      <c r="D3092" s="77">
        <v>44.8885154502265</v>
      </c>
      <c r="E3092" s="77">
        <v>41.524112616944699</v>
      </c>
      <c r="F3092" s="77">
        <v>45.1258749712539</v>
      </c>
      <c r="G3092" s="77">
        <v>46.900233156348797</v>
      </c>
      <c r="H3092" s="77">
        <v>45.588366999493303</v>
      </c>
      <c r="I3092" s="77">
        <v>49.002523210355001</v>
      </c>
      <c r="J3092" s="77">
        <v>51.185101858927297</v>
      </c>
      <c r="K3092" s="77">
        <v>48.832756427335397</v>
      </c>
      <c r="L3092" s="77">
        <v>51.125808523402902</v>
      </c>
      <c r="M3092" s="77">
        <v>43.1270823724129</v>
      </c>
      <c r="N3092" s="77">
        <v>44.460766592081903</v>
      </c>
      <c r="O3092" s="77">
        <v>41.9415385269198</v>
      </c>
      <c r="P3092" s="77">
        <v>47.121563680365497</v>
      </c>
      <c r="Q3092" s="77">
        <v>46.473197047734701</v>
      </c>
      <c r="R3092" s="192"/>
    </row>
    <row r="3093" spans="1:18" ht="14" x14ac:dyDescent="0.3">
      <c r="A3093" s="61">
        <v>45324</v>
      </c>
      <c r="B3093" s="62" t="s">
        <v>106</v>
      </c>
      <c r="C3093" s="62" t="s">
        <v>155</v>
      </c>
      <c r="D3093" s="77">
        <v>45.703360037797502</v>
      </c>
      <c r="E3093" s="77">
        <v>41.632106780341999</v>
      </c>
      <c r="F3093" s="77">
        <v>45.361688492371002</v>
      </c>
      <c r="G3093" s="77">
        <v>46.056167193057703</v>
      </c>
      <c r="H3093" s="77">
        <v>46.197730323078098</v>
      </c>
      <c r="I3093" s="77">
        <v>48.469452745396701</v>
      </c>
      <c r="J3093" s="77">
        <v>50.510810186323901</v>
      </c>
      <c r="K3093" s="77">
        <v>48.314778316430797</v>
      </c>
      <c r="L3093" s="77">
        <v>50.682829631856301</v>
      </c>
      <c r="M3093" s="77">
        <v>42.798087775864801</v>
      </c>
      <c r="N3093" s="77">
        <v>44.791661969211702</v>
      </c>
      <c r="O3093" s="77">
        <v>42.390506808233802</v>
      </c>
      <c r="P3093" s="77">
        <v>46.966971700512801</v>
      </c>
      <c r="Q3093" s="77">
        <v>46.383265528187401</v>
      </c>
      <c r="R3093" s="192"/>
    </row>
    <row r="3094" spans="1:18" ht="14" x14ac:dyDescent="0.3">
      <c r="A3094" s="61">
        <v>45325</v>
      </c>
      <c r="B3094" s="62" t="s">
        <v>107</v>
      </c>
      <c r="C3094" s="62" t="s">
        <v>155</v>
      </c>
      <c r="D3094" s="77">
        <v>44.950266696593602</v>
      </c>
      <c r="E3094" s="77">
        <v>41.896457654188097</v>
      </c>
      <c r="F3094" s="77">
        <v>45.4807520373503</v>
      </c>
      <c r="G3094" s="77">
        <v>45.331853276856897</v>
      </c>
      <c r="H3094" s="77">
        <v>44.518808926824001</v>
      </c>
      <c r="I3094" s="77">
        <v>48.5495721185668</v>
      </c>
      <c r="J3094" s="77">
        <v>50.588549293706102</v>
      </c>
      <c r="K3094" s="77">
        <v>47.524024355444801</v>
      </c>
      <c r="L3094" s="77">
        <v>49.577398348299802</v>
      </c>
      <c r="M3094" s="77">
        <v>40.8935995290515</v>
      </c>
      <c r="N3094" s="77">
        <v>45.450767606677601</v>
      </c>
      <c r="O3094" s="77">
        <v>42.006046080751197</v>
      </c>
      <c r="P3094" s="77">
        <v>46.400867256317298</v>
      </c>
      <c r="Q3094" s="77">
        <v>45.8545152624392</v>
      </c>
      <c r="R3094" s="192"/>
    </row>
    <row r="3095" spans="1:18" ht="14" x14ac:dyDescent="0.3">
      <c r="A3095" s="63">
        <v>45326</v>
      </c>
      <c r="B3095" s="64" t="s">
        <v>109</v>
      </c>
      <c r="C3095" s="64" t="s">
        <v>155</v>
      </c>
      <c r="D3095" s="113">
        <v>45.870968904939502</v>
      </c>
      <c r="E3095" s="113">
        <v>42.532457968029803</v>
      </c>
      <c r="F3095" s="113">
        <v>45.567314200812099</v>
      </c>
      <c r="G3095" s="113">
        <v>46.164243475783302</v>
      </c>
      <c r="H3095" s="113">
        <v>45.426370840447198</v>
      </c>
      <c r="I3095" s="113">
        <v>48.6118048608745</v>
      </c>
      <c r="J3095" s="113">
        <v>49.442961022328497</v>
      </c>
      <c r="K3095" s="113">
        <v>48.280409664013703</v>
      </c>
      <c r="L3095" s="113">
        <v>51.3778829581086</v>
      </c>
      <c r="M3095" s="113">
        <v>40.666164656717697</v>
      </c>
      <c r="N3095" s="113">
        <v>46.465632979856302</v>
      </c>
      <c r="O3095" s="113">
        <v>42.013674788678003</v>
      </c>
      <c r="P3095" s="113">
        <v>46.981376355911699</v>
      </c>
      <c r="Q3095" s="113">
        <v>46.389959968361801</v>
      </c>
      <c r="R3095" s="192"/>
    </row>
    <row r="3096" spans="1:18" ht="14" x14ac:dyDescent="0.3">
      <c r="A3096" s="61">
        <v>45327</v>
      </c>
      <c r="B3096" s="62" t="s">
        <v>99</v>
      </c>
      <c r="C3096" s="62" t="s">
        <v>155</v>
      </c>
      <c r="D3096" s="77">
        <v>48.473411310694203</v>
      </c>
      <c r="E3096" s="77">
        <v>43.077828001377</v>
      </c>
      <c r="F3096" s="77">
        <v>46.796437446595</v>
      </c>
      <c r="G3096" s="77">
        <v>47.320519045927597</v>
      </c>
      <c r="H3096" s="77">
        <v>46.270014040256797</v>
      </c>
      <c r="I3096" s="77">
        <v>48.950365442398599</v>
      </c>
      <c r="J3096" s="77">
        <v>51.3632079085504</v>
      </c>
      <c r="K3096" s="77">
        <v>48.432005834392598</v>
      </c>
      <c r="L3096" s="77">
        <v>51.6369631898569</v>
      </c>
      <c r="M3096" s="77">
        <v>43.350603167670798</v>
      </c>
      <c r="N3096" s="77">
        <v>47.030421783919799</v>
      </c>
      <c r="O3096" s="77">
        <v>43.7216367197545</v>
      </c>
      <c r="P3096" s="77">
        <v>47.782044153143701</v>
      </c>
      <c r="Q3096" s="77">
        <v>47.299709333281598</v>
      </c>
      <c r="R3096" s="192"/>
    </row>
    <row r="3097" spans="1:18" ht="14" x14ac:dyDescent="0.3">
      <c r="A3097" s="61">
        <v>45328</v>
      </c>
      <c r="B3097" s="62" t="s">
        <v>101</v>
      </c>
      <c r="C3097" s="62" t="s">
        <v>155</v>
      </c>
      <c r="D3097" s="77">
        <v>49.939308406268601</v>
      </c>
      <c r="E3097" s="77">
        <v>43.929463549481902</v>
      </c>
      <c r="F3097" s="77">
        <v>47.473897037938599</v>
      </c>
      <c r="G3097" s="77">
        <v>48.234484678862799</v>
      </c>
      <c r="H3097" s="77">
        <v>47.121932956585198</v>
      </c>
      <c r="I3097" s="77">
        <v>48.992422100633597</v>
      </c>
      <c r="J3097" s="77">
        <v>51.567879840471598</v>
      </c>
      <c r="K3097" s="77">
        <v>49.045878708476998</v>
      </c>
      <c r="L3097" s="77">
        <v>51.969127637670802</v>
      </c>
      <c r="M3097" s="77">
        <v>43.3579264970179</v>
      </c>
      <c r="N3097" s="77">
        <v>48.646216911915801</v>
      </c>
      <c r="O3097" s="77">
        <v>44.812376875100497</v>
      </c>
      <c r="P3097" s="77">
        <v>48.411014825003598</v>
      </c>
      <c r="Q3097" s="77">
        <v>47.997687008564</v>
      </c>
      <c r="R3097" s="192"/>
    </row>
    <row r="3098" spans="1:18" ht="14" x14ac:dyDescent="0.3">
      <c r="A3098" s="61">
        <v>45329</v>
      </c>
      <c r="B3098" s="62" t="s">
        <v>103</v>
      </c>
      <c r="C3098" s="62" t="s">
        <v>155</v>
      </c>
      <c r="D3098" s="77">
        <v>49.727610652916901</v>
      </c>
      <c r="E3098" s="77">
        <v>44.419269846269501</v>
      </c>
      <c r="F3098" s="77">
        <v>46.730708490012397</v>
      </c>
      <c r="G3098" s="77">
        <v>47.934520844149397</v>
      </c>
      <c r="H3098" s="77">
        <v>47.660750144404297</v>
      </c>
      <c r="I3098" s="77">
        <v>49.452207704851503</v>
      </c>
      <c r="J3098" s="77">
        <v>51.461025230969</v>
      </c>
      <c r="K3098" s="77">
        <v>48.958910992625903</v>
      </c>
      <c r="L3098" s="77">
        <v>52.458600851207301</v>
      </c>
      <c r="M3098" s="77">
        <v>44.284643205414099</v>
      </c>
      <c r="N3098" s="77">
        <v>48.684026600859198</v>
      </c>
      <c r="O3098" s="77">
        <v>45.552359429703301</v>
      </c>
      <c r="P3098" s="77">
        <v>48.536439706723499</v>
      </c>
      <c r="Q3098" s="77">
        <v>48.189913708047897</v>
      </c>
      <c r="R3098" s="192"/>
    </row>
    <row r="3099" spans="1:18" ht="14" x14ac:dyDescent="0.3">
      <c r="A3099" s="61">
        <v>45330</v>
      </c>
      <c r="B3099" s="62" t="s">
        <v>104</v>
      </c>
      <c r="C3099" s="62" t="s">
        <v>155</v>
      </c>
      <c r="D3099" s="77">
        <v>49.311685425075602</v>
      </c>
      <c r="E3099" s="77">
        <v>45.251881075347598</v>
      </c>
      <c r="F3099" s="77">
        <v>48.551700306978901</v>
      </c>
      <c r="G3099" s="77">
        <v>49.085058407974998</v>
      </c>
      <c r="H3099" s="77">
        <v>48.734653425621602</v>
      </c>
      <c r="I3099" s="77">
        <v>50.2935952880622</v>
      </c>
      <c r="J3099" s="77">
        <v>53.059789315671402</v>
      </c>
      <c r="K3099" s="77">
        <v>50.237140925149902</v>
      </c>
      <c r="L3099" s="77">
        <v>52.125774695869097</v>
      </c>
      <c r="M3099" s="77">
        <v>43.939714889444403</v>
      </c>
      <c r="N3099" s="77">
        <v>49.283757762279699</v>
      </c>
      <c r="O3099" s="77">
        <v>45.898669902288198</v>
      </c>
      <c r="P3099" s="77">
        <v>49.494708624360001</v>
      </c>
      <c r="Q3099" s="77">
        <v>49.045280077423897</v>
      </c>
      <c r="R3099" s="192"/>
    </row>
    <row r="3100" spans="1:18" ht="14" x14ac:dyDescent="0.3">
      <c r="A3100" s="61">
        <v>45331</v>
      </c>
      <c r="B3100" s="62" t="s">
        <v>106</v>
      </c>
      <c r="C3100" s="62" t="s">
        <v>155</v>
      </c>
      <c r="D3100" s="77">
        <v>48.262072509143202</v>
      </c>
      <c r="E3100" s="77">
        <v>45.502138022710099</v>
      </c>
      <c r="F3100" s="77">
        <v>46.944705852240602</v>
      </c>
      <c r="G3100" s="77">
        <v>48.527939520806598</v>
      </c>
      <c r="H3100" s="77">
        <v>48.144620315423303</v>
      </c>
      <c r="I3100" s="77">
        <v>50.631705321106999</v>
      </c>
      <c r="J3100" s="77">
        <v>51.418834322885999</v>
      </c>
      <c r="K3100" s="77">
        <v>49.432559191862303</v>
      </c>
      <c r="L3100" s="77">
        <v>51.790440977057898</v>
      </c>
      <c r="M3100" s="77">
        <v>43.531323248232603</v>
      </c>
      <c r="N3100" s="77">
        <v>47.926951078860597</v>
      </c>
      <c r="O3100" s="77">
        <v>46.749357564418702</v>
      </c>
      <c r="P3100" s="77">
        <v>48.9067035514785</v>
      </c>
      <c r="Q3100" s="77">
        <v>48.539471736798703</v>
      </c>
      <c r="R3100" s="192"/>
    </row>
    <row r="3101" spans="1:18" ht="14" x14ac:dyDescent="0.3">
      <c r="A3101" s="61">
        <v>45332</v>
      </c>
      <c r="B3101" s="62" t="s">
        <v>107</v>
      </c>
      <c r="C3101" s="62" t="s">
        <v>155</v>
      </c>
      <c r="D3101" s="77">
        <v>46.0831432647581</v>
      </c>
      <c r="E3101" s="77">
        <v>44.899556872359298</v>
      </c>
      <c r="F3101" s="77">
        <v>46.469815197760802</v>
      </c>
      <c r="G3101" s="77">
        <v>48.172836049708103</v>
      </c>
      <c r="H3101" s="77">
        <v>47.312535261702898</v>
      </c>
      <c r="I3101" s="77">
        <v>49.418913645281101</v>
      </c>
      <c r="J3101" s="77">
        <v>49.897396277347902</v>
      </c>
      <c r="K3101" s="77">
        <v>49.369758182239302</v>
      </c>
      <c r="L3101" s="77">
        <v>51.265943017533502</v>
      </c>
      <c r="M3101" s="77">
        <v>41.970982800485601</v>
      </c>
      <c r="N3101" s="77">
        <v>47.685782936935198</v>
      </c>
      <c r="O3101" s="77">
        <v>44.7766430543032</v>
      </c>
      <c r="P3101" s="77">
        <v>48.180943458417502</v>
      </c>
      <c r="Q3101" s="77">
        <v>47.716216640607499</v>
      </c>
      <c r="R3101" s="192"/>
    </row>
    <row r="3102" spans="1:18" ht="14" x14ac:dyDescent="0.3">
      <c r="A3102" s="63">
        <v>45333</v>
      </c>
      <c r="B3102" s="64" t="s">
        <v>109</v>
      </c>
      <c r="C3102" s="64" t="s">
        <v>155</v>
      </c>
      <c r="D3102" s="113">
        <v>45.832410015360502</v>
      </c>
      <c r="E3102" s="113">
        <v>44.541714677222501</v>
      </c>
      <c r="F3102" s="113">
        <v>47.2807813845018</v>
      </c>
      <c r="G3102" s="113">
        <v>47.917407897978698</v>
      </c>
      <c r="H3102" s="113">
        <v>48.356584167581801</v>
      </c>
      <c r="I3102" s="113">
        <v>49.947166013613803</v>
      </c>
      <c r="J3102" s="113">
        <v>50.236262163655901</v>
      </c>
      <c r="K3102" s="113">
        <v>50.111523581276003</v>
      </c>
      <c r="L3102" s="113">
        <v>51.395807186786001</v>
      </c>
      <c r="M3102" s="113">
        <v>41.4526507862616</v>
      </c>
      <c r="N3102" s="113">
        <v>48.292585433185401</v>
      </c>
      <c r="O3102" s="113">
        <v>44.656944531527998</v>
      </c>
      <c r="P3102" s="113">
        <v>48.586700153643797</v>
      </c>
      <c r="Q3102" s="113">
        <v>48.065458125595498</v>
      </c>
      <c r="R3102" s="192"/>
    </row>
    <row r="3103" spans="1:18" ht="14" x14ac:dyDescent="0.3">
      <c r="A3103" s="61">
        <v>45334</v>
      </c>
      <c r="B3103" s="62" t="s">
        <v>99</v>
      </c>
      <c r="C3103" s="62" t="s">
        <v>155</v>
      </c>
      <c r="D3103" s="77">
        <v>46.033273158874898</v>
      </c>
      <c r="E3103" s="77">
        <v>44.744880073923603</v>
      </c>
      <c r="F3103" s="77">
        <v>46.739021083928698</v>
      </c>
      <c r="G3103" s="77">
        <v>48.876769837453601</v>
      </c>
      <c r="H3103" s="77">
        <v>47.913611978798301</v>
      </c>
      <c r="I3103" s="77">
        <v>49.812397673929198</v>
      </c>
      <c r="J3103" s="77">
        <v>50.915210498267001</v>
      </c>
      <c r="K3103" s="77">
        <v>49.906609544371697</v>
      </c>
      <c r="L3103" s="77">
        <v>51.556297076038497</v>
      </c>
      <c r="M3103" s="77">
        <v>42.357313415338602</v>
      </c>
      <c r="N3103" s="77">
        <v>48.409808103925897</v>
      </c>
      <c r="O3103" s="77">
        <v>45.199779143850598</v>
      </c>
      <c r="P3103" s="77">
        <v>48.610503995960102</v>
      </c>
      <c r="Q3103" s="77">
        <v>48.156756909576401</v>
      </c>
      <c r="R3103" s="192"/>
    </row>
    <row r="3104" spans="1:18" ht="14" x14ac:dyDescent="0.3">
      <c r="A3104" s="61">
        <v>45335</v>
      </c>
      <c r="B3104" s="62" t="s">
        <v>101</v>
      </c>
      <c r="C3104" s="62" t="s">
        <v>155</v>
      </c>
      <c r="D3104" s="77">
        <v>44.6372367631663</v>
      </c>
      <c r="E3104" s="77">
        <v>45.166317091638099</v>
      </c>
      <c r="F3104" s="77">
        <v>47.094070373915201</v>
      </c>
      <c r="G3104" s="77">
        <v>49.962109661043201</v>
      </c>
      <c r="H3104" s="77">
        <v>49.0246405702187</v>
      </c>
      <c r="I3104" s="77">
        <v>50.096200288382803</v>
      </c>
      <c r="J3104" s="77">
        <v>51.575593479384203</v>
      </c>
      <c r="K3104" s="77">
        <v>49.600724512062897</v>
      </c>
      <c r="L3104" s="77">
        <v>52.414072470338901</v>
      </c>
      <c r="M3104" s="77">
        <v>43.351111926508104</v>
      </c>
      <c r="N3104" s="77">
        <v>50.148893980729198</v>
      </c>
      <c r="O3104" s="77">
        <v>45.835390862144401</v>
      </c>
      <c r="P3104" s="77">
        <v>49.045933163038598</v>
      </c>
      <c r="Q3104" s="77">
        <v>48.685411772270299</v>
      </c>
      <c r="R3104" s="192"/>
    </row>
    <row r="3105" spans="1:18" ht="14" x14ac:dyDescent="0.3">
      <c r="A3105" s="61">
        <v>45336</v>
      </c>
      <c r="B3105" s="62" t="s">
        <v>103</v>
      </c>
      <c r="C3105" s="62" t="s">
        <v>155</v>
      </c>
      <c r="D3105" s="77">
        <v>43.485424971577402</v>
      </c>
      <c r="E3105" s="77">
        <v>45.6315578893389</v>
      </c>
      <c r="F3105" s="77">
        <v>47.4315414671863</v>
      </c>
      <c r="G3105" s="77">
        <v>48.640641941547599</v>
      </c>
      <c r="H3105" s="77">
        <v>49.245715855669403</v>
      </c>
      <c r="I3105" s="77">
        <v>49.186008889482501</v>
      </c>
      <c r="J3105" s="77">
        <v>51.596159733228802</v>
      </c>
      <c r="K3105" s="77">
        <v>49.516037128932602</v>
      </c>
      <c r="L3105" s="77">
        <v>52.666110478956298</v>
      </c>
      <c r="M3105" s="77">
        <v>44.339100206660902</v>
      </c>
      <c r="N3105" s="77">
        <v>49.601389346715003</v>
      </c>
      <c r="O3105" s="77">
        <v>46.682860481947699</v>
      </c>
      <c r="P3105" s="77">
        <v>48.9257942379638</v>
      </c>
      <c r="Q3105" s="77">
        <v>48.653344248116902</v>
      </c>
      <c r="R3105" s="192"/>
    </row>
    <row r="3106" spans="1:18" ht="14" x14ac:dyDescent="0.3">
      <c r="A3106" s="61">
        <v>45337</v>
      </c>
      <c r="B3106" s="62" t="s">
        <v>104</v>
      </c>
      <c r="C3106" s="62" t="s">
        <v>155</v>
      </c>
      <c r="D3106" s="77">
        <v>45.258535368716402</v>
      </c>
      <c r="E3106" s="77">
        <v>45.237006998234499</v>
      </c>
      <c r="F3106" s="77">
        <v>47.811788321331903</v>
      </c>
      <c r="G3106" s="77">
        <v>48.693621328089399</v>
      </c>
      <c r="H3106" s="77">
        <v>49.522612307722802</v>
      </c>
      <c r="I3106" s="77">
        <v>49.875557208871697</v>
      </c>
      <c r="J3106" s="77">
        <v>52.268959220684202</v>
      </c>
      <c r="K3106" s="77">
        <v>49.542127594999599</v>
      </c>
      <c r="L3106" s="77">
        <v>52.516276788853503</v>
      </c>
      <c r="M3106" s="77">
        <v>45.630242642536203</v>
      </c>
      <c r="N3106" s="77">
        <v>49.622240171605696</v>
      </c>
      <c r="O3106" s="77">
        <v>47.258384034396499</v>
      </c>
      <c r="P3106" s="77">
        <v>49.161243681221997</v>
      </c>
      <c r="Q3106" s="77">
        <v>48.9335845357677</v>
      </c>
      <c r="R3106" s="192"/>
    </row>
    <row r="3107" spans="1:18" ht="14" x14ac:dyDescent="0.3">
      <c r="A3107" s="61">
        <v>45338</v>
      </c>
      <c r="B3107" s="62" t="s">
        <v>106</v>
      </c>
      <c r="C3107" s="62" t="s">
        <v>155</v>
      </c>
      <c r="D3107" s="77">
        <v>45.973997368883403</v>
      </c>
      <c r="E3107" s="77">
        <v>44.308008595500802</v>
      </c>
      <c r="F3107" s="77">
        <v>46.848400753417003</v>
      </c>
      <c r="G3107" s="77">
        <v>48.356947186674098</v>
      </c>
      <c r="H3107" s="77">
        <v>48.211696144819697</v>
      </c>
      <c r="I3107" s="77">
        <v>50.257891175032903</v>
      </c>
      <c r="J3107" s="77">
        <v>53.139450036957598</v>
      </c>
      <c r="K3107" s="77">
        <v>49.444038718316101</v>
      </c>
      <c r="L3107" s="77">
        <v>52.0180004061421</v>
      </c>
      <c r="M3107" s="77">
        <v>45.624601969949801</v>
      </c>
      <c r="N3107" s="77">
        <v>48.454066405336498</v>
      </c>
      <c r="O3107" s="77">
        <v>45.446638388678601</v>
      </c>
      <c r="P3107" s="77">
        <v>48.784729558495002</v>
      </c>
      <c r="Q3107" s="77">
        <v>48.4155290381699</v>
      </c>
      <c r="R3107" s="192"/>
    </row>
    <row r="3108" spans="1:18" ht="14" x14ac:dyDescent="0.3">
      <c r="A3108" s="61">
        <v>45339</v>
      </c>
      <c r="B3108" s="62" t="s">
        <v>107</v>
      </c>
      <c r="C3108" s="62" t="s">
        <v>155</v>
      </c>
      <c r="D3108" s="77">
        <v>44.280747708462599</v>
      </c>
      <c r="E3108" s="77">
        <v>44.1566272978108</v>
      </c>
      <c r="F3108" s="77">
        <v>46.043817931889897</v>
      </c>
      <c r="G3108" s="77">
        <v>47.093549585692699</v>
      </c>
      <c r="H3108" s="77">
        <v>46.922498867014497</v>
      </c>
      <c r="I3108" s="77">
        <v>50.046718574157602</v>
      </c>
      <c r="J3108" s="77">
        <v>52.479418058620098</v>
      </c>
      <c r="K3108" s="77">
        <v>49.402091735307899</v>
      </c>
      <c r="L3108" s="77">
        <v>51.366496860713497</v>
      </c>
      <c r="M3108" s="77">
        <v>45.632513926389102</v>
      </c>
      <c r="N3108" s="77">
        <v>47.9321330790495</v>
      </c>
      <c r="O3108" s="77">
        <v>43.858414671715302</v>
      </c>
      <c r="P3108" s="77">
        <v>48.134937716514301</v>
      </c>
      <c r="Q3108" s="77">
        <v>47.716069479203597</v>
      </c>
      <c r="R3108" s="192"/>
    </row>
    <row r="3109" spans="1:18" ht="14" x14ac:dyDescent="0.3">
      <c r="A3109" s="63">
        <v>45340</v>
      </c>
      <c r="B3109" s="64" t="s">
        <v>109</v>
      </c>
      <c r="C3109" s="64" t="s">
        <v>155</v>
      </c>
      <c r="D3109" s="113">
        <v>44.837636202300096</v>
      </c>
      <c r="E3109" s="113">
        <v>43.134990027816897</v>
      </c>
      <c r="F3109" s="113">
        <v>45.877502870186902</v>
      </c>
      <c r="G3109" s="113">
        <v>47.424901940098302</v>
      </c>
      <c r="H3109" s="113">
        <v>46.874480942805903</v>
      </c>
      <c r="I3109" s="113">
        <v>50.392000668361398</v>
      </c>
      <c r="J3109" s="113">
        <v>52.489679977807398</v>
      </c>
      <c r="K3109" s="113">
        <v>49.459923147223897</v>
      </c>
      <c r="L3109" s="113">
        <v>51.398605889335698</v>
      </c>
      <c r="M3109" s="113">
        <v>44.727182966705101</v>
      </c>
      <c r="N3109" s="113">
        <v>47.7754035148768</v>
      </c>
      <c r="O3109" s="113">
        <v>43.158359581323602</v>
      </c>
      <c r="P3109" s="113">
        <v>48.085247542601302</v>
      </c>
      <c r="Q3109" s="113">
        <v>47.5865953502487</v>
      </c>
      <c r="R3109" s="192"/>
    </row>
    <row r="3110" spans="1:18" ht="14" x14ac:dyDescent="0.3">
      <c r="A3110" s="61">
        <v>45341</v>
      </c>
      <c r="B3110" s="62" t="s">
        <v>99</v>
      </c>
      <c r="C3110" s="62" t="s">
        <v>155</v>
      </c>
      <c r="D3110" s="77">
        <v>44.818136738485599</v>
      </c>
      <c r="E3110" s="77">
        <v>43.700160104881597</v>
      </c>
      <c r="F3110" s="77">
        <v>46.2011431764546</v>
      </c>
      <c r="G3110" s="77">
        <v>48.5377495508355</v>
      </c>
      <c r="H3110" s="77">
        <v>47.193064660497903</v>
      </c>
      <c r="I3110" s="77">
        <v>50.932630739047099</v>
      </c>
      <c r="J3110" s="77">
        <v>51.451434809385297</v>
      </c>
      <c r="K3110" s="77">
        <v>49.9480049434774</v>
      </c>
      <c r="L3110" s="77">
        <v>52.195134495778703</v>
      </c>
      <c r="M3110" s="77">
        <v>44.303747674325201</v>
      </c>
      <c r="N3110" s="77">
        <v>48.951854806117701</v>
      </c>
      <c r="O3110" s="77">
        <v>43.437577569614199</v>
      </c>
      <c r="P3110" s="77">
        <v>48.475741979537901</v>
      </c>
      <c r="Q3110" s="77">
        <v>47.984196082300002</v>
      </c>
      <c r="R3110" s="192"/>
    </row>
    <row r="3111" spans="1:18" ht="14" x14ac:dyDescent="0.3">
      <c r="A3111" s="61">
        <v>45342</v>
      </c>
      <c r="B3111" s="62" t="s">
        <v>101</v>
      </c>
      <c r="C3111" s="62" t="s">
        <v>155</v>
      </c>
      <c r="D3111" s="77">
        <v>47.478221849526697</v>
      </c>
      <c r="E3111" s="77">
        <v>43.523691260386698</v>
      </c>
      <c r="F3111" s="77">
        <v>45.114786147289202</v>
      </c>
      <c r="G3111" s="77">
        <v>48.963862331177403</v>
      </c>
      <c r="H3111" s="77">
        <v>47.436207219784798</v>
      </c>
      <c r="I3111" s="77">
        <v>52.527633816808901</v>
      </c>
      <c r="J3111" s="77">
        <v>51.774487288144002</v>
      </c>
      <c r="K3111" s="77">
        <v>49.734391356477197</v>
      </c>
      <c r="L3111" s="77">
        <v>52.172423140686902</v>
      </c>
      <c r="M3111" s="77">
        <v>45.867200544835597</v>
      </c>
      <c r="N3111" s="77">
        <v>49.277275153151002</v>
      </c>
      <c r="O3111" s="77">
        <v>44.4018404577943</v>
      </c>
      <c r="P3111" s="77">
        <v>48.717565067458899</v>
      </c>
      <c r="Q3111" s="77">
        <v>48.325128154855101</v>
      </c>
      <c r="R3111" s="192"/>
    </row>
    <row r="3112" spans="1:18" ht="14" x14ac:dyDescent="0.3">
      <c r="A3112" s="61">
        <v>45343</v>
      </c>
      <c r="B3112" s="62" t="s">
        <v>103</v>
      </c>
      <c r="C3112" s="62" t="s">
        <v>155</v>
      </c>
      <c r="D3112" s="77">
        <v>47.523804477419702</v>
      </c>
      <c r="E3112" s="77">
        <v>44.624276799607003</v>
      </c>
      <c r="F3112" s="77">
        <v>44.759040782778101</v>
      </c>
      <c r="G3112" s="77">
        <v>49.647574680814003</v>
      </c>
      <c r="H3112" s="77">
        <v>48.7375766441887</v>
      </c>
      <c r="I3112" s="77">
        <v>52.797947471702898</v>
      </c>
      <c r="J3112" s="77">
        <v>53.3302062144733</v>
      </c>
      <c r="K3112" s="77">
        <v>50.185270797073599</v>
      </c>
      <c r="L3112" s="77">
        <v>52.875036990490599</v>
      </c>
      <c r="M3112" s="77">
        <v>46.7738763997109</v>
      </c>
      <c r="N3112" s="77">
        <v>49.8518764677357</v>
      </c>
      <c r="O3112" s="77">
        <v>44.4216114205664</v>
      </c>
      <c r="P3112" s="77">
        <v>49.429057256430198</v>
      </c>
      <c r="Q3112" s="77">
        <v>48.9794763265282</v>
      </c>
      <c r="R3112" s="192"/>
    </row>
    <row r="3113" spans="1:18" ht="14" x14ac:dyDescent="0.3">
      <c r="A3113" s="61">
        <v>45344</v>
      </c>
      <c r="B3113" s="62" t="s">
        <v>104</v>
      </c>
      <c r="C3113" s="62" t="s">
        <v>155</v>
      </c>
      <c r="D3113" s="77">
        <v>47.628218661518197</v>
      </c>
      <c r="E3113" s="77">
        <v>44.807102206305302</v>
      </c>
      <c r="F3113" s="77">
        <v>45.080001046815497</v>
      </c>
      <c r="G3113" s="77">
        <v>50.408338528987599</v>
      </c>
      <c r="H3113" s="77">
        <v>49.149805834749898</v>
      </c>
      <c r="I3113" s="77">
        <v>53.526986696524702</v>
      </c>
      <c r="J3113" s="77">
        <v>54.097509983479199</v>
      </c>
      <c r="K3113" s="77">
        <v>50.634453298166399</v>
      </c>
      <c r="L3113" s="77">
        <v>52.986816343792498</v>
      </c>
      <c r="M3113" s="77">
        <v>47.426646382441803</v>
      </c>
      <c r="N3113" s="77">
        <v>49.7532245661247</v>
      </c>
      <c r="O3113" s="77">
        <v>43.896974122364597</v>
      </c>
      <c r="P3113" s="77">
        <v>49.853199795544803</v>
      </c>
      <c r="Q3113" s="77">
        <v>49.306945451190799</v>
      </c>
      <c r="R3113" s="192"/>
    </row>
    <row r="3114" spans="1:18" ht="14" x14ac:dyDescent="0.3">
      <c r="A3114" s="61">
        <v>45345</v>
      </c>
      <c r="B3114" s="62" t="s">
        <v>106</v>
      </c>
      <c r="C3114" s="62" t="s">
        <v>155</v>
      </c>
      <c r="D3114" s="77">
        <v>46.974600264412501</v>
      </c>
      <c r="E3114" s="77">
        <v>43.641167359419001</v>
      </c>
      <c r="F3114" s="77">
        <v>43.491478679905001</v>
      </c>
      <c r="G3114" s="77">
        <v>49.113984436586698</v>
      </c>
      <c r="H3114" s="77">
        <v>47.068629400646699</v>
      </c>
      <c r="I3114" s="77">
        <v>51.740977384614702</v>
      </c>
      <c r="J3114" s="77">
        <v>51.585456491233799</v>
      </c>
      <c r="K3114" s="77">
        <v>48.836618211473102</v>
      </c>
      <c r="L3114" s="77">
        <v>51.7370577817792</v>
      </c>
      <c r="M3114" s="77">
        <v>45.622756950736402</v>
      </c>
      <c r="N3114" s="77">
        <v>48.879364789118803</v>
      </c>
      <c r="O3114" s="77">
        <v>44.583185790227297</v>
      </c>
      <c r="P3114" s="77">
        <v>48.198253559856497</v>
      </c>
      <c r="Q3114" s="77">
        <v>47.873277421852301</v>
      </c>
      <c r="R3114" s="192"/>
    </row>
    <row r="3115" spans="1:18" ht="14" x14ac:dyDescent="0.3">
      <c r="A3115" s="61">
        <v>45346</v>
      </c>
      <c r="B3115" s="62" t="s">
        <v>107</v>
      </c>
      <c r="C3115" s="62" t="s">
        <v>155</v>
      </c>
      <c r="D3115" s="77">
        <v>45.026183095974098</v>
      </c>
      <c r="E3115" s="77">
        <v>42.398133056415297</v>
      </c>
      <c r="F3115" s="77">
        <v>42.293492262207103</v>
      </c>
      <c r="G3115" s="77">
        <v>47.095337407572799</v>
      </c>
      <c r="H3115" s="77">
        <v>45.416976359098598</v>
      </c>
      <c r="I3115" s="77">
        <v>49.813027676222397</v>
      </c>
      <c r="J3115" s="77">
        <v>49.843367877159302</v>
      </c>
      <c r="K3115" s="77">
        <v>47.285671648850403</v>
      </c>
      <c r="L3115" s="77">
        <v>51.011846145899497</v>
      </c>
      <c r="M3115" s="77">
        <v>43.298438459523403</v>
      </c>
      <c r="N3115" s="77">
        <v>48.255598859723499</v>
      </c>
      <c r="O3115" s="77">
        <v>44.811393477143902</v>
      </c>
      <c r="P3115" s="77">
        <v>46.6713078033386</v>
      </c>
      <c r="Q3115" s="77">
        <v>46.507518468498297</v>
      </c>
      <c r="R3115" s="192"/>
    </row>
    <row r="3116" spans="1:18" ht="14" x14ac:dyDescent="0.3">
      <c r="A3116" s="63">
        <v>45347</v>
      </c>
      <c r="B3116" s="64" t="s">
        <v>109</v>
      </c>
      <c r="C3116" s="64" t="s">
        <v>155</v>
      </c>
      <c r="D3116" s="113">
        <v>44.902863465909803</v>
      </c>
      <c r="E3116" s="113">
        <v>41.384336420247699</v>
      </c>
      <c r="F3116" s="113">
        <v>41.4315256016977</v>
      </c>
      <c r="G3116" s="113">
        <v>46.275290930122601</v>
      </c>
      <c r="H3116" s="113">
        <v>45.208512604070997</v>
      </c>
      <c r="I3116" s="113">
        <v>50.479064093838097</v>
      </c>
      <c r="J3116" s="113">
        <v>49.807138152464198</v>
      </c>
      <c r="K3116" s="113">
        <v>48.428822989399798</v>
      </c>
      <c r="L3116" s="113">
        <v>50.632550481894</v>
      </c>
      <c r="M3116" s="113">
        <v>42.332747747206703</v>
      </c>
      <c r="N3116" s="113">
        <v>47.943856321546001</v>
      </c>
      <c r="O3116" s="113">
        <v>43.088269721434003</v>
      </c>
      <c r="P3116" s="113">
        <v>46.577482319472502</v>
      </c>
      <c r="Q3116" s="113">
        <v>46.251022941596297</v>
      </c>
      <c r="R3116" s="192"/>
    </row>
    <row r="3117" spans="1:18" ht="14" x14ac:dyDescent="0.3">
      <c r="A3117" s="61">
        <v>45348</v>
      </c>
      <c r="B3117" s="62" t="s">
        <v>99</v>
      </c>
      <c r="C3117" s="62" t="s">
        <v>155</v>
      </c>
      <c r="D3117" s="77">
        <v>46.069384724364603</v>
      </c>
      <c r="E3117" s="77">
        <v>41.716685384851402</v>
      </c>
      <c r="F3117" s="77">
        <v>42.391751272955801</v>
      </c>
      <c r="G3117" s="77">
        <v>46.918723991355897</v>
      </c>
      <c r="H3117" s="77">
        <v>45.2249908066158</v>
      </c>
      <c r="I3117" s="77">
        <v>50.528208263376797</v>
      </c>
      <c r="J3117" s="77">
        <v>48.061741366194099</v>
      </c>
      <c r="K3117" s="77">
        <v>48.3963816348043</v>
      </c>
      <c r="L3117" s="77">
        <v>49.893597387546798</v>
      </c>
      <c r="M3117" s="77">
        <v>42.764063914656496</v>
      </c>
      <c r="N3117" s="77">
        <v>47.485816889384701</v>
      </c>
      <c r="O3117" s="77">
        <v>43.439999421959897</v>
      </c>
      <c r="P3117" s="77">
        <v>46.5859324852631</v>
      </c>
      <c r="Q3117" s="77">
        <v>46.273301037819799</v>
      </c>
      <c r="R3117" s="192"/>
    </row>
    <row r="3118" spans="1:18" ht="14" x14ac:dyDescent="0.3">
      <c r="A3118" s="61">
        <v>45349</v>
      </c>
      <c r="B3118" s="62" t="s">
        <v>101</v>
      </c>
      <c r="C3118" s="62" t="s">
        <v>155</v>
      </c>
      <c r="D3118" s="77">
        <v>47.189078338908502</v>
      </c>
      <c r="E3118" s="77">
        <v>42.513010794360198</v>
      </c>
      <c r="F3118" s="77">
        <v>43.321666301315197</v>
      </c>
      <c r="G3118" s="77">
        <v>47.7041943469061</v>
      </c>
      <c r="H3118" s="77">
        <v>45.515722142937499</v>
      </c>
      <c r="I3118" s="77">
        <v>50.9774834151821</v>
      </c>
      <c r="J3118" s="77">
        <v>50.0597999265865</v>
      </c>
      <c r="K3118" s="77">
        <v>48.092826455653203</v>
      </c>
      <c r="L3118" s="77">
        <v>49.941468504066201</v>
      </c>
      <c r="M3118" s="77">
        <v>43.6556555320538</v>
      </c>
      <c r="N3118" s="77">
        <v>46.4763029277185</v>
      </c>
      <c r="O3118" s="77">
        <v>44.435127999654298</v>
      </c>
      <c r="P3118" s="77">
        <v>47.118795226501497</v>
      </c>
      <c r="Q3118" s="77">
        <v>46.777664245033499</v>
      </c>
      <c r="R3118" s="192"/>
    </row>
    <row r="3119" spans="1:18" ht="14" x14ac:dyDescent="0.3">
      <c r="A3119" s="61">
        <v>45350</v>
      </c>
      <c r="B3119" s="62" t="s">
        <v>103</v>
      </c>
      <c r="C3119" s="62" t="s">
        <v>155</v>
      </c>
      <c r="D3119" s="77">
        <v>47.195210499606802</v>
      </c>
      <c r="E3119" s="77">
        <v>42.929032538935601</v>
      </c>
      <c r="F3119" s="77">
        <v>43.531518925580698</v>
      </c>
      <c r="G3119" s="77">
        <v>48.212239815895998</v>
      </c>
      <c r="H3119" s="77">
        <v>46.379678034236797</v>
      </c>
      <c r="I3119" s="77">
        <v>50.268019095917701</v>
      </c>
      <c r="J3119" s="77">
        <v>50.8630468019307</v>
      </c>
      <c r="K3119" s="77">
        <v>49.126986723674797</v>
      </c>
      <c r="L3119" s="77">
        <v>50.201999743874403</v>
      </c>
      <c r="M3119" s="77">
        <v>44.132439866618199</v>
      </c>
      <c r="N3119" s="77">
        <v>46.591420289225802</v>
      </c>
      <c r="O3119" s="77">
        <v>44.663329080738997</v>
      </c>
      <c r="P3119" s="77">
        <v>47.570821431043399</v>
      </c>
      <c r="Q3119" s="77">
        <v>47.197840708093203</v>
      </c>
      <c r="R3119" s="192"/>
    </row>
    <row r="3120" spans="1:18" ht="14" x14ac:dyDescent="0.3">
      <c r="A3120" s="61">
        <v>45351</v>
      </c>
      <c r="B3120" s="62" t="s">
        <v>104</v>
      </c>
      <c r="C3120" s="62" t="s">
        <v>155</v>
      </c>
      <c r="D3120" s="77">
        <v>46.395056237181599</v>
      </c>
      <c r="E3120" s="77">
        <v>42.503481928403701</v>
      </c>
      <c r="F3120" s="77">
        <v>43.232290865722703</v>
      </c>
      <c r="G3120" s="77">
        <v>47.293559526026101</v>
      </c>
      <c r="H3120" s="77">
        <v>45.437117636642199</v>
      </c>
      <c r="I3120" s="77">
        <v>49.740126467586897</v>
      </c>
      <c r="J3120" s="77">
        <v>48.835463659004297</v>
      </c>
      <c r="K3120" s="77">
        <v>47.614098908099898</v>
      </c>
      <c r="L3120" s="77">
        <v>49.704336989304501</v>
      </c>
      <c r="M3120" s="77">
        <v>44.767738917792798</v>
      </c>
      <c r="N3120" s="77">
        <v>46.223883611895097</v>
      </c>
      <c r="O3120" s="77">
        <v>43.460248522115002</v>
      </c>
      <c r="P3120" s="77">
        <v>46.667886167710201</v>
      </c>
      <c r="Q3120" s="77">
        <v>46.341994612246303</v>
      </c>
      <c r="R3120" s="192"/>
    </row>
    <row r="3121" spans="1:18" ht="14" x14ac:dyDescent="0.3">
      <c r="A3121" s="61">
        <v>45352</v>
      </c>
      <c r="B3121" s="62" t="s">
        <v>106</v>
      </c>
      <c r="C3121" s="62" t="s">
        <v>155</v>
      </c>
      <c r="D3121" s="77">
        <v>45.442497658809899</v>
      </c>
      <c r="E3121" s="77">
        <v>42.691989829677901</v>
      </c>
      <c r="F3121" s="77">
        <v>42.824590606507201</v>
      </c>
      <c r="G3121" s="77">
        <v>47.518493688652498</v>
      </c>
      <c r="H3121" s="77">
        <v>45.293548748348798</v>
      </c>
      <c r="I3121" s="77">
        <v>47.9232710206497</v>
      </c>
      <c r="J3121" s="77">
        <v>47.934224996505101</v>
      </c>
      <c r="K3121" s="77">
        <v>46.586354338785597</v>
      </c>
      <c r="L3121" s="77">
        <v>49.653539759610901</v>
      </c>
      <c r="M3121" s="77">
        <v>45.735551608088898</v>
      </c>
      <c r="N3121" s="77">
        <v>45.268619002959298</v>
      </c>
      <c r="O3121" s="77">
        <v>41.943231948212599</v>
      </c>
      <c r="P3121" s="77">
        <v>46.136798008179703</v>
      </c>
      <c r="Q3121" s="77">
        <v>45.750658116589797</v>
      </c>
      <c r="R3121" s="192"/>
    </row>
    <row r="3122" spans="1:18" ht="14" x14ac:dyDescent="0.3">
      <c r="A3122" s="61">
        <v>45353</v>
      </c>
      <c r="B3122" s="62" t="s">
        <v>107</v>
      </c>
      <c r="C3122" s="62" t="s">
        <v>155</v>
      </c>
      <c r="D3122" s="77">
        <v>44.733115222897901</v>
      </c>
      <c r="E3122" s="77">
        <v>42.059002443152202</v>
      </c>
      <c r="F3122" s="77">
        <v>42.472302970548299</v>
      </c>
      <c r="G3122" s="77">
        <v>46.4751662583434</v>
      </c>
      <c r="H3122" s="77">
        <v>44.722504921636897</v>
      </c>
      <c r="I3122" s="77">
        <v>47.034241227185497</v>
      </c>
      <c r="J3122" s="77">
        <v>46.287131700617103</v>
      </c>
      <c r="K3122" s="77">
        <v>45.502323955166702</v>
      </c>
      <c r="L3122" s="77">
        <v>49.125492045871802</v>
      </c>
      <c r="M3122" s="77">
        <v>44.4573163779692</v>
      </c>
      <c r="N3122" s="77">
        <v>44.742668845451597</v>
      </c>
      <c r="O3122" s="77">
        <v>41.235897011756101</v>
      </c>
      <c r="P3122" s="77">
        <v>45.321223205480003</v>
      </c>
      <c r="Q3122" s="77">
        <v>44.9464566785201</v>
      </c>
      <c r="R3122" s="192"/>
    </row>
    <row r="3123" spans="1:18" ht="14" x14ac:dyDescent="0.3">
      <c r="A3123" s="63">
        <v>45354</v>
      </c>
      <c r="B3123" s="64" t="s">
        <v>109</v>
      </c>
      <c r="C3123" s="64" t="s">
        <v>155</v>
      </c>
      <c r="D3123" s="113">
        <v>43.575003209979997</v>
      </c>
      <c r="E3123" s="113">
        <v>40.224249077461103</v>
      </c>
      <c r="F3123" s="113">
        <v>42.776616489838403</v>
      </c>
      <c r="G3123" s="113">
        <v>46.153259260314201</v>
      </c>
      <c r="H3123" s="113">
        <v>44.700411161383897</v>
      </c>
      <c r="I3123" s="113">
        <v>47.151175890206602</v>
      </c>
      <c r="J3123" s="113">
        <v>46.628168348378601</v>
      </c>
      <c r="K3123" s="113">
        <v>45.534460895895798</v>
      </c>
      <c r="L3123" s="113">
        <v>48.950842361338701</v>
      </c>
      <c r="M3123" s="113">
        <v>44.101554221766499</v>
      </c>
      <c r="N3123" s="113">
        <v>45.254559421986102</v>
      </c>
      <c r="O3123" s="113">
        <v>39.619990099112599</v>
      </c>
      <c r="P3123" s="113">
        <v>45.065493990862699</v>
      </c>
      <c r="Q3123" s="113">
        <v>44.615172919124603</v>
      </c>
      <c r="R3123" s="192"/>
    </row>
    <row r="3124" spans="1:18" ht="14" x14ac:dyDescent="0.3">
      <c r="A3124" s="61">
        <v>45355</v>
      </c>
      <c r="B3124" s="62" t="s">
        <v>99</v>
      </c>
      <c r="C3124" s="62" t="s">
        <v>155</v>
      </c>
      <c r="D3124" s="77">
        <v>43.420371990657898</v>
      </c>
      <c r="E3124" s="77">
        <v>40.803103885778</v>
      </c>
      <c r="F3124" s="77">
        <v>42.389323986620099</v>
      </c>
      <c r="G3124" s="77">
        <v>46.163142313078701</v>
      </c>
      <c r="H3124" s="77">
        <v>45.894746211938497</v>
      </c>
      <c r="I3124" s="77">
        <v>46.733637228073299</v>
      </c>
      <c r="J3124" s="77">
        <v>46.819810029652402</v>
      </c>
      <c r="K3124" s="77">
        <v>46.792977976457699</v>
      </c>
      <c r="L3124" s="77">
        <v>49.5753444250524</v>
      </c>
      <c r="M3124" s="77">
        <v>44.141777104005101</v>
      </c>
      <c r="N3124" s="77">
        <v>44.8045668569386</v>
      </c>
      <c r="O3124" s="77">
        <v>39.369867423661603</v>
      </c>
      <c r="P3124" s="77">
        <v>45.543175814779502</v>
      </c>
      <c r="Q3124" s="77">
        <v>44.976946340435099</v>
      </c>
      <c r="R3124" s="192"/>
    </row>
    <row r="3125" spans="1:18" ht="14" x14ac:dyDescent="0.3">
      <c r="A3125" s="61">
        <v>45356</v>
      </c>
      <c r="B3125" s="62" t="s">
        <v>101</v>
      </c>
      <c r="C3125" s="62" t="s">
        <v>155</v>
      </c>
      <c r="D3125" s="77">
        <v>45.201182501875699</v>
      </c>
      <c r="E3125" s="77">
        <v>41.985204606817703</v>
      </c>
      <c r="F3125" s="77">
        <v>43.291534419820401</v>
      </c>
      <c r="G3125" s="77">
        <v>48.056871849664503</v>
      </c>
      <c r="H3125" s="77">
        <v>46.447592560453003</v>
      </c>
      <c r="I3125" s="77">
        <v>47.457008912571297</v>
      </c>
      <c r="J3125" s="77">
        <v>47.913639356935001</v>
      </c>
      <c r="K3125" s="77">
        <v>46.629582483234699</v>
      </c>
      <c r="L3125" s="77">
        <v>50.300394716694697</v>
      </c>
      <c r="M3125" s="77">
        <v>44.207612066022399</v>
      </c>
      <c r="N3125" s="77">
        <v>44.805186295672598</v>
      </c>
      <c r="O3125" s="77">
        <v>40.2213259530823</v>
      </c>
      <c r="P3125" s="77">
        <v>46.345825943213697</v>
      </c>
      <c r="Q3125" s="77">
        <v>45.724279402715602</v>
      </c>
      <c r="R3125" s="192"/>
    </row>
    <row r="3126" spans="1:18" ht="14" x14ac:dyDescent="0.3">
      <c r="A3126" s="61">
        <v>45357</v>
      </c>
      <c r="B3126" s="62" t="s">
        <v>103</v>
      </c>
      <c r="C3126" s="62" t="s">
        <v>155</v>
      </c>
      <c r="D3126" s="77">
        <v>45.027448590272897</v>
      </c>
      <c r="E3126" s="77">
        <v>42.552058464980497</v>
      </c>
      <c r="F3126" s="77">
        <v>45.070996562264803</v>
      </c>
      <c r="G3126" s="77">
        <v>48.5402807127956</v>
      </c>
      <c r="H3126" s="77">
        <v>46.065776682390599</v>
      </c>
      <c r="I3126" s="77">
        <v>47.294561403759197</v>
      </c>
      <c r="J3126" s="77">
        <v>47.463147047335703</v>
      </c>
      <c r="K3126" s="77">
        <v>47.489267923677801</v>
      </c>
      <c r="L3126" s="77">
        <v>50.521800736555797</v>
      </c>
      <c r="M3126" s="77">
        <v>43.967746960907697</v>
      </c>
      <c r="N3126" s="77">
        <v>45.249264971497396</v>
      </c>
      <c r="O3126" s="77">
        <v>41.591608792940001</v>
      </c>
      <c r="P3126" s="77">
        <v>46.674230325279296</v>
      </c>
      <c r="Q3126" s="77">
        <v>46.125923774200203</v>
      </c>
      <c r="R3126" s="192"/>
    </row>
    <row r="3127" spans="1:18" ht="14" x14ac:dyDescent="0.3">
      <c r="A3127" s="61">
        <v>45358</v>
      </c>
      <c r="B3127" s="62" t="s">
        <v>104</v>
      </c>
      <c r="C3127" s="62" t="s">
        <v>155</v>
      </c>
      <c r="D3127" s="77">
        <v>47.991413504617398</v>
      </c>
      <c r="E3127" s="77">
        <v>43.511398475439599</v>
      </c>
      <c r="F3127" s="77">
        <v>46.0915048351807</v>
      </c>
      <c r="G3127" s="77">
        <v>47.386548884905999</v>
      </c>
      <c r="H3127" s="77">
        <v>46.476750480916003</v>
      </c>
      <c r="I3127" s="77">
        <v>48.138931966534003</v>
      </c>
      <c r="J3127" s="77">
        <v>48.437007417742699</v>
      </c>
      <c r="K3127" s="77">
        <v>47.087278173654298</v>
      </c>
      <c r="L3127" s="77">
        <v>51.072752057588502</v>
      </c>
      <c r="M3127" s="77">
        <v>45.136566705059003</v>
      </c>
      <c r="N3127" s="77">
        <v>46.314090244033203</v>
      </c>
      <c r="O3127" s="77">
        <v>43.315285165543401</v>
      </c>
      <c r="P3127" s="77">
        <v>47.156958593993103</v>
      </c>
      <c r="Q3127" s="77">
        <v>46.7542778384855</v>
      </c>
      <c r="R3127" s="192"/>
    </row>
    <row r="3128" spans="1:18" ht="14" x14ac:dyDescent="0.3">
      <c r="A3128" s="61">
        <v>45359</v>
      </c>
      <c r="B3128" s="62" t="s">
        <v>106</v>
      </c>
      <c r="C3128" s="62" t="s">
        <v>155</v>
      </c>
      <c r="D3128" s="77">
        <v>47.4479745663511</v>
      </c>
      <c r="E3128" s="77">
        <v>43.8782905449211</v>
      </c>
      <c r="F3128" s="77">
        <v>44.905693993783203</v>
      </c>
      <c r="G3128" s="77">
        <v>46.9346825986662</v>
      </c>
      <c r="H3128" s="77">
        <v>45.595370469984701</v>
      </c>
      <c r="I3128" s="77">
        <v>47.048937616049898</v>
      </c>
      <c r="J3128" s="77">
        <v>48.7987760468842</v>
      </c>
      <c r="K3128" s="77">
        <v>46.739157404547001</v>
      </c>
      <c r="L3128" s="77">
        <v>50.526760531298997</v>
      </c>
      <c r="M3128" s="77">
        <v>45.657635890511699</v>
      </c>
      <c r="N3128" s="77">
        <v>45.976306163173398</v>
      </c>
      <c r="O3128" s="77">
        <v>43.905490929874802</v>
      </c>
      <c r="P3128" s="77">
        <v>46.674282125881398</v>
      </c>
      <c r="Q3128" s="77">
        <v>46.392611487141998</v>
      </c>
      <c r="R3128" s="192"/>
    </row>
    <row r="3129" spans="1:18" ht="14" x14ac:dyDescent="0.3">
      <c r="A3129" s="61">
        <v>45360</v>
      </c>
      <c r="B3129" s="62" t="s">
        <v>107</v>
      </c>
      <c r="C3129" s="62" t="s">
        <v>155</v>
      </c>
      <c r="D3129" s="77">
        <v>46.143916487283299</v>
      </c>
      <c r="E3129" s="77">
        <v>42.496417447175098</v>
      </c>
      <c r="F3129" s="77">
        <v>43.723527083464802</v>
      </c>
      <c r="G3129" s="77">
        <v>45.273612873348299</v>
      </c>
      <c r="H3129" s="77">
        <v>44.413418588361999</v>
      </c>
      <c r="I3129" s="77">
        <v>45.963703084859503</v>
      </c>
      <c r="J3129" s="77">
        <v>48.543435772193199</v>
      </c>
      <c r="K3129" s="77">
        <v>46.148169357633698</v>
      </c>
      <c r="L3129" s="77">
        <v>48.633666971545601</v>
      </c>
      <c r="M3129" s="77">
        <v>42.990157773965201</v>
      </c>
      <c r="N3129" s="77">
        <v>44.778767982703599</v>
      </c>
      <c r="O3129" s="77">
        <v>43.051890567072398</v>
      </c>
      <c r="P3129" s="77">
        <v>45.5378365857391</v>
      </c>
      <c r="Q3129" s="77">
        <v>45.234525869901702</v>
      </c>
      <c r="R3129" s="192"/>
    </row>
    <row r="3130" spans="1:18" ht="14" x14ac:dyDescent="0.3">
      <c r="A3130" s="63">
        <v>45361</v>
      </c>
      <c r="B3130" s="64" t="s">
        <v>109</v>
      </c>
      <c r="C3130" s="64" t="s">
        <v>155</v>
      </c>
      <c r="D3130" s="113">
        <v>44.635795896414599</v>
      </c>
      <c r="E3130" s="113">
        <v>41.822548312105702</v>
      </c>
      <c r="F3130" s="113">
        <v>43.821813751095803</v>
      </c>
      <c r="G3130" s="113">
        <v>46.416184581404998</v>
      </c>
      <c r="H3130" s="113">
        <v>44.849336537003502</v>
      </c>
      <c r="I3130" s="113">
        <v>47.197390237295998</v>
      </c>
      <c r="J3130" s="113">
        <v>48.557269889989897</v>
      </c>
      <c r="K3130" s="113">
        <v>46.884079270442399</v>
      </c>
      <c r="L3130" s="113">
        <v>48.216521265436697</v>
      </c>
      <c r="M3130" s="113">
        <v>42.346142882637999</v>
      </c>
      <c r="N3130" s="113">
        <v>44.2064470790312</v>
      </c>
      <c r="O3130" s="113">
        <v>43.132122477733198</v>
      </c>
      <c r="P3130" s="113">
        <v>45.787839648599899</v>
      </c>
      <c r="Q3130" s="113">
        <v>45.4060506145833</v>
      </c>
      <c r="R3130" s="192"/>
    </row>
    <row r="3131" spans="1:18" ht="14" x14ac:dyDescent="0.3">
      <c r="A3131" s="61">
        <v>45362</v>
      </c>
      <c r="B3131" s="62" t="s">
        <v>99</v>
      </c>
      <c r="C3131" s="62" t="s">
        <v>155</v>
      </c>
      <c r="D3131" s="77">
        <v>45.314170985931902</v>
      </c>
      <c r="E3131" s="77">
        <v>42.060354814809301</v>
      </c>
      <c r="F3131" s="77">
        <v>44.388284155221299</v>
      </c>
      <c r="G3131" s="77">
        <v>45.6962262129789</v>
      </c>
      <c r="H3131" s="77">
        <v>44.4193464194949</v>
      </c>
      <c r="I3131" s="77">
        <v>47.218890889242097</v>
      </c>
      <c r="J3131" s="77">
        <v>48.430285339863097</v>
      </c>
      <c r="K3131" s="77">
        <v>48.252860066219597</v>
      </c>
      <c r="L3131" s="77">
        <v>48.251898069958003</v>
      </c>
      <c r="M3131" s="77">
        <v>42.304836722441401</v>
      </c>
      <c r="N3131" s="77">
        <v>43.458586116597303</v>
      </c>
      <c r="O3131" s="77">
        <v>43.094912313737098</v>
      </c>
      <c r="P3131" s="77">
        <v>46.004650550405103</v>
      </c>
      <c r="Q3131" s="77">
        <v>45.547146325355698</v>
      </c>
      <c r="R3131" s="192"/>
    </row>
    <row r="3132" spans="1:18" ht="14" x14ac:dyDescent="0.3">
      <c r="A3132" s="61">
        <v>45363</v>
      </c>
      <c r="B3132" s="62" t="s">
        <v>101</v>
      </c>
      <c r="C3132" s="62" t="s">
        <v>155</v>
      </c>
      <c r="D3132" s="77">
        <v>47.191981881239599</v>
      </c>
      <c r="E3132" s="77">
        <v>43.4476217914195</v>
      </c>
      <c r="F3132" s="77">
        <v>45.568404795391899</v>
      </c>
      <c r="G3132" s="77">
        <v>48.375775010572802</v>
      </c>
      <c r="H3132" s="77">
        <v>45.542870613117998</v>
      </c>
      <c r="I3132" s="77">
        <v>46.786281131036802</v>
      </c>
      <c r="J3132" s="77">
        <v>47.648715683888398</v>
      </c>
      <c r="K3132" s="77">
        <v>48.168149663248798</v>
      </c>
      <c r="L3132" s="77">
        <v>48.8654207446504</v>
      </c>
      <c r="M3132" s="77">
        <v>42.691281079272002</v>
      </c>
      <c r="N3132" s="77">
        <v>44.938492800840599</v>
      </c>
      <c r="O3132" s="77">
        <v>44.019359044596001</v>
      </c>
      <c r="P3132" s="77">
        <v>46.724225575179098</v>
      </c>
      <c r="Q3132" s="77">
        <v>46.312062469600299</v>
      </c>
      <c r="R3132" s="192"/>
    </row>
    <row r="3133" spans="1:18" ht="14" x14ac:dyDescent="0.3">
      <c r="A3133" s="61">
        <v>45364</v>
      </c>
      <c r="B3133" s="62" t="s">
        <v>103</v>
      </c>
      <c r="C3133" s="62" t="s">
        <v>155</v>
      </c>
      <c r="D3133" s="77">
        <v>47.733517461671703</v>
      </c>
      <c r="E3133" s="77">
        <v>46.077685952833498</v>
      </c>
      <c r="F3133" s="77">
        <v>46.355099653447802</v>
      </c>
      <c r="G3133" s="77">
        <v>48.376916201647703</v>
      </c>
      <c r="H3133" s="77">
        <v>47.040780607796997</v>
      </c>
      <c r="I3133" s="77">
        <v>48.3746218088625</v>
      </c>
      <c r="J3133" s="77">
        <v>47.666684174284597</v>
      </c>
      <c r="K3133" s="77">
        <v>48.225863223105598</v>
      </c>
      <c r="L3133" s="77">
        <v>48.9791913052387</v>
      </c>
      <c r="M3133" s="77">
        <v>42.949336120448201</v>
      </c>
      <c r="N3133" s="77">
        <v>46.776702548232102</v>
      </c>
      <c r="O3133" s="77">
        <v>45.563601409894702</v>
      </c>
      <c r="P3133" s="77">
        <v>47.616180207792397</v>
      </c>
      <c r="Q3133" s="77">
        <v>47.284672124676497</v>
      </c>
      <c r="R3133" s="192"/>
    </row>
    <row r="3134" spans="1:18" ht="14" x14ac:dyDescent="0.3">
      <c r="A3134" s="61">
        <v>45365</v>
      </c>
      <c r="B3134" s="62" t="s">
        <v>104</v>
      </c>
      <c r="C3134" s="62" t="s">
        <v>155</v>
      </c>
      <c r="D3134" s="77">
        <v>49.765208066009002</v>
      </c>
      <c r="E3134" s="77">
        <v>46.962848860629997</v>
      </c>
      <c r="F3134" s="77">
        <v>46.978036969099001</v>
      </c>
      <c r="G3134" s="77">
        <v>48.940067948644902</v>
      </c>
      <c r="H3134" s="77">
        <v>48.454935526991697</v>
      </c>
      <c r="I3134" s="77">
        <v>48.663577891033498</v>
      </c>
      <c r="J3134" s="77">
        <v>48.841249192529297</v>
      </c>
      <c r="K3134" s="77">
        <v>48.912645228677498</v>
      </c>
      <c r="L3134" s="77">
        <v>49.520875596238703</v>
      </c>
      <c r="M3134" s="77">
        <v>42.732334489335798</v>
      </c>
      <c r="N3134" s="77">
        <v>47.938897524436499</v>
      </c>
      <c r="O3134" s="77">
        <v>45.211530608202096</v>
      </c>
      <c r="P3134" s="77">
        <v>48.471507387627</v>
      </c>
      <c r="Q3134" s="77">
        <v>48.030639239575301</v>
      </c>
      <c r="R3134" s="192"/>
    </row>
    <row r="3135" spans="1:18" ht="14" x14ac:dyDescent="0.3">
      <c r="A3135" s="61">
        <v>45366</v>
      </c>
      <c r="B3135" s="62" t="s">
        <v>106</v>
      </c>
      <c r="C3135" s="62" t="s">
        <v>155</v>
      </c>
      <c r="D3135" s="77">
        <v>49.2766912556325</v>
      </c>
      <c r="E3135" s="77">
        <v>46.6368816064535</v>
      </c>
      <c r="F3135" s="77">
        <v>46.3677271809836</v>
      </c>
      <c r="G3135" s="77">
        <v>47.823852600101702</v>
      </c>
      <c r="H3135" s="77">
        <v>47.2411228080203</v>
      </c>
      <c r="I3135" s="77">
        <v>48.444226555521801</v>
      </c>
      <c r="J3135" s="77">
        <v>48.862044177666903</v>
      </c>
      <c r="K3135" s="77">
        <v>48.982821944051899</v>
      </c>
      <c r="L3135" s="77">
        <v>48.154113903731499</v>
      </c>
      <c r="M3135" s="77">
        <v>41.485449132453397</v>
      </c>
      <c r="N3135" s="77">
        <v>47.348473297089001</v>
      </c>
      <c r="O3135" s="77">
        <v>43.364824955819202</v>
      </c>
      <c r="P3135" s="77">
        <v>47.903933225810903</v>
      </c>
      <c r="Q3135" s="77">
        <v>47.3431941982209</v>
      </c>
      <c r="R3135" s="192"/>
    </row>
    <row r="3136" spans="1:18" ht="14" x14ac:dyDescent="0.3">
      <c r="A3136" s="61">
        <v>45367</v>
      </c>
      <c r="B3136" s="62" t="s">
        <v>107</v>
      </c>
      <c r="C3136" s="62" t="s">
        <v>155</v>
      </c>
      <c r="D3136" s="77">
        <v>47.666423867667902</v>
      </c>
      <c r="E3136" s="77">
        <v>45.827473001396001</v>
      </c>
      <c r="F3136" s="77">
        <v>46.059167652933198</v>
      </c>
      <c r="G3136" s="77">
        <v>46.7643087403629</v>
      </c>
      <c r="H3136" s="77">
        <v>47.234324212967103</v>
      </c>
      <c r="I3136" s="77">
        <v>47.245759828396402</v>
      </c>
      <c r="J3136" s="77">
        <v>48.719473967500001</v>
      </c>
      <c r="K3136" s="77">
        <v>47.2519251896138</v>
      </c>
      <c r="L3136" s="77">
        <v>48.5640960215121</v>
      </c>
      <c r="M3136" s="77">
        <v>40.750823368949099</v>
      </c>
      <c r="N3136" s="77">
        <v>46.792516502911099</v>
      </c>
      <c r="O3136" s="77">
        <v>43.674669839337099</v>
      </c>
      <c r="P3136" s="77">
        <v>47.1982224731182</v>
      </c>
      <c r="Q3136" s="77">
        <v>46.724726483923</v>
      </c>
      <c r="R3136" s="192"/>
    </row>
    <row r="3137" spans="1:18" ht="14" x14ac:dyDescent="0.3">
      <c r="A3137" s="63">
        <v>45368</v>
      </c>
      <c r="B3137" s="64" t="s">
        <v>109</v>
      </c>
      <c r="C3137" s="64" t="s">
        <v>155</v>
      </c>
      <c r="D3137" s="113">
        <v>47.913306113932499</v>
      </c>
      <c r="E3137" s="113">
        <v>45.461140568460898</v>
      </c>
      <c r="F3137" s="113">
        <v>46.411770338967202</v>
      </c>
      <c r="G3137" s="113">
        <v>47.904825310185601</v>
      </c>
      <c r="H3137" s="113">
        <v>46.965272915787502</v>
      </c>
      <c r="I3137" s="113">
        <v>48.289881133350598</v>
      </c>
      <c r="J3137" s="113">
        <v>49.4930425402571</v>
      </c>
      <c r="K3137" s="113">
        <v>47.1574119625771</v>
      </c>
      <c r="L3137" s="113">
        <v>48.575775084114397</v>
      </c>
      <c r="M3137" s="113">
        <v>41.194197636499098</v>
      </c>
      <c r="N3137" s="113">
        <v>46.062825689413899</v>
      </c>
      <c r="O3137" s="113">
        <v>43.042249149716199</v>
      </c>
      <c r="P3137" s="113">
        <v>47.420616356017597</v>
      </c>
      <c r="Q3137" s="113">
        <v>46.8392137884234</v>
      </c>
      <c r="R3137" s="192"/>
    </row>
    <row r="3138" spans="1:18" ht="14" x14ac:dyDescent="0.3">
      <c r="A3138" s="61">
        <v>45369</v>
      </c>
      <c r="B3138" s="62" t="s">
        <v>99</v>
      </c>
      <c r="C3138" s="62" t="s">
        <v>155</v>
      </c>
      <c r="D3138" s="77">
        <v>48.710206316136002</v>
      </c>
      <c r="E3138" s="77">
        <v>46.279228200833899</v>
      </c>
      <c r="F3138" s="77">
        <v>46.080231984901303</v>
      </c>
      <c r="G3138" s="77">
        <v>48.374714532302399</v>
      </c>
      <c r="H3138" s="77">
        <v>47.823894795581303</v>
      </c>
      <c r="I3138" s="77">
        <v>48.111266836516698</v>
      </c>
      <c r="J3138" s="77">
        <v>48.816200652894501</v>
      </c>
      <c r="K3138" s="77">
        <v>47.829025572972903</v>
      </c>
      <c r="L3138" s="77">
        <v>47.792513224521699</v>
      </c>
      <c r="M3138" s="77">
        <v>42.4461871501356</v>
      </c>
      <c r="N3138" s="77">
        <v>44.730652257171599</v>
      </c>
      <c r="O3138" s="77">
        <v>43.790724820292802</v>
      </c>
      <c r="P3138" s="77">
        <v>47.6650452840193</v>
      </c>
      <c r="Q3138" s="77">
        <v>47.074481203809199</v>
      </c>
      <c r="R3138" s="192"/>
    </row>
    <row r="3139" spans="1:18" ht="14" x14ac:dyDescent="0.3">
      <c r="A3139" s="61">
        <v>45370</v>
      </c>
      <c r="B3139" s="62" t="s">
        <v>101</v>
      </c>
      <c r="C3139" s="62" t="s">
        <v>155</v>
      </c>
      <c r="D3139" s="77">
        <v>47.802863408625299</v>
      </c>
      <c r="E3139" s="77">
        <v>45.999767560804997</v>
      </c>
      <c r="F3139" s="77">
        <v>47.188104704852897</v>
      </c>
      <c r="G3139" s="77">
        <v>48.687374369060301</v>
      </c>
      <c r="H3139" s="77">
        <v>48.642691626520197</v>
      </c>
      <c r="I3139" s="77">
        <v>48.680817848971401</v>
      </c>
      <c r="J3139" s="77">
        <v>50.7853501826933</v>
      </c>
      <c r="K3139" s="77">
        <v>48.528732768700699</v>
      </c>
      <c r="L3139" s="77">
        <v>48.143721589986399</v>
      </c>
      <c r="M3139" s="77">
        <v>42.216300536751497</v>
      </c>
      <c r="N3139" s="77">
        <v>47.935100687236996</v>
      </c>
      <c r="O3139" s="77">
        <v>45.049168271875203</v>
      </c>
      <c r="P3139" s="77">
        <v>48.251262139363199</v>
      </c>
      <c r="Q3139" s="77">
        <v>47.819948367756297</v>
      </c>
      <c r="R3139" s="192"/>
    </row>
    <row r="3140" spans="1:18" ht="14" x14ac:dyDescent="0.3">
      <c r="A3140" s="61">
        <v>45371</v>
      </c>
      <c r="B3140" s="62" t="s">
        <v>103</v>
      </c>
      <c r="C3140" s="62" t="s">
        <v>155</v>
      </c>
      <c r="D3140" s="77">
        <v>48.914800630170603</v>
      </c>
      <c r="E3140" s="77">
        <v>46.358351290452497</v>
      </c>
      <c r="F3140" s="77">
        <v>47.964715088719601</v>
      </c>
      <c r="G3140" s="77">
        <v>49.6181008972641</v>
      </c>
      <c r="H3140" s="77">
        <v>49.448065224889199</v>
      </c>
      <c r="I3140" s="77">
        <v>48.7086759888073</v>
      </c>
      <c r="J3140" s="77">
        <v>49.258707476039397</v>
      </c>
      <c r="K3140" s="77">
        <v>48.975125631961802</v>
      </c>
      <c r="L3140" s="77">
        <v>47.9916441750849</v>
      </c>
      <c r="M3140" s="77">
        <v>43.825642327838501</v>
      </c>
      <c r="N3140" s="77">
        <v>48.8825478046558</v>
      </c>
      <c r="O3140" s="77">
        <v>45.375680961645998</v>
      </c>
      <c r="P3140" s="77">
        <v>48.563948842878297</v>
      </c>
      <c r="Q3140" s="77">
        <v>48.198267540346599</v>
      </c>
      <c r="R3140" s="192"/>
    </row>
    <row r="3141" spans="1:18" ht="14" x14ac:dyDescent="0.3">
      <c r="A3141" s="61">
        <v>45372</v>
      </c>
      <c r="B3141" s="62" t="s">
        <v>104</v>
      </c>
      <c r="C3141" s="62" t="s">
        <v>155</v>
      </c>
      <c r="D3141" s="77">
        <v>48.800046440611403</v>
      </c>
      <c r="E3141" s="77">
        <v>47.618660154055597</v>
      </c>
      <c r="F3141" s="77">
        <v>47.507974138107301</v>
      </c>
      <c r="G3141" s="77">
        <v>49.368848760587902</v>
      </c>
      <c r="H3141" s="77">
        <v>48.657596364451997</v>
      </c>
      <c r="I3141" s="77">
        <v>49.535935941826402</v>
      </c>
      <c r="J3141" s="77">
        <v>50.061229068759303</v>
      </c>
      <c r="K3141" s="77">
        <v>48.562450482476699</v>
      </c>
      <c r="L3141" s="77">
        <v>47.661859864363997</v>
      </c>
      <c r="M3141" s="77">
        <v>44.619544402745902</v>
      </c>
      <c r="N3141" s="77">
        <v>47.475156298067702</v>
      </c>
      <c r="O3141" s="77">
        <v>46.9249419470151</v>
      </c>
      <c r="P3141" s="77">
        <v>48.582846791179499</v>
      </c>
      <c r="Q3141" s="77">
        <v>48.289473639976201</v>
      </c>
      <c r="R3141" s="192"/>
    </row>
    <row r="3142" spans="1:18" ht="14" x14ac:dyDescent="0.3">
      <c r="A3142" s="61">
        <v>45373</v>
      </c>
      <c r="B3142" s="62" t="s">
        <v>106</v>
      </c>
      <c r="C3142" s="62" t="s">
        <v>155</v>
      </c>
      <c r="D3142" s="77">
        <v>49.150183071506703</v>
      </c>
      <c r="E3142" s="77">
        <v>47.692479085193803</v>
      </c>
      <c r="F3142" s="77">
        <v>47.315487635923198</v>
      </c>
      <c r="G3142" s="77">
        <v>48.806017429117198</v>
      </c>
      <c r="H3142" s="77">
        <v>47.806677889842298</v>
      </c>
      <c r="I3142" s="77">
        <v>48.478041108368302</v>
      </c>
      <c r="J3142" s="77">
        <v>50.456298063364798</v>
      </c>
      <c r="K3142" s="77">
        <v>47.619228889653002</v>
      </c>
      <c r="L3142" s="77">
        <v>47.9091012235534</v>
      </c>
      <c r="M3142" s="77">
        <v>43.832443964404597</v>
      </c>
      <c r="N3142" s="77">
        <v>46.893226927725799</v>
      </c>
      <c r="O3142" s="77">
        <v>45.692514898078599</v>
      </c>
      <c r="P3142" s="77">
        <v>48.176262878664197</v>
      </c>
      <c r="Q3142" s="77">
        <v>47.798727317216098</v>
      </c>
      <c r="R3142" s="192"/>
    </row>
    <row r="3143" spans="1:18" ht="14" x14ac:dyDescent="0.3">
      <c r="A3143" s="61">
        <v>45374</v>
      </c>
      <c r="B3143" s="62" t="s">
        <v>107</v>
      </c>
      <c r="C3143" s="62" t="s">
        <v>155</v>
      </c>
      <c r="D3143" s="77">
        <v>48.855744610802603</v>
      </c>
      <c r="E3143" s="77">
        <v>46.497035958853303</v>
      </c>
      <c r="F3143" s="77">
        <v>46.1115279908175</v>
      </c>
      <c r="G3143" s="77">
        <v>47.0507073261237</v>
      </c>
      <c r="H3143" s="77">
        <v>46.151853957441602</v>
      </c>
      <c r="I3143" s="77">
        <v>47.788323546034697</v>
      </c>
      <c r="J3143" s="77">
        <v>49.0084265781638</v>
      </c>
      <c r="K3143" s="77">
        <v>47.221878145252603</v>
      </c>
      <c r="L3143" s="77">
        <v>46.918908699497898</v>
      </c>
      <c r="M3143" s="77">
        <v>42.408569744924897</v>
      </c>
      <c r="N3143" s="77">
        <v>46.007830392313998</v>
      </c>
      <c r="O3143" s="77">
        <v>45.328733693465097</v>
      </c>
      <c r="P3143" s="77">
        <v>47.092356789883603</v>
      </c>
      <c r="Q3143" s="77">
        <v>46.772901125857601</v>
      </c>
      <c r="R3143" s="192"/>
    </row>
    <row r="3144" spans="1:18" ht="14" x14ac:dyDescent="0.3">
      <c r="A3144" s="63">
        <v>45375</v>
      </c>
      <c r="B3144" s="64" t="s">
        <v>109</v>
      </c>
      <c r="C3144" s="64" t="s">
        <v>155</v>
      </c>
      <c r="D3144" s="113">
        <v>48.240627236595103</v>
      </c>
      <c r="E3144" s="113">
        <v>45.123473460934498</v>
      </c>
      <c r="F3144" s="113">
        <v>47.021052709972501</v>
      </c>
      <c r="G3144" s="113">
        <v>46.614177846236402</v>
      </c>
      <c r="H3144" s="113">
        <v>46.795721036918302</v>
      </c>
      <c r="I3144" s="113">
        <v>48.234989193422102</v>
      </c>
      <c r="J3144" s="113">
        <v>48.617540357986798</v>
      </c>
      <c r="K3144" s="113">
        <v>47.395760308009301</v>
      </c>
      <c r="L3144" s="113">
        <v>47.0466717174181</v>
      </c>
      <c r="M3144" s="113">
        <v>41.851337767539597</v>
      </c>
      <c r="N3144" s="113">
        <v>46.022149167957103</v>
      </c>
      <c r="O3144" s="113">
        <v>44.191368875464399</v>
      </c>
      <c r="P3144" s="113">
        <v>47.1032223448953</v>
      </c>
      <c r="Q3144" s="113">
        <v>46.679477989446397</v>
      </c>
      <c r="R3144" s="192"/>
    </row>
    <row r="3145" spans="1:18" ht="14" x14ac:dyDescent="0.3">
      <c r="A3145" s="61">
        <v>45376</v>
      </c>
      <c r="B3145" s="62" t="s">
        <v>99</v>
      </c>
      <c r="C3145" s="62" t="s">
        <v>155</v>
      </c>
      <c r="D3145" s="77">
        <v>47.954895396010002</v>
      </c>
      <c r="E3145" s="77">
        <v>45.294494108397402</v>
      </c>
      <c r="F3145" s="77">
        <v>47.694041486854402</v>
      </c>
      <c r="G3145" s="77">
        <v>47.084279776290998</v>
      </c>
      <c r="H3145" s="77">
        <v>46.845037103573098</v>
      </c>
      <c r="I3145" s="77">
        <v>48.415181611734397</v>
      </c>
      <c r="J3145" s="77">
        <v>48.965653473304101</v>
      </c>
      <c r="K3145" s="77">
        <v>47.368481404599599</v>
      </c>
      <c r="L3145" s="77">
        <v>47.311304150125203</v>
      </c>
      <c r="M3145" s="77">
        <v>42.922025465802797</v>
      </c>
      <c r="N3145" s="77">
        <v>45.669204163743402</v>
      </c>
      <c r="O3145" s="77">
        <v>44.308014358411398</v>
      </c>
      <c r="P3145" s="77">
        <v>47.2961384563731</v>
      </c>
      <c r="Q3145" s="77">
        <v>46.863432434863498</v>
      </c>
      <c r="R3145" s="192"/>
    </row>
    <row r="3146" spans="1:18" ht="14" x14ac:dyDescent="0.3">
      <c r="A3146" s="61">
        <v>45377</v>
      </c>
      <c r="B3146" s="62" t="s">
        <v>101</v>
      </c>
      <c r="C3146" s="62" t="s">
        <v>155</v>
      </c>
      <c r="D3146" s="77">
        <v>48.1287059407206</v>
      </c>
      <c r="E3146" s="77">
        <v>45.928378829870098</v>
      </c>
      <c r="F3146" s="77">
        <v>46.978443952754702</v>
      </c>
      <c r="G3146" s="77">
        <v>48.171108795225301</v>
      </c>
      <c r="H3146" s="77">
        <v>46.875615093236199</v>
      </c>
      <c r="I3146" s="77">
        <v>48.195607760369803</v>
      </c>
      <c r="J3146" s="77">
        <v>49.634428492293502</v>
      </c>
      <c r="K3146" s="77">
        <v>47.739662268674302</v>
      </c>
      <c r="L3146" s="77">
        <v>48.162546221590802</v>
      </c>
      <c r="M3146" s="77">
        <v>44.145729858030201</v>
      </c>
      <c r="N3146" s="77">
        <v>46.025170878739203</v>
      </c>
      <c r="O3146" s="77">
        <v>45.927331176510599</v>
      </c>
      <c r="P3146" s="77">
        <v>47.607515784259</v>
      </c>
      <c r="Q3146" s="77">
        <v>47.305143260082197</v>
      </c>
      <c r="R3146" s="192"/>
    </row>
    <row r="3147" spans="1:18" ht="14" x14ac:dyDescent="0.3">
      <c r="A3147" s="61">
        <v>45378</v>
      </c>
      <c r="B3147" s="62" t="s">
        <v>103</v>
      </c>
      <c r="C3147" s="62" t="s">
        <v>155</v>
      </c>
      <c r="D3147" s="77">
        <v>46.8562860039941</v>
      </c>
      <c r="E3147" s="77">
        <v>45.919252904769003</v>
      </c>
      <c r="F3147" s="77">
        <v>46.429995787384101</v>
      </c>
      <c r="G3147" s="77">
        <v>47.998414261247</v>
      </c>
      <c r="H3147" s="77">
        <v>46.596553330166998</v>
      </c>
      <c r="I3147" s="77">
        <v>48.620600774985903</v>
      </c>
      <c r="J3147" s="77">
        <v>48.468347926594703</v>
      </c>
      <c r="K3147" s="77">
        <v>47.8525336864368</v>
      </c>
      <c r="L3147" s="77">
        <v>49.202613383681701</v>
      </c>
      <c r="M3147" s="77">
        <v>43.785562118528098</v>
      </c>
      <c r="N3147" s="77">
        <v>46.270790045640901</v>
      </c>
      <c r="O3147" s="77">
        <v>47.010639003179698</v>
      </c>
      <c r="P3147" s="77">
        <v>47.516215089893599</v>
      </c>
      <c r="Q3147" s="77">
        <v>47.314569233405201</v>
      </c>
      <c r="R3147" s="192"/>
    </row>
    <row r="3148" spans="1:18" ht="14" x14ac:dyDescent="0.3">
      <c r="A3148" s="61">
        <v>45379</v>
      </c>
      <c r="B3148" s="62" t="s">
        <v>104</v>
      </c>
      <c r="C3148" s="62" t="s">
        <v>155</v>
      </c>
      <c r="D3148" s="77">
        <v>41.887311835457403</v>
      </c>
      <c r="E3148" s="77">
        <v>41.757102968494003</v>
      </c>
      <c r="F3148" s="77">
        <v>41.673583439897598</v>
      </c>
      <c r="G3148" s="77">
        <v>45.840529530839</v>
      </c>
      <c r="H3148" s="77">
        <v>44.795571947745103</v>
      </c>
      <c r="I3148" s="77">
        <v>46.797860165761897</v>
      </c>
      <c r="J3148" s="77">
        <v>48.000690670835802</v>
      </c>
      <c r="K3148" s="77">
        <v>45.966477645763199</v>
      </c>
      <c r="L3148" s="77">
        <v>47.909379613153803</v>
      </c>
      <c r="M3148" s="77">
        <v>41.842169350279697</v>
      </c>
      <c r="N3148" s="77">
        <v>43.943966573402001</v>
      </c>
      <c r="O3148" s="77">
        <v>45.0519802709861</v>
      </c>
      <c r="P3148" s="77">
        <v>45.192094741503098</v>
      </c>
      <c r="Q3148" s="77">
        <v>45.023636045719599</v>
      </c>
      <c r="R3148" s="192"/>
    </row>
    <row r="3149" spans="1:18" ht="14" x14ac:dyDescent="0.3">
      <c r="A3149" s="61">
        <v>45380</v>
      </c>
      <c r="B3149" s="62" t="s">
        <v>106</v>
      </c>
      <c r="C3149" s="62" t="s">
        <v>155</v>
      </c>
      <c r="D3149" s="77">
        <v>42.336413260799503</v>
      </c>
      <c r="E3149" s="77">
        <v>42.287785417775098</v>
      </c>
      <c r="F3149" s="77">
        <v>42.247178859385002</v>
      </c>
      <c r="G3149" s="77">
        <v>45.447702141212098</v>
      </c>
      <c r="H3149" s="77">
        <v>44.871407795131802</v>
      </c>
      <c r="I3149" s="77">
        <v>46.6157649583484</v>
      </c>
      <c r="J3149" s="77">
        <v>47.151964528020997</v>
      </c>
      <c r="K3149" s="77">
        <v>44.6162243244382</v>
      </c>
      <c r="L3149" s="77">
        <v>46.465136324217298</v>
      </c>
      <c r="M3149" s="77">
        <v>40.232080582413602</v>
      </c>
      <c r="N3149" s="77">
        <v>42.963630901829099</v>
      </c>
      <c r="O3149" s="77">
        <v>43.403614765885898</v>
      </c>
      <c r="P3149" s="77">
        <v>44.805580645612899</v>
      </c>
      <c r="Q3149" s="77">
        <v>44.479198980591399</v>
      </c>
      <c r="R3149" s="192"/>
    </row>
    <row r="3150" spans="1:18" ht="14" x14ac:dyDescent="0.3">
      <c r="A3150" s="61">
        <v>45381</v>
      </c>
      <c r="B3150" s="62" t="s">
        <v>107</v>
      </c>
      <c r="C3150" s="62" t="s">
        <v>155</v>
      </c>
      <c r="D3150" s="77">
        <v>41.552891604083698</v>
      </c>
      <c r="E3150" s="77">
        <v>40.925435260170701</v>
      </c>
      <c r="F3150" s="77">
        <v>41.866139918619901</v>
      </c>
      <c r="G3150" s="77">
        <v>44.171077379520902</v>
      </c>
      <c r="H3150" s="77">
        <v>44.847936294889898</v>
      </c>
      <c r="I3150" s="77">
        <v>44.218267068800898</v>
      </c>
      <c r="J3150" s="77">
        <v>46.625366649505999</v>
      </c>
      <c r="K3150" s="77">
        <v>43.814675849595702</v>
      </c>
      <c r="L3150" s="77">
        <v>44.396724038740302</v>
      </c>
      <c r="M3150" s="77">
        <v>38.516186075548902</v>
      </c>
      <c r="N3150" s="77">
        <v>41.552574985885997</v>
      </c>
      <c r="O3150" s="77">
        <v>42.016957297194999</v>
      </c>
      <c r="P3150" s="77">
        <v>43.769509618760601</v>
      </c>
      <c r="Q3150" s="77">
        <v>43.380699753915302</v>
      </c>
      <c r="R3150" s="192"/>
    </row>
    <row r="3151" spans="1:18" ht="14" x14ac:dyDescent="0.3">
      <c r="A3151" s="63">
        <v>45382</v>
      </c>
      <c r="B3151" s="64" t="s">
        <v>109</v>
      </c>
      <c r="C3151" s="64" t="s">
        <v>155</v>
      </c>
      <c r="D3151" s="113">
        <v>45.790631072099998</v>
      </c>
      <c r="E3151" s="113">
        <v>44.263964794602501</v>
      </c>
      <c r="F3151" s="113">
        <v>45.7582163583537</v>
      </c>
      <c r="G3151" s="113">
        <v>46.810938876994101</v>
      </c>
      <c r="H3151" s="113">
        <v>46.9287233916112</v>
      </c>
      <c r="I3151" s="113">
        <v>47.7460914298942</v>
      </c>
      <c r="J3151" s="113">
        <v>48.1195503251991</v>
      </c>
      <c r="K3151" s="113">
        <v>46.735733075733997</v>
      </c>
      <c r="L3151" s="113">
        <v>46.2185059400949</v>
      </c>
      <c r="M3151" s="113">
        <v>38.943155045705701</v>
      </c>
      <c r="N3151" s="113">
        <v>43.974466743194903</v>
      </c>
      <c r="O3151" s="113">
        <v>41.402769416576803</v>
      </c>
      <c r="P3151" s="113">
        <v>46.500480719381201</v>
      </c>
      <c r="Q3151" s="113">
        <v>45.764661298772303</v>
      </c>
      <c r="R3151" s="192"/>
    </row>
    <row r="3152" spans="1:18" ht="14" x14ac:dyDescent="0.3">
      <c r="A3152" s="61">
        <v>45383</v>
      </c>
      <c r="B3152" s="62" t="s">
        <v>99</v>
      </c>
      <c r="C3152" s="62" t="s">
        <v>155</v>
      </c>
      <c r="D3152" s="77">
        <v>46.940193235071902</v>
      </c>
      <c r="E3152" s="77">
        <v>46.0348136151704</v>
      </c>
      <c r="F3152" s="77">
        <v>45.5369955335009</v>
      </c>
      <c r="G3152" s="77">
        <v>47.576830382722797</v>
      </c>
      <c r="H3152" s="77">
        <v>47.776654641540297</v>
      </c>
      <c r="I3152" s="77">
        <v>49.612439868568103</v>
      </c>
      <c r="J3152" s="77">
        <v>50.867691733018297</v>
      </c>
      <c r="K3152" s="77">
        <v>48.199752957561998</v>
      </c>
      <c r="L3152" s="77">
        <v>48.119833456010397</v>
      </c>
      <c r="M3152" s="77">
        <v>40.660321361084499</v>
      </c>
      <c r="N3152" s="77">
        <v>43.643726107625298</v>
      </c>
      <c r="O3152" s="77">
        <v>42.391156278444697</v>
      </c>
      <c r="P3152" s="77">
        <v>47.881085744013497</v>
      </c>
      <c r="Q3152" s="77">
        <v>47.041750220231599</v>
      </c>
      <c r="R3152" s="192"/>
    </row>
    <row r="3153" spans="1:18" ht="14" x14ac:dyDescent="0.3">
      <c r="A3153" s="61">
        <v>45384</v>
      </c>
      <c r="B3153" s="62" t="s">
        <v>101</v>
      </c>
      <c r="C3153" s="62" t="s">
        <v>155</v>
      </c>
      <c r="D3153" s="77">
        <v>46.368920833645198</v>
      </c>
      <c r="E3153" s="77">
        <v>47.4566006270855</v>
      </c>
      <c r="F3153" s="77">
        <v>45.514460066206702</v>
      </c>
      <c r="G3153" s="77">
        <v>48.512800029514999</v>
      </c>
      <c r="H3153" s="77">
        <v>47.977770629685097</v>
      </c>
      <c r="I3153" s="77">
        <v>50.1996315409204</v>
      </c>
      <c r="J3153" s="77">
        <v>51.389416496140001</v>
      </c>
      <c r="K3153" s="77">
        <v>49.184490007464099</v>
      </c>
      <c r="L3153" s="77">
        <v>48.472292948104702</v>
      </c>
      <c r="M3153" s="77">
        <v>41.758374073789398</v>
      </c>
      <c r="N3153" s="77">
        <v>44.487109612467698</v>
      </c>
      <c r="O3153" s="77">
        <v>43.2899559922012</v>
      </c>
      <c r="P3153" s="77">
        <v>48.471552470589302</v>
      </c>
      <c r="Q3153" s="77">
        <v>47.682760846483099</v>
      </c>
      <c r="R3153" s="192"/>
    </row>
    <row r="3154" spans="1:18" ht="14" x14ac:dyDescent="0.3">
      <c r="A3154" s="61">
        <v>45385</v>
      </c>
      <c r="B3154" s="62" t="s">
        <v>103</v>
      </c>
      <c r="C3154" s="62" t="s">
        <v>155</v>
      </c>
      <c r="D3154" s="77">
        <v>45.904455017470298</v>
      </c>
      <c r="E3154" s="77">
        <v>47.429548855659199</v>
      </c>
      <c r="F3154" s="77">
        <v>46.384764243636901</v>
      </c>
      <c r="G3154" s="77">
        <v>48.661930137250501</v>
      </c>
      <c r="H3154" s="77">
        <v>48.477622495336497</v>
      </c>
      <c r="I3154" s="77">
        <v>50.1423912205153</v>
      </c>
      <c r="J3154" s="77">
        <v>53.2662582743733</v>
      </c>
      <c r="K3154" s="77">
        <v>49.451606078885497</v>
      </c>
      <c r="L3154" s="77">
        <v>47.959606565672701</v>
      </c>
      <c r="M3154" s="77">
        <v>44.025387696858303</v>
      </c>
      <c r="N3154" s="77">
        <v>45.286932907828202</v>
      </c>
      <c r="O3154" s="77">
        <v>43.862041944845799</v>
      </c>
      <c r="P3154" s="77">
        <v>48.772674868227902</v>
      </c>
      <c r="Q3154" s="77">
        <v>48.0876339324859</v>
      </c>
      <c r="R3154" s="192"/>
    </row>
    <row r="3155" spans="1:18" ht="14" x14ac:dyDescent="0.3">
      <c r="A3155" s="61">
        <v>45386</v>
      </c>
      <c r="B3155" s="62" t="s">
        <v>104</v>
      </c>
      <c r="C3155" s="62" t="s">
        <v>155</v>
      </c>
      <c r="D3155" s="77">
        <v>48.580314965116699</v>
      </c>
      <c r="E3155" s="77">
        <v>47.830623879965898</v>
      </c>
      <c r="F3155" s="77">
        <v>45.117997277968001</v>
      </c>
      <c r="G3155" s="77">
        <v>48.566546377090901</v>
      </c>
      <c r="H3155" s="77">
        <v>49.1032345332045</v>
      </c>
      <c r="I3155" s="77">
        <v>51.404989552405198</v>
      </c>
      <c r="J3155" s="77">
        <v>53.456540422342599</v>
      </c>
      <c r="K3155" s="77">
        <v>49.652401120295103</v>
      </c>
      <c r="L3155" s="77">
        <v>49.553673315334201</v>
      </c>
      <c r="M3155" s="77">
        <v>44.7960530993386</v>
      </c>
      <c r="N3155" s="77">
        <v>46.939067070990099</v>
      </c>
      <c r="O3155" s="77">
        <v>44.546091295497703</v>
      </c>
      <c r="P3155" s="77">
        <v>49.283402046165399</v>
      </c>
      <c r="Q3155" s="77">
        <v>48.671907001397898</v>
      </c>
      <c r="R3155" s="192"/>
    </row>
    <row r="3156" spans="1:18" ht="14" x14ac:dyDescent="0.3">
      <c r="A3156" s="61">
        <v>45387</v>
      </c>
      <c r="B3156" s="62" t="s">
        <v>106</v>
      </c>
      <c r="C3156" s="62" t="s">
        <v>155</v>
      </c>
      <c r="D3156" s="77">
        <v>47.2447299930394</v>
      </c>
      <c r="E3156" s="77">
        <v>48.2127525819851</v>
      </c>
      <c r="F3156" s="77">
        <v>45.101946598881199</v>
      </c>
      <c r="G3156" s="77">
        <v>47.2915276886635</v>
      </c>
      <c r="H3156" s="77">
        <v>48.197776695031699</v>
      </c>
      <c r="I3156" s="77">
        <v>50.411729436275799</v>
      </c>
      <c r="J3156" s="77">
        <v>51.774047989768803</v>
      </c>
      <c r="K3156" s="77">
        <v>49.590425659951201</v>
      </c>
      <c r="L3156" s="77">
        <v>48.684966217372299</v>
      </c>
      <c r="M3156" s="77">
        <v>43.996822432552101</v>
      </c>
      <c r="N3156" s="77">
        <v>46.5937365131349</v>
      </c>
      <c r="O3156" s="77">
        <v>44.879860314183503</v>
      </c>
      <c r="P3156" s="77">
        <v>48.652096845856498</v>
      </c>
      <c r="Q3156" s="77">
        <v>48.128871439575398</v>
      </c>
      <c r="R3156" s="192"/>
    </row>
    <row r="3157" spans="1:18" ht="14" x14ac:dyDescent="0.3">
      <c r="A3157" s="61">
        <v>45388</v>
      </c>
      <c r="B3157" s="62" t="s">
        <v>107</v>
      </c>
      <c r="C3157" s="62" t="s">
        <v>155</v>
      </c>
      <c r="D3157" s="77">
        <v>46.487198797314903</v>
      </c>
      <c r="E3157" s="77">
        <v>47.453524654172803</v>
      </c>
      <c r="F3157" s="77">
        <v>44.377350535383798</v>
      </c>
      <c r="G3157" s="77">
        <v>46.541210670897698</v>
      </c>
      <c r="H3157" s="77">
        <v>47.049544631144997</v>
      </c>
      <c r="I3157" s="77">
        <v>48.927851489981698</v>
      </c>
      <c r="J3157" s="77">
        <v>52.317147536717698</v>
      </c>
      <c r="K3157" s="77">
        <v>48.780208955707103</v>
      </c>
      <c r="L3157" s="77">
        <v>48.951077515547198</v>
      </c>
      <c r="M3157" s="77">
        <v>42.838383253965702</v>
      </c>
      <c r="N3157" s="77">
        <v>46.139836136924004</v>
      </c>
      <c r="O3157" s="77">
        <v>43.479566446297703</v>
      </c>
      <c r="P3157" s="77">
        <v>47.961849080471303</v>
      </c>
      <c r="Q3157" s="77">
        <v>47.3792729375511</v>
      </c>
      <c r="R3157" s="192"/>
    </row>
    <row r="3158" spans="1:18" ht="14" x14ac:dyDescent="0.3">
      <c r="A3158" s="63">
        <v>45389</v>
      </c>
      <c r="B3158" s="64" t="s">
        <v>109</v>
      </c>
      <c r="C3158" s="64" t="s">
        <v>155</v>
      </c>
      <c r="D3158" s="113">
        <v>47.506567931442198</v>
      </c>
      <c r="E3158" s="113">
        <v>46.477912572140198</v>
      </c>
      <c r="F3158" s="113">
        <v>45.229460523619601</v>
      </c>
      <c r="G3158" s="113">
        <v>47.441360580962701</v>
      </c>
      <c r="H3158" s="113">
        <v>47.552045871000601</v>
      </c>
      <c r="I3158" s="113">
        <v>49.373589681282297</v>
      </c>
      <c r="J3158" s="113">
        <v>50.7432653736467</v>
      </c>
      <c r="K3158" s="113">
        <v>48.7085003624845</v>
      </c>
      <c r="L3158" s="113">
        <v>49.005890144344399</v>
      </c>
      <c r="M3158" s="113">
        <v>41.3912677744676</v>
      </c>
      <c r="N3158" s="113">
        <v>46.6114039871008</v>
      </c>
      <c r="O3158" s="113">
        <v>43.586025878359798</v>
      </c>
      <c r="P3158" s="113">
        <v>48.026727488378597</v>
      </c>
      <c r="Q3158" s="113">
        <v>47.425342010686798</v>
      </c>
      <c r="R3158" s="192"/>
    </row>
    <row r="3159" spans="1:18" ht="14" x14ac:dyDescent="0.3">
      <c r="A3159" s="61">
        <v>45390</v>
      </c>
      <c r="B3159" s="62" t="s">
        <v>99</v>
      </c>
      <c r="C3159" s="62" t="s">
        <v>155</v>
      </c>
      <c r="D3159" s="77">
        <v>48.215197400734098</v>
      </c>
      <c r="E3159" s="77">
        <v>45.883753796558601</v>
      </c>
      <c r="F3159" s="77">
        <v>45.743253292188797</v>
      </c>
      <c r="G3159" s="77">
        <v>47.883215965146498</v>
      </c>
      <c r="H3159" s="77">
        <v>48.877153292370302</v>
      </c>
      <c r="I3159" s="77">
        <v>48.838995827511503</v>
      </c>
      <c r="J3159" s="77">
        <v>51.212384962659797</v>
      </c>
      <c r="K3159" s="77">
        <v>48.233163793147803</v>
      </c>
      <c r="L3159" s="77">
        <v>49.7470357747709</v>
      </c>
      <c r="M3159" s="77">
        <v>41.793325776851603</v>
      </c>
      <c r="N3159" s="77">
        <v>45.899639894579899</v>
      </c>
      <c r="O3159" s="77">
        <v>43.831336103431198</v>
      </c>
      <c r="P3159" s="77">
        <v>48.261336009177697</v>
      </c>
      <c r="Q3159" s="77">
        <v>47.619843764235497</v>
      </c>
      <c r="R3159" s="192"/>
    </row>
    <row r="3160" spans="1:18" ht="14" x14ac:dyDescent="0.3">
      <c r="A3160" s="61">
        <v>45391</v>
      </c>
      <c r="B3160" s="62" t="s">
        <v>101</v>
      </c>
      <c r="C3160" s="62" t="s">
        <v>155</v>
      </c>
      <c r="D3160" s="77">
        <v>50.008717887673001</v>
      </c>
      <c r="E3160" s="77">
        <v>47.510884253892598</v>
      </c>
      <c r="F3160" s="77">
        <v>45.590656407262998</v>
      </c>
      <c r="G3160" s="77">
        <v>48.710650834710002</v>
      </c>
      <c r="H3160" s="77">
        <v>49.405318406979902</v>
      </c>
      <c r="I3160" s="77">
        <v>49.796748725497601</v>
      </c>
      <c r="J3160" s="77">
        <v>51.509235347703402</v>
      </c>
      <c r="K3160" s="77">
        <v>48.927717906291299</v>
      </c>
      <c r="L3160" s="77">
        <v>50.339663408193502</v>
      </c>
      <c r="M3160" s="77">
        <v>42.694889973234801</v>
      </c>
      <c r="N3160" s="77">
        <v>47.187204617669202</v>
      </c>
      <c r="O3160" s="77">
        <v>45.310651796471802</v>
      </c>
      <c r="P3160" s="77">
        <v>49.016363506982898</v>
      </c>
      <c r="Q3160" s="77">
        <v>48.463506116755198</v>
      </c>
      <c r="R3160" s="192"/>
    </row>
    <row r="3161" spans="1:18" ht="14" x14ac:dyDescent="0.3">
      <c r="A3161" s="61">
        <v>45392</v>
      </c>
      <c r="B3161" s="62" t="s">
        <v>103</v>
      </c>
      <c r="C3161" s="62" t="s">
        <v>155</v>
      </c>
      <c r="D3161" s="77">
        <v>50.277441584166901</v>
      </c>
      <c r="E3161" s="77">
        <v>47.935833200323003</v>
      </c>
      <c r="F3161" s="77">
        <v>46.7166068327098</v>
      </c>
      <c r="G3161" s="77">
        <v>50.0711046535056</v>
      </c>
      <c r="H3161" s="77">
        <v>48.821764672423299</v>
      </c>
      <c r="I3161" s="77">
        <v>49.820272182196497</v>
      </c>
      <c r="J3161" s="77">
        <v>52.166299628001802</v>
      </c>
      <c r="K3161" s="77">
        <v>49.243339336695101</v>
      </c>
      <c r="L3161" s="77">
        <v>50.359886220774499</v>
      </c>
      <c r="M3161" s="77">
        <v>44.101339309555001</v>
      </c>
      <c r="N3161" s="77">
        <v>47.683084017603299</v>
      </c>
      <c r="O3161" s="77">
        <v>46.357432839757202</v>
      </c>
      <c r="P3161" s="77">
        <v>49.326342094390199</v>
      </c>
      <c r="Q3161" s="77">
        <v>48.872506995432701</v>
      </c>
      <c r="R3161" s="192"/>
    </row>
    <row r="3162" spans="1:18" ht="14" x14ac:dyDescent="0.3">
      <c r="A3162" s="61">
        <v>45393</v>
      </c>
      <c r="B3162" s="62" t="s">
        <v>104</v>
      </c>
      <c r="C3162" s="62" t="s">
        <v>155</v>
      </c>
      <c r="D3162" s="77">
        <v>50.086842098490798</v>
      </c>
      <c r="E3162" s="77">
        <v>48.783704873220401</v>
      </c>
      <c r="F3162" s="77">
        <v>46.5704507769834</v>
      </c>
      <c r="G3162" s="77">
        <v>50.1483611561627</v>
      </c>
      <c r="H3162" s="77">
        <v>49.538714753574403</v>
      </c>
      <c r="I3162" s="77">
        <v>49.984059705278597</v>
      </c>
      <c r="J3162" s="77">
        <v>52.678229928289397</v>
      </c>
      <c r="K3162" s="77">
        <v>49.574027797474699</v>
      </c>
      <c r="L3162" s="77">
        <v>51.164964887249099</v>
      </c>
      <c r="M3162" s="77">
        <v>45.266826709344699</v>
      </c>
      <c r="N3162" s="77">
        <v>47.948918711533899</v>
      </c>
      <c r="O3162" s="77">
        <v>46.756275816848898</v>
      </c>
      <c r="P3162" s="77">
        <v>49.744248303140601</v>
      </c>
      <c r="Q3162" s="77">
        <v>49.300437197280097</v>
      </c>
      <c r="R3162" s="192"/>
    </row>
    <row r="3163" spans="1:18" ht="14" x14ac:dyDescent="0.3">
      <c r="A3163" s="61">
        <v>45394</v>
      </c>
      <c r="B3163" s="62" t="s">
        <v>106</v>
      </c>
      <c r="C3163" s="62" t="s">
        <v>155</v>
      </c>
      <c r="D3163" s="77">
        <v>48.819390606942001</v>
      </c>
      <c r="E3163" s="77">
        <v>48.598079232670202</v>
      </c>
      <c r="F3163" s="77">
        <v>45.363964849515398</v>
      </c>
      <c r="G3163" s="77">
        <v>49.691553475643303</v>
      </c>
      <c r="H3163" s="77">
        <v>48.164278511916102</v>
      </c>
      <c r="I3163" s="77">
        <v>49.1019016459135</v>
      </c>
      <c r="J3163" s="77">
        <v>52.200860098517801</v>
      </c>
      <c r="K3163" s="77">
        <v>49.710379305514998</v>
      </c>
      <c r="L3163" s="77">
        <v>50.088195808487598</v>
      </c>
      <c r="M3163" s="77">
        <v>45.284268635428496</v>
      </c>
      <c r="N3163" s="77">
        <v>48.6119581044737</v>
      </c>
      <c r="O3163" s="77">
        <v>45.362950028862798</v>
      </c>
      <c r="P3163" s="77">
        <v>49.057337607416201</v>
      </c>
      <c r="Q3163" s="77">
        <v>48.642902147516999</v>
      </c>
      <c r="R3163" s="192"/>
    </row>
    <row r="3164" spans="1:18" ht="14" x14ac:dyDescent="0.3">
      <c r="A3164" s="61">
        <v>45395</v>
      </c>
      <c r="B3164" s="62" t="s">
        <v>107</v>
      </c>
      <c r="C3164" s="62" t="s">
        <v>155</v>
      </c>
      <c r="D3164" s="77">
        <v>48.142722927346398</v>
      </c>
      <c r="E3164" s="77">
        <v>47.005851775952998</v>
      </c>
      <c r="F3164" s="77">
        <v>45.039266541953999</v>
      </c>
      <c r="G3164" s="77">
        <v>48.166846419461599</v>
      </c>
      <c r="H3164" s="77">
        <v>47.622009372186902</v>
      </c>
      <c r="I3164" s="77">
        <v>49.2950704805911</v>
      </c>
      <c r="J3164" s="77">
        <v>51.634438442642498</v>
      </c>
      <c r="K3164" s="77">
        <v>50.257585025201998</v>
      </c>
      <c r="L3164" s="77">
        <v>48.877091881671703</v>
      </c>
      <c r="M3164" s="77">
        <v>43.566208424169702</v>
      </c>
      <c r="N3164" s="77">
        <v>47.4709418620671</v>
      </c>
      <c r="O3164" s="77">
        <v>45.0141934425545</v>
      </c>
      <c r="P3164" s="77">
        <v>48.508880213091999</v>
      </c>
      <c r="Q3164" s="77">
        <v>48.0500792675005</v>
      </c>
      <c r="R3164" s="192"/>
    </row>
    <row r="3165" spans="1:18" ht="14" x14ac:dyDescent="0.3">
      <c r="A3165" s="63">
        <v>45396</v>
      </c>
      <c r="B3165" s="64" t="s">
        <v>109</v>
      </c>
      <c r="C3165" s="64" t="s">
        <v>155</v>
      </c>
      <c r="D3165" s="113">
        <v>48.086319077057802</v>
      </c>
      <c r="E3165" s="113">
        <v>45.791792511615803</v>
      </c>
      <c r="F3165" s="113">
        <v>45.701999758603201</v>
      </c>
      <c r="G3165" s="113">
        <v>48.2139159725563</v>
      </c>
      <c r="H3165" s="113">
        <v>47.757575150639397</v>
      </c>
      <c r="I3165" s="113">
        <v>48.996815309867301</v>
      </c>
      <c r="J3165" s="113">
        <v>51.186575687667599</v>
      </c>
      <c r="K3165" s="113">
        <v>49.646016738984102</v>
      </c>
      <c r="L3165" s="113">
        <v>49.284784409901597</v>
      </c>
      <c r="M3165" s="113">
        <v>41.393983095507799</v>
      </c>
      <c r="N3165" s="113">
        <v>47.104098600409102</v>
      </c>
      <c r="O3165" s="113">
        <v>43.503912017253199</v>
      </c>
      <c r="P3165" s="113">
        <v>48.298787590382297</v>
      </c>
      <c r="Q3165" s="113">
        <v>47.675359146530901</v>
      </c>
      <c r="R3165" s="192"/>
    </row>
    <row r="3166" spans="1:18" ht="14" x14ac:dyDescent="0.3">
      <c r="A3166" s="61">
        <v>45397</v>
      </c>
      <c r="B3166" s="62" t="s">
        <v>99</v>
      </c>
      <c r="C3166" s="62" t="s">
        <v>155</v>
      </c>
      <c r="D3166" s="77">
        <v>47.313397687140203</v>
      </c>
      <c r="E3166" s="77">
        <v>45.897096289119297</v>
      </c>
      <c r="F3166" s="77">
        <v>47.0227225853044</v>
      </c>
      <c r="G3166" s="77">
        <v>48.127130154785299</v>
      </c>
      <c r="H3166" s="77">
        <v>47.272124920550397</v>
      </c>
      <c r="I3166" s="77">
        <v>50.025230444013502</v>
      </c>
      <c r="J3166" s="77">
        <v>49.951261242404698</v>
      </c>
      <c r="K3166" s="77">
        <v>49.758558371107497</v>
      </c>
      <c r="L3166" s="77">
        <v>49.134044065911702</v>
      </c>
      <c r="M3166" s="77">
        <v>41.545275261201297</v>
      </c>
      <c r="N3166" s="77">
        <v>46.653035430931297</v>
      </c>
      <c r="O3166" s="77">
        <v>44.026881137399201</v>
      </c>
      <c r="P3166" s="77">
        <v>48.321942614894603</v>
      </c>
      <c r="Q3166" s="77">
        <v>47.724191480183002</v>
      </c>
      <c r="R3166" s="192"/>
    </row>
    <row r="3167" spans="1:18" ht="14" x14ac:dyDescent="0.3">
      <c r="A3167" s="61">
        <v>45398</v>
      </c>
      <c r="B3167" s="62" t="s">
        <v>101</v>
      </c>
      <c r="C3167" s="62" t="s">
        <v>155</v>
      </c>
      <c r="D3167" s="77">
        <v>47.770073713512701</v>
      </c>
      <c r="E3167" s="77">
        <v>45.881114450221503</v>
      </c>
      <c r="F3167" s="77">
        <v>46.985091434272903</v>
      </c>
      <c r="G3167" s="77">
        <v>47.192358718598499</v>
      </c>
      <c r="H3167" s="77">
        <v>47.672720540984599</v>
      </c>
      <c r="I3167" s="77">
        <v>50.316670636690198</v>
      </c>
      <c r="J3167" s="77">
        <v>50.865362607943098</v>
      </c>
      <c r="K3167" s="77">
        <v>49.2274164865469</v>
      </c>
      <c r="L3167" s="77">
        <v>49.230647272247701</v>
      </c>
      <c r="M3167" s="77">
        <v>42.28053155013</v>
      </c>
      <c r="N3167" s="77">
        <v>46.873772702294701</v>
      </c>
      <c r="O3167" s="77">
        <v>44.767868625966699</v>
      </c>
      <c r="P3167" s="77">
        <v>48.357912647553199</v>
      </c>
      <c r="Q3167" s="77">
        <v>47.845883822636203</v>
      </c>
      <c r="R3167" s="192"/>
    </row>
    <row r="3168" spans="1:18" ht="14" x14ac:dyDescent="0.3">
      <c r="A3168" s="61">
        <v>45399</v>
      </c>
      <c r="B3168" s="62" t="s">
        <v>103</v>
      </c>
      <c r="C3168" s="62" t="s">
        <v>155</v>
      </c>
      <c r="D3168" s="77">
        <v>48.952379972556201</v>
      </c>
      <c r="E3168" s="77">
        <v>45.944889665825698</v>
      </c>
      <c r="F3168" s="77">
        <v>47.028858376725097</v>
      </c>
      <c r="G3168" s="77">
        <v>48.542009724509903</v>
      </c>
      <c r="H3168" s="77">
        <v>47.855824005239597</v>
      </c>
      <c r="I3168" s="77">
        <v>50.041763029052397</v>
      </c>
      <c r="J3168" s="77">
        <v>49.952368099275297</v>
      </c>
      <c r="K3168" s="77">
        <v>49.140561504521301</v>
      </c>
      <c r="L3168" s="77">
        <v>49.011932843392501</v>
      </c>
      <c r="M3168" s="77">
        <v>45.336733695179298</v>
      </c>
      <c r="N3168" s="77">
        <v>47.0237330944937</v>
      </c>
      <c r="O3168" s="77">
        <v>45.731888640340102</v>
      </c>
      <c r="P3168" s="77">
        <v>48.4150726933727</v>
      </c>
      <c r="Q3168" s="77">
        <v>48.057409097795102</v>
      </c>
      <c r="R3168" s="192"/>
    </row>
    <row r="3169" spans="1:18" ht="14" x14ac:dyDescent="0.3">
      <c r="A3169" s="61">
        <v>45400</v>
      </c>
      <c r="B3169" s="62" t="s">
        <v>104</v>
      </c>
      <c r="C3169" s="62" t="s">
        <v>155</v>
      </c>
      <c r="D3169" s="77">
        <v>49.375103188341903</v>
      </c>
      <c r="E3169" s="77">
        <v>46.2178187243208</v>
      </c>
      <c r="F3169" s="77">
        <v>46.457204073792397</v>
      </c>
      <c r="G3169" s="77">
        <v>48.360852573725303</v>
      </c>
      <c r="H3169" s="77">
        <v>48.179528785155</v>
      </c>
      <c r="I3169" s="77">
        <v>50.785935302296501</v>
      </c>
      <c r="J3169" s="77">
        <v>50.871769514783402</v>
      </c>
      <c r="K3169" s="77">
        <v>48.976069317939803</v>
      </c>
      <c r="L3169" s="77">
        <v>49.568038463484498</v>
      </c>
      <c r="M3169" s="77">
        <v>45.341598504144201</v>
      </c>
      <c r="N3169" s="77">
        <v>47.543896674833903</v>
      </c>
      <c r="O3169" s="77">
        <v>47.7484783972195</v>
      </c>
      <c r="P3169" s="77">
        <v>48.648630351346299</v>
      </c>
      <c r="Q3169" s="77">
        <v>48.4443309133719</v>
      </c>
      <c r="R3169" s="192"/>
    </row>
    <row r="3170" spans="1:18" ht="14" x14ac:dyDescent="0.3">
      <c r="A3170" s="61">
        <v>45401</v>
      </c>
      <c r="B3170" s="62" t="s">
        <v>106</v>
      </c>
      <c r="C3170" s="62" t="s">
        <v>155</v>
      </c>
      <c r="D3170" s="77">
        <v>48.021869585909599</v>
      </c>
      <c r="E3170" s="77">
        <v>45.660643553507903</v>
      </c>
      <c r="F3170" s="77">
        <v>45.667998092750402</v>
      </c>
      <c r="G3170" s="77">
        <v>47.030274224488998</v>
      </c>
      <c r="H3170" s="77">
        <v>46.558440006654699</v>
      </c>
      <c r="I3170" s="77">
        <v>50.1651670335783</v>
      </c>
      <c r="J3170" s="77">
        <v>50.155056558534902</v>
      </c>
      <c r="K3170" s="77">
        <v>48.003675920352798</v>
      </c>
      <c r="L3170" s="77">
        <v>49.482101449369701</v>
      </c>
      <c r="M3170" s="77">
        <v>44.514714833695898</v>
      </c>
      <c r="N3170" s="77">
        <v>46.556389876172503</v>
      </c>
      <c r="O3170" s="77">
        <v>47.705641483750902</v>
      </c>
      <c r="P3170" s="77">
        <v>47.754395388427703</v>
      </c>
      <c r="Q3170" s="77">
        <v>47.616424298935797</v>
      </c>
      <c r="R3170" s="192"/>
    </row>
    <row r="3171" spans="1:18" ht="14" x14ac:dyDescent="0.3">
      <c r="A3171" s="61">
        <v>45402</v>
      </c>
      <c r="B3171" s="62" t="s">
        <v>107</v>
      </c>
      <c r="C3171" s="62" t="s">
        <v>155</v>
      </c>
      <c r="D3171" s="77">
        <v>48.158802810651899</v>
      </c>
      <c r="E3171" s="77">
        <v>44.427837824957798</v>
      </c>
      <c r="F3171" s="77">
        <v>45.017267370318699</v>
      </c>
      <c r="G3171" s="77">
        <v>46.024683554253002</v>
      </c>
      <c r="H3171" s="77">
        <v>46.154227775672503</v>
      </c>
      <c r="I3171" s="77">
        <v>48.240539542652698</v>
      </c>
      <c r="J3171" s="77">
        <v>50.105590028987898</v>
      </c>
      <c r="K3171" s="77">
        <v>46.892556274586099</v>
      </c>
      <c r="L3171" s="77">
        <v>48.254526712504997</v>
      </c>
      <c r="M3171" s="77">
        <v>41.578246921266199</v>
      </c>
      <c r="N3171" s="77">
        <v>45.707364753253401</v>
      </c>
      <c r="O3171" s="77">
        <v>47.909017072900802</v>
      </c>
      <c r="P3171" s="77">
        <v>46.837405653217701</v>
      </c>
      <c r="Q3171" s="77">
        <v>46.746272944365998</v>
      </c>
      <c r="R3171" s="192"/>
    </row>
    <row r="3172" spans="1:18" ht="14" x14ac:dyDescent="0.3">
      <c r="A3172" s="63">
        <v>45403</v>
      </c>
      <c r="B3172" s="64" t="s">
        <v>109</v>
      </c>
      <c r="C3172" s="64" t="s">
        <v>155</v>
      </c>
      <c r="D3172" s="113">
        <v>47.225841098358401</v>
      </c>
      <c r="E3172" s="113">
        <v>44.4090822619631</v>
      </c>
      <c r="F3172" s="113">
        <v>45.391503299090203</v>
      </c>
      <c r="G3172" s="113">
        <v>45.9107211647719</v>
      </c>
      <c r="H3172" s="113">
        <v>46.469707077793601</v>
      </c>
      <c r="I3172" s="113">
        <v>49.236242450492597</v>
      </c>
      <c r="J3172" s="113">
        <v>49.086752841966103</v>
      </c>
      <c r="K3172" s="113">
        <v>47.600251621258899</v>
      </c>
      <c r="L3172" s="113">
        <v>47.628224895534998</v>
      </c>
      <c r="M3172" s="113">
        <v>40.357607460716501</v>
      </c>
      <c r="N3172" s="113">
        <v>46.153308936747202</v>
      </c>
      <c r="O3172" s="113">
        <v>47.810647618655501</v>
      </c>
      <c r="P3172" s="113">
        <v>46.952081187640701</v>
      </c>
      <c r="Q3172" s="113">
        <v>46.831608635912801</v>
      </c>
      <c r="R3172" s="192"/>
    </row>
    <row r="3173" spans="1:18" ht="14" x14ac:dyDescent="0.3">
      <c r="A3173" s="61">
        <v>45404</v>
      </c>
      <c r="B3173" s="62" t="s">
        <v>99</v>
      </c>
      <c r="C3173" s="62" t="s">
        <v>155</v>
      </c>
      <c r="D3173" s="77">
        <v>47.926370740182698</v>
      </c>
      <c r="E3173" s="77">
        <v>44.736149583704098</v>
      </c>
      <c r="F3173" s="77">
        <v>46.453356828589598</v>
      </c>
      <c r="G3173" s="77">
        <v>46.512735715868402</v>
      </c>
      <c r="H3173" s="77">
        <v>46.480065462524898</v>
      </c>
      <c r="I3173" s="77">
        <v>49.458216208250398</v>
      </c>
      <c r="J3173" s="77">
        <v>48.396310594260598</v>
      </c>
      <c r="K3173" s="77">
        <v>47.015484224658103</v>
      </c>
      <c r="L3173" s="77">
        <v>47.628411103304202</v>
      </c>
      <c r="M3173" s="77">
        <v>41.840929360289202</v>
      </c>
      <c r="N3173" s="77">
        <v>46.805845423827002</v>
      </c>
      <c r="O3173" s="77">
        <v>48.049271027333702</v>
      </c>
      <c r="P3173" s="77">
        <v>47.038431078289101</v>
      </c>
      <c r="Q3173" s="77">
        <v>46.987383994854198</v>
      </c>
      <c r="R3173" s="192"/>
    </row>
    <row r="3174" spans="1:18" ht="14" x14ac:dyDescent="0.3">
      <c r="A3174" s="61">
        <v>45405</v>
      </c>
      <c r="B3174" s="62" t="s">
        <v>101</v>
      </c>
      <c r="C3174" s="62" t="s">
        <v>155</v>
      </c>
      <c r="D3174" s="77">
        <v>48.100135287224198</v>
      </c>
      <c r="E3174" s="77">
        <v>45.956636715490902</v>
      </c>
      <c r="F3174" s="77">
        <v>46.602909976904101</v>
      </c>
      <c r="G3174" s="77">
        <v>47.268550586747999</v>
      </c>
      <c r="H3174" s="77">
        <v>46.178983079048699</v>
      </c>
      <c r="I3174" s="77">
        <v>49.539569569040196</v>
      </c>
      <c r="J3174" s="77">
        <v>49.116053689048798</v>
      </c>
      <c r="K3174" s="77">
        <v>47.562023953400498</v>
      </c>
      <c r="L3174" s="77">
        <v>48.292943520722403</v>
      </c>
      <c r="M3174" s="77">
        <v>43.762274788918504</v>
      </c>
      <c r="N3174" s="77">
        <v>47.793451609031301</v>
      </c>
      <c r="O3174" s="77">
        <v>47.688567932889903</v>
      </c>
      <c r="P3174" s="77">
        <v>47.4736773979849</v>
      </c>
      <c r="Q3174" s="77">
        <v>47.420422135544698</v>
      </c>
      <c r="R3174" s="192"/>
    </row>
    <row r="3175" spans="1:18" ht="14" x14ac:dyDescent="0.3">
      <c r="A3175" s="61">
        <v>45406</v>
      </c>
      <c r="B3175" s="62" t="s">
        <v>103</v>
      </c>
      <c r="C3175" s="62" t="s">
        <v>155</v>
      </c>
      <c r="D3175" s="77">
        <v>49.555327202319901</v>
      </c>
      <c r="E3175" s="77">
        <v>45.3816811693044</v>
      </c>
      <c r="F3175" s="77">
        <v>45.8915657901331</v>
      </c>
      <c r="G3175" s="77">
        <v>47.335785405936299</v>
      </c>
      <c r="H3175" s="77">
        <v>44.936526194603601</v>
      </c>
      <c r="I3175" s="77">
        <v>48.877690439374803</v>
      </c>
      <c r="J3175" s="77">
        <v>49.480959312161097</v>
      </c>
      <c r="K3175" s="77">
        <v>47.120050266781</v>
      </c>
      <c r="L3175" s="77">
        <v>47.703689684430998</v>
      </c>
      <c r="M3175" s="77">
        <v>44.9893458293569</v>
      </c>
      <c r="N3175" s="77">
        <v>48.360333325910403</v>
      </c>
      <c r="O3175" s="77">
        <v>45.000271964657102</v>
      </c>
      <c r="P3175" s="77">
        <v>47.018303774517399</v>
      </c>
      <c r="Q3175" s="77">
        <v>46.890114976068404</v>
      </c>
      <c r="R3175" s="192"/>
    </row>
    <row r="3176" spans="1:18" ht="14" x14ac:dyDescent="0.3">
      <c r="A3176" s="61">
        <v>45407</v>
      </c>
      <c r="B3176" s="62" t="s">
        <v>104</v>
      </c>
      <c r="C3176" s="62" t="s">
        <v>155</v>
      </c>
      <c r="D3176" s="77">
        <v>49.4244268943946</v>
      </c>
      <c r="E3176" s="77">
        <v>46.290200426863699</v>
      </c>
      <c r="F3176" s="77">
        <v>45.735544190228403</v>
      </c>
      <c r="G3176" s="77">
        <v>47.235985577659797</v>
      </c>
      <c r="H3176" s="77">
        <v>45.965091023257798</v>
      </c>
      <c r="I3176" s="77">
        <v>49.4618749564995</v>
      </c>
      <c r="J3176" s="77">
        <v>49.403724865046698</v>
      </c>
      <c r="K3176" s="77">
        <v>46.186630970799897</v>
      </c>
      <c r="L3176" s="77">
        <v>48.023389916006103</v>
      </c>
      <c r="M3176" s="77">
        <v>42.5845754864405</v>
      </c>
      <c r="N3176" s="77">
        <v>49.486582923565301</v>
      </c>
      <c r="O3176" s="77">
        <v>43.320978718462598</v>
      </c>
      <c r="P3176" s="77">
        <v>47.205166770743801</v>
      </c>
      <c r="Q3176" s="77">
        <v>46.898547822457502</v>
      </c>
      <c r="R3176" s="192"/>
    </row>
    <row r="3177" spans="1:18" ht="14" x14ac:dyDescent="0.3">
      <c r="A3177" s="61">
        <v>45408</v>
      </c>
      <c r="B3177" s="62" t="s">
        <v>106</v>
      </c>
      <c r="C3177" s="62" t="s">
        <v>155</v>
      </c>
      <c r="D3177" s="77">
        <v>49.658896445605599</v>
      </c>
      <c r="E3177" s="77">
        <v>44.2689403571705</v>
      </c>
      <c r="F3177" s="77">
        <v>44.484841049287397</v>
      </c>
      <c r="G3177" s="77">
        <v>46.273765748368703</v>
      </c>
      <c r="H3177" s="77">
        <v>44.345152910230503</v>
      </c>
      <c r="I3177" s="77">
        <v>46.066642106086398</v>
      </c>
      <c r="J3177" s="77">
        <v>48.156076038823699</v>
      </c>
      <c r="K3177" s="77">
        <v>45.008400294551301</v>
      </c>
      <c r="L3177" s="77">
        <v>46.643538999443699</v>
      </c>
      <c r="M3177" s="77">
        <v>42.001816077836303</v>
      </c>
      <c r="N3177" s="77">
        <v>48.429649074410499</v>
      </c>
      <c r="O3177" s="77">
        <v>42.323872164319397</v>
      </c>
      <c r="P3177" s="77">
        <v>45.637111557482299</v>
      </c>
      <c r="Q3177" s="77">
        <v>45.424358362747803</v>
      </c>
      <c r="R3177" s="192"/>
    </row>
    <row r="3178" spans="1:18" ht="14" x14ac:dyDescent="0.3">
      <c r="A3178" s="61">
        <v>45409</v>
      </c>
      <c r="B3178" s="62" t="s">
        <v>107</v>
      </c>
      <c r="C3178" s="62" t="s">
        <v>155</v>
      </c>
      <c r="D3178" s="77">
        <v>46.834428031429098</v>
      </c>
      <c r="E3178" s="77">
        <v>42.9832019914029</v>
      </c>
      <c r="F3178" s="77">
        <v>43.3889160397393</v>
      </c>
      <c r="G3178" s="77">
        <v>44.955975790292001</v>
      </c>
      <c r="H3178" s="77">
        <v>43.4919705085535</v>
      </c>
      <c r="I3178" s="77">
        <v>45.617666568882498</v>
      </c>
      <c r="J3178" s="77">
        <v>46.161464447456403</v>
      </c>
      <c r="K3178" s="77">
        <v>44.564755950969001</v>
      </c>
      <c r="L3178" s="77">
        <v>45.993680366241101</v>
      </c>
      <c r="M3178" s="77">
        <v>39.0226527790904</v>
      </c>
      <c r="N3178" s="77">
        <v>47.4888607808915</v>
      </c>
      <c r="O3178" s="77">
        <v>41.793379498521602</v>
      </c>
      <c r="P3178" s="77">
        <v>44.621635706051499</v>
      </c>
      <c r="Q3178" s="77">
        <v>44.408239914511597</v>
      </c>
      <c r="R3178" s="192"/>
    </row>
    <row r="3179" spans="1:18" ht="14" x14ac:dyDescent="0.3">
      <c r="A3179" s="63">
        <v>45410</v>
      </c>
      <c r="B3179" s="64" t="s">
        <v>109</v>
      </c>
      <c r="C3179" s="64" t="s">
        <v>155</v>
      </c>
      <c r="D3179" s="113">
        <v>47.300015611660299</v>
      </c>
      <c r="E3179" s="113">
        <v>43.464735344755603</v>
      </c>
      <c r="F3179" s="113">
        <v>43.562223795887398</v>
      </c>
      <c r="G3179" s="113">
        <v>46.596104963393103</v>
      </c>
      <c r="H3179" s="113">
        <v>43.545721013721298</v>
      </c>
      <c r="I3179" s="113">
        <v>46.413126066848598</v>
      </c>
      <c r="J3179" s="113">
        <v>46.294936269381402</v>
      </c>
      <c r="K3179" s="113">
        <v>44.990359667342403</v>
      </c>
      <c r="L3179" s="113">
        <v>45.550208301464899</v>
      </c>
      <c r="M3179" s="113">
        <v>37.395205769226301</v>
      </c>
      <c r="N3179" s="113">
        <v>46.409984328057398</v>
      </c>
      <c r="O3179" s="113">
        <v>41.426228563388101</v>
      </c>
      <c r="P3179" s="113">
        <v>44.996249769950303</v>
      </c>
      <c r="Q3179" s="113">
        <v>44.6076304716333</v>
      </c>
      <c r="R3179" s="192"/>
    </row>
    <row r="3180" spans="1:18" ht="14" x14ac:dyDescent="0.3">
      <c r="A3180" s="61">
        <v>45411</v>
      </c>
      <c r="B3180" s="62" t="s">
        <v>99</v>
      </c>
      <c r="C3180" s="62" t="s">
        <v>155</v>
      </c>
      <c r="D3180" s="77">
        <v>47.208751654517798</v>
      </c>
      <c r="E3180" s="77">
        <v>43.750348496908501</v>
      </c>
      <c r="F3180" s="77">
        <v>45.008396861342298</v>
      </c>
      <c r="G3180" s="77">
        <v>46.032056700480098</v>
      </c>
      <c r="H3180" s="77">
        <v>44.933434469201799</v>
      </c>
      <c r="I3180" s="77">
        <v>46.941521927169603</v>
      </c>
      <c r="J3180" s="77">
        <v>47.109607615280296</v>
      </c>
      <c r="K3180" s="77">
        <v>43.921791057112799</v>
      </c>
      <c r="L3180" s="77">
        <v>45.519367598251598</v>
      </c>
      <c r="M3180" s="77">
        <v>40.748760340357698</v>
      </c>
      <c r="N3180" s="77">
        <v>47.334433481476196</v>
      </c>
      <c r="O3180" s="77">
        <v>41.115340477914998</v>
      </c>
      <c r="P3180" s="77">
        <v>45.283908952260802</v>
      </c>
      <c r="Q3180" s="77">
        <v>44.952322932056902</v>
      </c>
      <c r="R3180" s="192"/>
    </row>
    <row r="3181" spans="1:18" ht="14" x14ac:dyDescent="0.3">
      <c r="A3181" s="61">
        <v>45412</v>
      </c>
      <c r="B3181" s="62" t="s">
        <v>101</v>
      </c>
      <c r="C3181" s="62" t="s">
        <v>155</v>
      </c>
      <c r="D3181" s="77">
        <v>40.692731693105003</v>
      </c>
      <c r="E3181" s="77">
        <v>41.691544380587402</v>
      </c>
      <c r="F3181" s="77">
        <v>41.8730581422707</v>
      </c>
      <c r="G3181" s="77">
        <v>44.810995609141003</v>
      </c>
      <c r="H3181" s="77">
        <v>43.7237504728255</v>
      </c>
      <c r="I3181" s="77">
        <v>45.892154046988502</v>
      </c>
      <c r="J3181" s="77">
        <v>46.783460227613404</v>
      </c>
      <c r="K3181" s="77">
        <v>44.262437174447399</v>
      </c>
      <c r="L3181" s="77">
        <v>44.654011304353602</v>
      </c>
      <c r="M3181" s="77">
        <v>43.499212039455102</v>
      </c>
      <c r="N3181" s="77">
        <v>46.086561285552897</v>
      </c>
      <c r="O3181" s="77">
        <v>39.199783428906798</v>
      </c>
      <c r="P3181" s="77">
        <v>44.011301628533197</v>
      </c>
      <c r="Q3181" s="77">
        <v>43.744833004414801</v>
      </c>
      <c r="R3181" s="192"/>
    </row>
    <row r="3182" spans="1:18" ht="14" x14ac:dyDescent="0.3">
      <c r="A3182" s="61">
        <v>45413</v>
      </c>
      <c r="B3182" s="62" t="s">
        <v>103</v>
      </c>
      <c r="C3182" s="62" t="s">
        <v>155</v>
      </c>
      <c r="D3182" s="77">
        <v>45.205065460897004</v>
      </c>
      <c r="E3182" s="77">
        <v>45.064771873091303</v>
      </c>
      <c r="F3182" s="77">
        <v>43.897882022337903</v>
      </c>
      <c r="G3182" s="77">
        <v>46.158011873155701</v>
      </c>
      <c r="H3182" s="77">
        <v>46.179061848755801</v>
      </c>
      <c r="I3182" s="77">
        <v>46.371261091294997</v>
      </c>
      <c r="J3182" s="77">
        <v>46.5553802278015</v>
      </c>
      <c r="K3182" s="77">
        <v>44.736411306263101</v>
      </c>
      <c r="L3182" s="77">
        <v>45.2877093846961</v>
      </c>
      <c r="M3182" s="77">
        <v>42.429547400222702</v>
      </c>
      <c r="N3182" s="77">
        <v>49.773607543887699</v>
      </c>
      <c r="O3182" s="77">
        <v>40.852312062104602</v>
      </c>
      <c r="P3182" s="77">
        <v>45.484627319899303</v>
      </c>
      <c r="Q3182" s="77">
        <v>45.252220444006902</v>
      </c>
      <c r="R3182" s="192"/>
    </row>
    <row r="3183" spans="1:18" ht="14" x14ac:dyDescent="0.3">
      <c r="A3183" s="61">
        <v>45414</v>
      </c>
      <c r="B3183" s="62" t="s">
        <v>104</v>
      </c>
      <c r="C3183" s="62" t="s">
        <v>155</v>
      </c>
      <c r="D3183" s="77">
        <v>45.479741776825499</v>
      </c>
      <c r="E3183" s="77">
        <v>43.546883650359298</v>
      </c>
      <c r="F3183" s="77">
        <v>44.166115771710103</v>
      </c>
      <c r="G3183" s="77">
        <v>46.486299687967801</v>
      </c>
      <c r="H3183" s="77">
        <v>46.4416610953785</v>
      </c>
      <c r="I3183" s="77">
        <v>46.715170543390101</v>
      </c>
      <c r="J3183" s="77">
        <v>46.041783270172999</v>
      </c>
      <c r="K3183" s="77">
        <v>44.389495585133197</v>
      </c>
      <c r="L3183" s="77">
        <v>45.897598832576897</v>
      </c>
      <c r="M3183" s="77">
        <v>43.728469557872501</v>
      </c>
      <c r="N3183" s="77">
        <v>49.914280889454297</v>
      </c>
      <c r="O3183" s="77">
        <v>41.803014811399599</v>
      </c>
      <c r="P3183" s="77">
        <v>45.395788391020197</v>
      </c>
      <c r="Q3183" s="77">
        <v>45.289618093621399</v>
      </c>
      <c r="R3183" s="192"/>
    </row>
    <row r="3184" spans="1:18" ht="14" x14ac:dyDescent="0.3">
      <c r="A3184" s="61">
        <v>45415</v>
      </c>
      <c r="B3184" s="62" t="s">
        <v>106</v>
      </c>
      <c r="C3184" s="62" t="s">
        <v>155</v>
      </c>
      <c r="D3184" s="77">
        <v>45.250782569921903</v>
      </c>
      <c r="E3184" s="77">
        <v>43.534861752792402</v>
      </c>
      <c r="F3184" s="77">
        <v>42.335509590322403</v>
      </c>
      <c r="G3184" s="77">
        <v>45.747964897986598</v>
      </c>
      <c r="H3184" s="77">
        <v>44.9480918863295</v>
      </c>
      <c r="I3184" s="77">
        <v>45.124335623007298</v>
      </c>
      <c r="J3184" s="77">
        <v>44.991564241100903</v>
      </c>
      <c r="K3184" s="77">
        <v>42.883768503486898</v>
      </c>
      <c r="L3184" s="77">
        <v>45.255318031854898</v>
      </c>
      <c r="M3184" s="77">
        <v>42.855832807148502</v>
      </c>
      <c r="N3184" s="77">
        <v>47.0267226011402</v>
      </c>
      <c r="O3184" s="77">
        <v>40.821719410149598</v>
      </c>
      <c r="P3184" s="77">
        <v>44.299741261417999</v>
      </c>
      <c r="Q3184" s="77">
        <v>44.122741616844102</v>
      </c>
      <c r="R3184" s="192"/>
    </row>
    <row r="3185" spans="1:18" ht="14" x14ac:dyDescent="0.3">
      <c r="A3185" s="61">
        <v>45416</v>
      </c>
      <c r="B3185" s="62" t="s">
        <v>107</v>
      </c>
      <c r="C3185" s="62" t="s">
        <v>155</v>
      </c>
      <c r="D3185" s="77">
        <v>45.684868167120698</v>
      </c>
      <c r="E3185" s="77">
        <v>42.706131956131998</v>
      </c>
      <c r="F3185" s="77">
        <v>42.0384412906023</v>
      </c>
      <c r="G3185" s="77">
        <v>44.604108412050003</v>
      </c>
      <c r="H3185" s="77">
        <v>42.964602293516201</v>
      </c>
      <c r="I3185" s="77">
        <v>44.118852726101302</v>
      </c>
      <c r="J3185" s="77">
        <v>44.628430741050899</v>
      </c>
      <c r="K3185" s="77">
        <v>42.6100368697576</v>
      </c>
      <c r="L3185" s="77">
        <v>45.160930602773099</v>
      </c>
      <c r="M3185" s="77">
        <v>40.463552381675001</v>
      </c>
      <c r="N3185" s="77">
        <v>45.916977767457098</v>
      </c>
      <c r="O3185" s="77">
        <v>41.193706980429504</v>
      </c>
      <c r="P3185" s="77">
        <v>43.552853845345801</v>
      </c>
      <c r="Q3185" s="77">
        <v>43.4094673899464</v>
      </c>
      <c r="R3185" s="192"/>
    </row>
    <row r="3186" spans="1:18" ht="14" x14ac:dyDescent="0.3">
      <c r="A3186" s="63">
        <v>45417</v>
      </c>
      <c r="B3186" s="64" t="s">
        <v>109</v>
      </c>
      <c r="C3186" s="64" t="s">
        <v>155</v>
      </c>
      <c r="D3186" s="113">
        <v>46.3700366268205</v>
      </c>
      <c r="E3186" s="113">
        <v>43.299183038992702</v>
      </c>
      <c r="F3186" s="113">
        <v>43.2241239123558</v>
      </c>
      <c r="G3186" s="113">
        <v>44.861685881983803</v>
      </c>
      <c r="H3186" s="113">
        <v>43.6936795386654</v>
      </c>
      <c r="I3186" s="113">
        <v>45.352373302365301</v>
      </c>
      <c r="J3186" s="113">
        <v>46.492795235887399</v>
      </c>
      <c r="K3186" s="113">
        <v>44.584227690498203</v>
      </c>
      <c r="L3186" s="113">
        <v>46.319598762686603</v>
      </c>
      <c r="M3186" s="113">
        <v>41.239722554595801</v>
      </c>
      <c r="N3186" s="113">
        <v>45.701336532562202</v>
      </c>
      <c r="O3186" s="113">
        <v>41.959352556127499</v>
      </c>
      <c r="P3186" s="113">
        <v>44.684479391849003</v>
      </c>
      <c r="Q3186" s="113">
        <v>44.438403666600799</v>
      </c>
      <c r="R3186" s="192"/>
    </row>
    <row r="3187" spans="1:18" ht="14" x14ac:dyDescent="0.3">
      <c r="A3187" s="61">
        <v>45418</v>
      </c>
      <c r="B3187" s="62" t="s">
        <v>99</v>
      </c>
      <c r="C3187" s="62" t="s">
        <v>155</v>
      </c>
      <c r="D3187" s="77">
        <v>47.312246108704997</v>
      </c>
      <c r="E3187" s="77">
        <v>44.408286284138399</v>
      </c>
      <c r="F3187" s="77">
        <v>44.3050399850136</v>
      </c>
      <c r="G3187" s="77">
        <v>46.169408562759003</v>
      </c>
      <c r="H3187" s="77">
        <v>45.328171828639398</v>
      </c>
      <c r="I3187" s="77">
        <v>46.804161634681002</v>
      </c>
      <c r="J3187" s="77">
        <v>48.262746596357999</v>
      </c>
      <c r="K3187" s="77">
        <v>46.285946469773101</v>
      </c>
      <c r="L3187" s="77">
        <v>46.709638949882397</v>
      </c>
      <c r="M3187" s="77">
        <v>42.828077525610297</v>
      </c>
      <c r="N3187" s="77">
        <v>46.264078798153101</v>
      </c>
      <c r="O3187" s="77">
        <v>41.785612039340897</v>
      </c>
      <c r="P3187" s="77">
        <v>46.004119955541903</v>
      </c>
      <c r="Q3187" s="77">
        <v>45.6093500217384</v>
      </c>
      <c r="R3187" s="192"/>
    </row>
    <row r="3188" spans="1:18" ht="14" x14ac:dyDescent="0.3">
      <c r="A3188" s="61">
        <v>45419</v>
      </c>
      <c r="B3188" s="62" t="s">
        <v>101</v>
      </c>
      <c r="C3188" s="62" t="s">
        <v>155</v>
      </c>
      <c r="D3188" s="77">
        <v>46.861312786083801</v>
      </c>
      <c r="E3188" s="77">
        <v>44.425909268867301</v>
      </c>
      <c r="F3188" s="77">
        <v>44.874017904668399</v>
      </c>
      <c r="G3188" s="77">
        <v>46.950741642298702</v>
      </c>
      <c r="H3188" s="77">
        <v>46.406062144306503</v>
      </c>
      <c r="I3188" s="77">
        <v>47.8696220619047</v>
      </c>
      <c r="J3188" s="77">
        <v>47.576982076902198</v>
      </c>
      <c r="K3188" s="77">
        <v>45.8113534990053</v>
      </c>
      <c r="L3188" s="77">
        <v>46.902104513750302</v>
      </c>
      <c r="M3188" s="77">
        <v>44.392025567176802</v>
      </c>
      <c r="N3188" s="77">
        <v>47.113243628428002</v>
      </c>
      <c r="O3188" s="77">
        <v>42.607008238301297</v>
      </c>
      <c r="P3188" s="77">
        <v>46.284836906706303</v>
      </c>
      <c r="Q3188" s="77">
        <v>45.986676999618197</v>
      </c>
      <c r="R3188" s="192"/>
    </row>
    <row r="3189" spans="1:18" ht="14" x14ac:dyDescent="0.3">
      <c r="A3189" s="61">
        <v>45420</v>
      </c>
      <c r="B3189" s="62" t="s">
        <v>103</v>
      </c>
      <c r="C3189" s="62" t="s">
        <v>155</v>
      </c>
      <c r="D3189" s="77">
        <v>47.4323250224177</v>
      </c>
      <c r="E3189" s="77">
        <v>45.346091700424701</v>
      </c>
      <c r="F3189" s="77">
        <v>45.506573328309997</v>
      </c>
      <c r="G3189" s="77">
        <v>47.325972719257102</v>
      </c>
      <c r="H3189" s="77">
        <v>47.091770603326196</v>
      </c>
      <c r="I3189" s="77">
        <v>47.783274750523901</v>
      </c>
      <c r="J3189" s="77">
        <v>46.9687084556682</v>
      </c>
      <c r="K3189" s="77">
        <v>45.658567054857798</v>
      </c>
      <c r="L3189" s="77">
        <v>47.583166324599802</v>
      </c>
      <c r="M3189" s="77">
        <v>44.838632691789101</v>
      </c>
      <c r="N3189" s="77">
        <v>49.173979159138099</v>
      </c>
      <c r="O3189" s="77">
        <v>44.218853729924703</v>
      </c>
      <c r="P3189" s="77">
        <v>46.620236042129797</v>
      </c>
      <c r="Q3189" s="77">
        <v>46.512176239908698</v>
      </c>
      <c r="R3189" s="192"/>
    </row>
    <row r="3190" spans="1:18" ht="14" x14ac:dyDescent="0.3">
      <c r="A3190" s="61">
        <v>45421</v>
      </c>
      <c r="B3190" s="62" t="s">
        <v>104</v>
      </c>
      <c r="C3190" s="62" t="s">
        <v>155</v>
      </c>
      <c r="D3190" s="77">
        <v>46.874576454903497</v>
      </c>
      <c r="E3190" s="77">
        <v>45.217964072164797</v>
      </c>
      <c r="F3190" s="77">
        <v>45.539971499993499</v>
      </c>
      <c r="G3190" s="77">
        <v>48.066449563175603</v>
      </c>
      <c r="H3190" s="77">
        <v>46.291494098875198</v>
      </c>
      <c r="I3190" s="77">
        <v>47.095461987648498</v>
      </c>
      <c r="J3190" s="77">
        <v>46.998182620951297</v>
      </c>
      <c r="K3190" s="77">
        <v>45.266856054755401</v>
      </c>
      <c r="L3190" s="77">
        <v>48.221539423374097</v>
      </c>
      <c r="M3190" s="77">
        <v>44.1556798216263</v>
      </c>
      <c r="N3190" s="77">
        <v>48.611599718795098</v>
      </c>
      <c r="O3190" s="77">
        <v>43.547664301766602</v>
      </c>
      <c r="P3190" s="77">
        <v>46.438884130073703</v>
      </c>
      <c r="Q3190" s="77">
        <v>46.260945079670599</v>
      </c>
      <c r="R3190" s="192"/>
    </row>
    <row r="3191" spans="1:18" ht="14" x14ac:dyDescent="0.3">
      <c r="A3191" s="61">
        <v>45422</v>
      </c>
      <c r="B3191" s="62" t="s">
        <v>106</v>
      </c>
      <c r="C3191" s="62" t="s">
        <v>155</v>
      </c>
      <c r="D3191" s="77">
        <v>46.947717803764398</v>
      </c>
      <c r="E3191" s="77">
        <v>44.540340291353502</v>
      </c>
      <c r="F3191" s="77">
        <v>44.127274306277201</v>
      </c>
      <c r="G3191" s="77">
        <v>46.579673925982803</v>
      </c>
      <c r="H3191" s="77">
        <v>45.507356720410897</v>
      </c>
      <c r="I3191" s="77">
        <v>46.016383990281597</v>
      </c>
      <c r="J3191" s="77">
        <v>46.257214980488598</v>
      </c>
      <c r="K3191" s="77">
        <v>44.048076671019103</v>
      </c>
      <c r="L3191" s="77">
        <v>46.231085243926501</v>
      </c>
      <c r="M3191" s="77">
        <v>43.643458244470096</v>
      </c>
      <c r="N3191" s="77">
        <v>48.490366868963399</v>
      </c>
      <c r="O3191" s="77">
        <v>42.434002453495701</v>
      </c>
      <c r="P3191" s="77">
        <v>45.352247593223296</v>
      </c>
      <c r="Q3191" s="77">
        <v>45.232566326779597</v>
      </c>
      <c r="R3191" s="192"/>
    </row>
    <row r="3192" spans="1:18" ht="14" x14ac:dyDescent="0.3">
      <c r="A3192" s="61">
        <v>45423</v>
      </c>
      <c r="B3192" s="62" t="s">
        <v>107</v>
      </c>
      <c r="C3192" s="62" t="s">
        <v>155</v>
      </c>
      <c r="D3192" s="77">
        <v>45.5464779843822</v>
      </c>
      <c r="E3192" s="77">
        <v>43.754276331730303</v>
      </c>
      <c r="F3192" s="77">
        <v>42.358010756261997</v>
      </c>
      <c r="G3192" s="77">
        <v>44.838535999176301</v>
      </c>
      <c r="H3192" s="77">
        <v>43.625213106671602</v>
      </c>
      <c r="I3192" s="77">
        <v>44.803918312366399</v>
      </c>
      <c r="J3192" s="77">
        <v>43.714878993570501</v>
      </c>
      <c r="K3192" s="77">
        <v>43.604472458126203</v>
      </c>
      <c r="L3192" s="77">
        <v>44.840698597802898</v>
      </c>
      <c r="M3192" s="77">
        <v>41.171538234927702</v>
      </c>
      <c r="N3192" s="77">
        <v>45.879303168463998</v>
      </c>
      <c r="O3192" s="77">
        <v>41.3436553137768</v>
      </c>
      <c r="P3192" s="77">
        <v>43.978304188548499</v>
      </c>
      <c r="Q3192" s="77">
        <v>43.7944824692404</v>
      </c>
      <c r="R3192" s="192"/>
    </row>
    <row r="3193" spans="1:18" ht="14" x14ac:dyDescent="0.3">
      <c r="A3193" s="63">
        <v>45424</v>
      </c>
      <c r="B3193" s="64" t="s">
        <v>109</v>
      </c>
      <c r="C3193" s="64" t="s">
        <v>155</v>
      </c>
      <c r="D3193" s="113">
        <v>45.744759420284701</v>
      </c>
      <c r="E3193" s="113">
        <v>43.468386467695197</v>
      </c>
      <c r="F3193" s="113">
        <v>41.937586540159202</v>
      </c>
      <c r="G3193" s="113">
        <v>44.2593909333685</v>
      </c>
      <c r="H3193" s="113">
        <v>43.265765613190702</v>
      </c>
      <c r="I3193" s="113">
        <v>44.6675783470901</v>
      </c>
      <c r="J3193" s="113">
        <v>44.402748296204003</v>
      </c>
      <c r="K3193" s="113">
        <v>44.018030332377897</v>
      </c>
      <c r="L3193" s="113">
        <v>44.867342576292401</v>
      </c>
      <c r="M3193" s="113">
        <v>39.865906809038599</v>
      </c>
      <c r="N3193" s="113">
        <v>44.721035341550703</v>
      </c>
      <c r="O3193" s="113">
        <v>40.035416836517598</v>
      </c>
      <c r="P3193" s="113">
        <v>43.919335427499803</v>
      </c>
      <c r="Q3193" s="113">
        <v>43.554510758533503</v>
      </c>
      <c r="R3193" s="192"/>
    </row>
    <row r="3194" spans="1:18" ht="14" x14ac:dyDescent="0.3">
      <c r="A3194" s="61">
        <v>45425</v>
      </c>
      <c r="B3194" s="62" t="s">
        <v>99</v>
      </c>
      <c r="C3194" s="62" t="s">
        <v>155</v>
      </c>
      <c r="D3194" s="77">
        <v>45.95758325717</v>
      </c>
      <c r="E3194" s="77">
        <v>44.156593648609899</v>
      </c>
      <c r="F3194" s="77">
        <v>42.556326220510797</v>
      </c>
      <c r="G3194" s="77">
        <v>44.983113131105</v>
      </c>
      <c r="H3194" s="77">
        <v>43.4047009828098</v>
      </c>
      <c r="I3194" s="77">
        <v>44.635576069573297</v>
      </c>
      <c r="J3194" s="77">
        <v>45.5826940872279</v>
      </c>
      <c r="K3194" s="77">
        <v>43.713119666134098</v>
      </c>
      <c r="L3194" s="77">
        <v>44.884778518148401</v>
      </c>
      <c r="M3194" s="77">
        <v>41.521181571001897</v>
      </c>
      <c r="N3194" s="77">
        <v>46.500605273826103</v>
      </c>
      <c r="O3194" s="77">
        <v>40.013403176739999</v>
      </c>
      <c r="P3194" s="77">
        <v>44.210226924349101</v>
      </c>
      <c r="Q3194" s="77">
        <v>43.9231085936621</v>
      </c>
      <c r="R3194" s="192"/>
    </row>
    <row r="3195" spans="1:18" ht="14" x14ac:dyDescent="0.3">
      <c r="A3195" s="61">
        <v>45426</v>
      </c>
      <c r="B3195" s="62" t="s">
        <v>101</v>
      </c>
      <c r="C3195" s="62" t="s">
        <v>155</v>
      </c>
      <c r="D3195" s="77">
        <v>46.658814934444798</v>
      </c>
      <c r="E3195" s="77">
        <v>44.570317957984898</v>
      </c>
      <c r="F3195" s="77">
        <v>42.6530057838985</v>
      </c>
      <c r="G3195" s="77">
        <v>45.521457022533198</v>
      </c>
      <c r="H3195" s="77">
        <v>44.523898742452502</v>
      </c>
      <c r="I3195" s="77">
        <v>45.663758476243501</v>
      </c>
      <c r="J3195" s="77">
        <v>46.745638008129603</v>
      </c>
      <c r="K3195" s="77">
        <v>44.455673733886002</v>
      </c>
      <c r="L3195" s="77">
        <v>45.161626538293802</v>
      </c>
      <c r="M3195" s="77">
        <v>42.130108043852097</v>
      </c>
      <c r="N3195" s="77">
        <v>47.072088746686902</v>
      </c>
      <c r="O3195" s="77">
        <v>42.420848588610397</v>
      </c>
      <c r="P3195" s="77">
        <v>44.910236441636101</v>
      </c>
      <c r="Q3195" s="77">
        <v>44.751985039344802</v>
      </c>
      <c r="R3195" s="192"/>
    </row>
    <row r="3196" spans="1:18" ht="14" x14ac:dyDescent="0.3">
      <c r="A3196" s="61">
        <v>45427</v>
      </c>
      <c r="B3196" s="62" t="s">
        <v>103</v>
      </c>
      <c r="C3196" s="62" t="s">
        <v>155</v>
      </c>
      <c r="D3196" s="77">
        <v>47.435020471568102</v>
      </c>
      <c r="E3196" s="77">
        <v>44.749071183927697</v>
      </c>
      <c r="F3196" s="77">
        <v>43.6353173362155</v>
      </c>
      <c r="G3196" s="77">
        <v>46.027970727443098</v>
      </c>
      <c r="H3196" s="77">
        <v>45.211530146883298</v>
      </c>
      <c r="I3196" s="77">
        <v>45.945529395537697</v>
      </c>
      <c r="J3196" s="77">
        <v>47.592849972961901</v>
      </c>
      <c r="K3196" s="77">
        <v>44.629455716759701</v>
      </c>
      <c r="L3196" s="77">
        <v>45.449984788874502</v>
      </c>
      <c r="M3196" s="77">
        <v>42.412171782789997</v>
      </c>
      <c r="N3196" s="77">
        <v>48.163238066511603</v>
      </c>
      <c r="O3196" s="77">
        <v>43.286562431033502</v>
      </c>
      <c r="P3196" s="77">
        <v>45.385481523593903</v>
      </c>
      <c r="Q3196" s="77">
        <v>45.284373971522299</v>
      </c>
      <c r="R3196" s="192"/>
    </row>
    <row r="3197" spans="1:18" ht="14" x14ac:dyDescent="0.3">
      <c r="A3197" s="61">
        <v>45428</v>
      </c>
      <c r="B3197" s="62" t="s">
        <v>104</v>
      </c>
      <c r="C3197" s="62" t="s">
        <v>155</v>
      </c>
      <c r="D3197" s="77">
        <v>47.157738420481003</v>
      </c>
      <c r="E3197" s="77">
        <v>44.691653076041803</v>
      </c>
      <c r="F3197" s="77">
        <v>43.929596549572203</v>
      </c>
      <c r="G3197" s="77">
        <v>46.456936506360599</v>
      </c>
      <c r="H3197" s="77">
        <v>45.195702326601001</v>
      </c>
      <c r="I3197" s="77">
        <v>45.251536522957501</v>
      </c>
      <c r="J3197" s="77">
        <v>46.627652879310901</v>
      </c>
      <c r="K3197" s="77">
        <v>44.368795519066801</v>
      </c>
      <c r="L3197" s="77">
        <v>46.560653277161599</v>
      </c>
      <c r="M3197" s="77">
        <v>44.002284732061803</v>
      </c>
      <c r="N3197" s="77">
        <v>48.023604141131997</v>
      </c>
      <c r="O3197" s="77">
        <v>43.320736524564602</v>
      </c>
      <c r="P3197" s="77">
        <v>45.340867576251803</v>
      </c>
      <c r="Q3197" s="77">
        <v>45.279339694424102</v>
      </c>
      <c r="R3197" s="192"/>
    </row>
    <row r="3198" spans="1:18" ht="14" x14ac:dyDescent="0.3">
      <c r="A3198" s="61">
        <v>45429</v>
      </c>
      <c r="B3198" s="62" t="s">
        <v>106</v>
      </c>
      <c r="C3198" s="62" t="s">
        <v>155</v>
      </c>
      <c r="D3198" s="77">
        <v>45.425750096549898</v>
      </c>
      <c r="E3198" s="77">
        <v>43.648642529172399</v>
      </c>
      <c r="F3198" s="77">
        <v>44.117356234223102</v>
      </c>
      <c r="G3198" s="77">
        <v>44.3068411753476</v>
      </c>
      <c r="H3198" s="77">
        <v>43.939788156226498</v>
      </c>
      <c r="I3198" s="77">
        <v>44.497487213753097</v>
      </c>
      <c r="J3198" s="77">
        <v>46.025081627242201</v>
      </c>
      <c r="K3198" s="77">
        <v>42.813564825448303</v>
      </c>
      <c r="L3198" s="77">
        <v>45.722909480355703</v>
      </c>
      <c r="M3198" s="77">
        <v>44.149214166635602</v>
      </c>
      <c r="N3198" s="77">
        <v>47.801342609282599</v>
      </c>
      <c r="O3198" s="77">
        <v>43.085304432761802</v>
      </c>
      <c r="P3198" s="77">
        <v>44.257589067730898</v>
      </c>
      <c r="Q3198" s="77">
        <v>44.334039611877998</v>
      </c>
      <c r="R3198" s="192"/>
    </row>
    <row r="3199" spans="1:18" ht="14" x14ac:dyDescent="0.3">
      <c r="A3199" s="61">
        <v>45430</v>
      </c>
      <c r="B3199" s="62" t="s">
        <v>107</v>
      </c>
      <c r="C3199" s="62" t="s">
        <v>155</v>
      </c>
      <c r="D3199" s="77">
        <v>44.7707044676241</v>
      </c>
      <c r="E3199" s="77">
        <v>42.566414933932201</v>
      </c>
      <c r="F3199" s="77">
        <v>43.356167309136701</v>
      </c>
      <c r="G3199" s="77">
        <v>42.8625281744741</v>
      </c>
      <c r="H3199" s="77">
        <v>42.3353159452003</v>
      </c>
      <c r="I3199" s="77">
        <v>43.138091245405803</v>
      </c>
      <c r="J3199" s="77">
        <v>43.633258933098801</v>
      </c>
      <c r="K3199" s="77">
        <v>41.899678624303299</v>
      </c>
      <c r="L3199" s="77">
        <v>45.798456520734703</v>
      </c>
      <c r="M3199" s="77">
        <v>42.404086091939902</v>
      </c>
      <c r="N3199" s="77">
        <v>44.938872245733997</v>
      </c>
      <c r="O3199" s="77">
        <v>41.251089199173798</v>
      </c>
      <c r="P3199" s="77">
        <v>43.115818462311204</v>
      </c>
      <c r="Q3199" s="77">
        <v>43.039151860411003</v>
      </c>
      <c r="R3199" s="192"/>
    </row>
    <row r="3200" spans="1:18" ht="14" x14ac:dyDescent="0.3">
      <c r="A3200" s="63">
        <v>45431</v>
      </c>
      <c r="B3200" s="64" t="s">
        <v>109</v>
      </c>
      <c r="C3200" s="64" t="s">
        <v>155</v>
      </c>
      <c r="D3200" s="113">
        <v>44.406012140177602</v>
      </c>
      <c r="E3200" s="113">
        <v>42.0168355528359</v>
      </c>
      <c r="F3200" s="113">
        <v>43.008065872406398</v>
      </c>
      <c r="G3200" s="113">
        <v>42.795572532048197</v>
      </c>
      <c r="H3200" s="113">
        <v>42.472883073758901</v>
      </c>
      <c r="I3200" s="113">
        <v>42.745819209951499</v>
      </c>
      <c r="J3200" s="113">
        <v>43.2494885785066</v>
      </c>
      <c r="K3200" s="113">
        <v>41.566493756293298</v>
      </c>
      <c r="L3200" s="113">
        <v>45.827269353846901</v>
      </c>
      <c r="M3200" s="113">
        <v>42.021177470731402</v>
      </c>
      <c r="N3200" s="113">
        <v>45.112106398976898</v>
      </c>
      <c r="O3200" s="113">
        <v>40.598065445571301</v>
      </c>
      <c r="P3200" s="113">
        <v>42.878765888537899</v>
      </c>
      <c r="Q3200" s="113">
        <v>42.785943955159198</v>
      </c>
      <c r="R3200" s="192"/>
    </row>
    <row r="3201" spans="1:18" ht="14" x14ac:dyDescent="0.3">
      <c r="A3201" s="61">
        <v>45432</v>
      </c>
      <c r="B3201" s="62" t="s">
        <v>99</v>
      </c>
      <c r="C3201" s="62" t="s">
        <v>155</v>
      </c>
      <c r="D3201" s="77">
        <v>44.317200117807303</v>
      </c>
      <c r="E3201" s="77">
        <v>42.2352636572246</v>
      </c>
      <c r="F3201" s="77">
        <v>43.930240101925101</v>
      </c>
      <c r="G3201" s="77">
        <v>43.746207665875097</v>
      </c>
      <c r="H3201" s="77">
        <v>42.199607680113601</v>
      </c>
      <c r="I3201" s="77">
        <v>43.149757117436103</v>
      </c>
      <c r="J3201" s="77">
        <v>43.008534554265701</v>
      </c>
      <c r="K3201" s="77">
        <v>41.729586468159297</v>
      </c>
      <c r="L3201" s="77">
        <v>45.032409174056298</v>
      </c>
      <c r="M3201" s="77">
        <v>43.984969023804503</v>
      </c>
      <c r="N3201" s="77">
        <v>45.300583258554603</v>
      </c>
      <c r="O3201" s="77">
        <v>39.8987420203268</v>
      </c>
      <c r="P3201" s="77">
        <v>42.994834522318001</v>
      </c>
      <c r="Q3201" s="77">
        <v>42.882267687836901</v>
      </c>
      <c r="R3201" s="192"/>
    </row>
    <row r="3202" spans="1:18" ht="14" x14ac:dyDescent="0.3">
      <c r="A3202" s="61">
        <v>45433</v>
      </c>
      <c r="B3202" s="62" t="s">
        <v>101</v>
      </c>
      <c r="C3202" s="62" t="s">
        <v>155</v>
      </c>
      <c r="D3202" s="77">
        <v>45.684224357783002</v>
      </c>
      <c r="E3202" s="77">
        <v>42.776754009362399</v>
      </c>
      <c r="F3202" s="77">
        <v>44.860970489924199</v>
      </c>
      <c r="G3202" s="77">
        <v>44.6933083107808</v>
      </c>
      <c r="H3202" s="77">
        <v>43.4391893195316</v>
      </c>
      <c r="I3202" s="77">
        <v>42.044282794095103</v>
      </c>
      <c r="J3202" s="77">
        <v>44.497885201837498</v>
      </c>
      <c r="K3202" s="77">
        <v>42.585194896934503</v>
      </c>
      <c r="L3202" s="77">
        <v>46.107743677894597</v>
      </c>
      <c r="M3202" s="77">
        <v>44.739386761167999</v>
      </c>
      <c r="N3202" s="77">
        <v>46.384052095260202</v>
      </c>
      <c r="O3202" s="77">
        <v>40.345991360934498</v>
      </c>
      <c r="P3202" s="77">
        <v>43.767664029452</v>
      </c>
      <c r="Q3202" s="77">
        <v>43.643530076579097</v>
      </c>
      <c r="R3202" s="192"/>
    </row>
    <row r="3203" spans="1:18" ht="14" x14ac:dyDescent="0.3">
      <c r="A3203" s="61">
        <v>45434</v>
      </c>
      <c r="B3203" s="62" t="s">
        <v>103</v>
      </c>
      <c r="C3203" s="62" t="s">
        <v>155</v>
      </c>
      <c r="D3203" s="77">
        <v>47.331507285868</v>
      </c>
      <c r="E3203" s="77">
        <v>43.359439952121697</v>
      </c>
      <c r="F3203" s="77">
        <v>45.381148023525597</v>
      </c>
      <c r="G3203" s="77">
        <v>45.614948514035397</v>
      </c>
      <c r="H3203" s="77">
        <v>45.895661932723598</v>
      </c>
      <c r="I3203" s="77">
        <v>43.274655334082198</v>
      </c>
      <c r="J3203" s="77">
        <v>44.807155255339097</v>
      </c>
      <c r="K3203" s="77">
        <v>43.382044747507798</v>
      </c>
      <c r="L3203" s="77">
        <v>47.3467070048845</v>
      </c>
      <c r="M3203" s="77">
        <v>45.713352453059002</v>
      </c>
      <c r="N3203" s="77">
        <v>46.767362497684502</v>
      </c>
      <c r="O3203" s="77">
        <v>42.116571468796003</v>
      </c>
      <c r="P3203" s="77">
        <v>44.8806088275119</v>
      </c>
      <c r="Q3203" s="77">
        <v>44.768777840192598</v>
      </c>
      <c r="R3203" s="192"/>
    </row>
    <row r="3204" spans="1:18" ht="14" x14ac:dyDescent="0.3">
      <c r="A3204" s="61">
        <v>45435</v>
      </c>
      <c r="B3204" s="62" t="s">
        <v>104</v>
      </c>
      <c r="C3204" s="62" t="s">
        <v>155</v>
      </c>
      <c r="D3204" s="77">
        <v>46.4822026713234</v>
      </c>
      <c r="E3204" s="77">
        <v>43.915086840306301</v>
      </c>
      <c r="F3204" s="77">
        <v>45.717401492232099</v>
      </c>
      <c r="G3204" s="77">
        <v>45.787253178052197</v>
      </c>
      <c r="H3204" s="77">
        <v>46.5323096841419</v>
      </c>
      <c r="I3204" s="77">
        <v>44.418159063494997</v>
      </c>
      <c r="J3204" s="77">
        <v>44.5653551862097</v>
      </c>
      <c r="K3204" s="77">
        <v>43.438450960640601</v>
      </c>
      <c r="L3204" s="77">
        <v>47.384417216989497</v>
      </c>
      <c r="M3204" s="77">
        <v>46.741466377713301</v>
      </c>
      <c r="N3204" s="77">
        <v>46.912469731598499</v>
      </c>
      <c r="O3204" s="77">
        <v>42.048628364265298</v>
      </c>
      <c r="P3204" s="77">
        <v>45.192768520588402</v>
      </c>
      <c r="Q3204" s="77">
        <v>45.061934671979401</v>
      </c>
      <c r="R3204" s="192"/>
    </row>
    <row r="3205" spans="1:18" ht="14" x14ac:dyDescent="0.3">
      <c r="A3205" s="61">
        <v>45436</v>
      </c>
      <c r="B3205" s="62" t="s">
        <v>106</v>
      </c>
      <c r="C3205" s="62" t="s">
        <v>155</v>
      </c>
      <c r="D3205" s="77">
        <v>42.984441868538198</v>
      </c>
      <c r="E3205" s="77">
        <v>41.682406614088997</v>
      </c>
      <c r="F3205" s="77">
        <v>44.1018087355855</v>
      </c>
      <c r="G3205" s="77">
        <v>43.301226793017399</v>
      </c>
      <c r="H3205" s="77">
        <v>44.239046433066001</v>
      </c>
      <c r="I3205" s="77">
        <v>41.5072458000148</v>
      </c>
      <c r="J3205" s="77">
        <v>41.754328459755101</v>
      </c>
      <c r="K3205" s="77">
        <v>40.875783978045398</v>
      </c>
      <c r="L3205" s="77">
        <v>45.002169023001997</v>
      </c>
      <c r="M3205" s="77">
        <v>46.9931048012688</v>
      </c>
      <c r="N3205" s="77">
        <v>45.785472599134202</v>
      </c>
      <c r="O3205" s="77">
        <v>39.680824228796197</v>
      </c>
      <c r="P3205" s="77">
        <v>42.732915872590098</v>
      </c>
      <c r="Q3205" s="77">
        <v>42.737220608649899</v>
      </c>
      <c r="R3205" s="192"/>
    </row>
    <row r="3206" spans="1:18" ht="14" x14ac:dyDescent="0.3">
      <c r="A3206" s="61">
        <v>45437</v>
      </c>
      <c r="B3206" s="62" t="s">
        <v>107</v>
      </c>
      <c r="C3206" s="62" t="s">
        <v>155</v>
      </c>
      <c r="D3206" s="77">
        <v>42.626996906168699</v>
      </c>
      <c r="E3206" s="77">
        <v>41.059672615130602</v>
      </c>
      <c r="F3206" s="77">
        <v>42.278935898739597</v>
      </c>
      <c r="G3206" s="77">
        <v>43.443905133971199</v>
      </c>
      <c r="H3206" s="77">
        <v>41.282042403794101</v>
      </c>
      <c r="I3206" s="77">
        <v>40.2581840703658</v>
      </c>
      <c r="J3206" s="77">
        <v>40.375783499351897</v>
      </c>
      <c r="K3206" s="77">
        <v>40.352270547988603</v>
      </c>
      <c r="L3206" s="77">
        <v>43.335770137013199</v>
      </c>
      <c r="M3206" s="77">
        <v>45.217046908686498</v>
      </c>
      <c r="N3206" s="77">
        <v>42.640736794442901</v>
      </c>
      <c r="O3206" s="77">
        <v>36.926708520684201</v>
      </c>
      <c r="P3206" s="77">
        <v>41.4576635478263</v>
      </c>
      <c r="Q3206" s="77">
        <v>41.239538082311398</v>
      </c>
      <c r="R3206" s="192"/>
    </row>
    <row r="3207" spans="1:18" ht="14" x14ac:dyDescent="0.3">
      <c r="A3207" s="63">
        <v>45438</v>
      </c>
      <c r="B3207" s="64" t="s">
        <v>109</v>
      </c>
      <c r="C3207" s="64" t="s">
        <v>155</v>
      </c>
      <c r="D3207" s="113">
        <v>42.6434345547042</v>
      </c>
      <c r="E3207" s="113">
        <v>40.0212122955094</v>
      </c>
      <c r="F3207" s="113">
        <v>42.365147438789499</v>
      </c>
      <c r="G3207" s="113">
        <v>43.752847677136799</v>
      </c>
      <c r="H3207" s="113">
        <v>41.796568085374503</v>
      </c>
      <c r="I3207" s="113">
        <v>41.195783700095902</v>
      </c>
      <c r="J3207" s="113">
        <v>40.320203685699298</v>
      </c>
      <c r="K3207" s="113">
        <v>41.161212735561598</v>
      </c>
      <c r="L3207" s="113">
        <v>43.212234335921799</v>
      </c>
      <c r="M3207" s="113">
        <v>45.145580459718197</v>
      </c>
      <c r="N3207" s="113">
        <v>43.217729880099498</v>
      </c>
      <c r="O3207" s="113">
        <v>36.2452738899024</v>
      </c>
      <c r="P3207" s="113">
        <v>41.6697149155776</v>
      </c>
      <c r="Q3207" s="113">
        <v>41.392472402836198</v>
      </c>
      <c r="R3207" s="192"/>
    </row>
    <row r="3208" spans="1:18" ht="14" x14ac:dyDescent="0.3">
      <c r="A3208" s="61">
        <v>45439</v>
      </c>
      <c r="B3208" s="62" t="s">
        <v>99</v>
      </c>
      <c r="C3208" s="62" t="s">
        <v>155</v>
      </c>
      <c r="D3208" s="77">
        <v>42.260003322973802</v>
      </c>
      <c r="E3208" s="77">
        <v>41.583807418636702</v>
      </c>
      <c r="F3208" s="77">
        <v>43.050210192050997</v>
      </c>
      <c r="G3208" s="77">
        <v>44.319795083370103</v>
      </c>
      <c r="H3208" s="77">
        <v>44.351415776517598</v>
      </c>
      <c r="I3208" s="77">
        <v>41.849495639772201</v>
      </c>
      <c r="J3208" s="77">
        <v>41.706158908705099</v>
      </c>
      <c r="K3208" s="77">
        <v>42.311014122871498</v>
      </c>
      <c r="L3208" s="77">
        <v>44.4690130450075</v>
      </c>
      <c r="M3208" s="77">
        <v>46.642757854304399</v>
      </c>
      <c r="N3208" s="77">
        <v>43.054653459920203</v>
      </c>
      <c r="O3208" s="77">
        <v>36.147031899712601</v>
      </c>
      <c r="P3208" s="77">
        <v>42.921335332328503</v>
      </c>
      <c r="Q3208" s="77">
        <v>42.466888935887802</v>
      </c>
      <c r="R3208" s="192"/>
    </row>
    <row r="3209" spans="1:18" ht="14" x14ac:dyDescent="0.3">
      <c r="A3209" s="61">
        <v>45440</v>
      </c>
      <c r="B3209" s="62" t="s">
        <v>101</v>
      </c>
      <c r="C3209" s="62" t="s">
        <v>155</v>
      </c>
      <c r="D3209" s="77">
        <v>43.519093381098102</v>
      </c>
      <c r="E3209" s="77">
        <v>42.156216089593002</v>
      </c>
      <c r="F3209" s="77">
        <v>43.060809199721099</v>
      </c>
      <c r="G3209" s="77">
        <v>45.283775354853603</v>
      </c>
      <c r="H3209" s="77">
        <v>45.614336976235499</v>
      </c>
      <c r="I3209" s="77">
        <v>42.714543524195797</v>
      </c>
      <c r="J3209" s="77">
        <v>43.933793266929698</v>
      </c>
      <c r="K3209" s="77">
        <v>43.281284860358497</v>
      </c>
      <c r="L3209" s="77">
        <v>45.289437439854503</v>
      </c>
      <c r="M3209" s="77">
        <v>46.108585206326502</v>
      </c>
      <c r="N3209" s="77">
        <v>43.772265319059301</v>
      </c>
      <c r="O3209" s="77">
        <v>37.1586267121994</v>
      </c>
      <c r="P3209" s="77">
        <v>43.890538728799399</v>
      </c>
      <c r="Q3209" s="77">
        <v>43.3953469516523</v>
      </c>
      <c r="R3209" s="192"/>
    </row>
    <row r="3210" spans="1:18" ht="14" x14ac:dyDescent="0.3">
      <c r="A3210" s="61">
        <v>45441</v>
      </c>
      <c r="B3210" s="62" t="s">
        <v>103</v>
      </c>
      <c r="C3210" s="62" t="s">
        <v>155</v>
      </c>
      <c r="D3210" s="77">
        <v>42.840477211805798</v>
      </c>
      <c r="E3210" s="77">
        <v>42.952416802371999</v>
      </c>
      <c r="F3210" s="77">
        <v>42.087469728290102</v>
      </c>
      <c r="G3210" s="77">
        <v>45.5378679146568</v>
      </c>
      <c r="H3210" s="77">
        <v>46.5124317359165</v>
      </c>
      <c r="I3210" s="77">
        <v>44.429640226618297</v>
      </c>
      <c r="J3210" s="77">
        <v>45.086095508089002</v>
      </c>
      <c r="K3210" s="77">
        <v>43.875193945834397</v>
      </c>
      <c r="L3210" s="77">
        <v>45.437719713961599</v>
      </c>
      <c r="M3210" s="77">
        <v>48.255437540277697</v>
      </c>
      <c r="N3210" s="77">
        <v>42.734969735106198</v>
      </c>
      <c r="O3210" s="77">
        <v>37.009508353951702</v>
      </c>
      <c r="P3210" s="77">
        <v>44.4614059108874</v>
      </c>
      <c r="Q3210" s="77">
        <v>43.8691704124317</v>
      </c>
      <c r="R3210" s="192"/>
    </row>
    <row r="3211" spans="1:18" ht="14" x14ac:dyDescent="0.3">
      <c r="A3211" s="61">
        <v>45442</v>
      </c>
      <c r="B3211" s="62" t="s">
        <v>104</v>
      </c>
      <c r="C3211" s="62" t="s">
        <v>155</v>
      </c>
      <c r="D3211" s="77">
        <v>43.251591038572201</v>
      </c>
      <c r="E3211" s="77">
        <v>43.0815171850167</v>
      </c>
      <c r="F3211" s="77">
        <v>42.5524521813403</v>
      </c>
      <c r="G3211" s="77">
        <v>45.328405224780397</v>
      </c>
      <c r="H3211" s="77">
        <v>46.568826527664299</v>
      </c>
      <c r="I3211" s="77">
        <v>44.835984884637803</v>
      </c>
      <c r="J3211" s="77">
        <v>45.695018828916901</v>
      </c>
      <c r="K3211" s="77">
        <v>43.471139973268301</v>
      </c>
      <c r="L3211" s="77">
        <v>45.413204697093498</v>
      </c>
      <c r="M3211" s="77">
        <v>47.889057606935303</v>
      </c>
      <c r="N3211" s="77">
        <v>43.712358123113198</v>
      </c>
      <c r="O3211" s="77">
        <v>36.416444905703699</v>
      </c>
      <c r="P3211" s="77">
        <v>44.5548015482442</v>
      </c>
      <c r="Q3211" s="77">
        <v>43.940799918109597</v>
      </c>
      <c r="R3211" s="192"/>
    </row>
    <row r="3212" spans="1:18" ht="14" x14ac:dyDescent="0.3">
      <c r="A3212" s="61">
        <v>45443</v>
      </c>
      <c r="B3212" s="62" t="s">
        <v>106</v>
      </c>
      <c r="C3212" s="62" t="s">
        <v>155</v>
      </c>
      <c r="D3212" s="77">
        <v>41.487286572858302</v>
      </c>
      <c r="E3212" s="77">
        <v>41.289908116645996</v>
      </c>
      <c r="F3212" s="77">
        <v>41.120728227785598</v>
      </c>
      <c r="G3212" s="77">
        <v>43.846017628783102</v>
      </c>
      <c r="H3212" s="77">
        <v>45.162810485054401</v>
      </c>
      <c r="I3212" s="77">
        <v>44.004445585619997</v>
      </c>
      <c r="J3212" s="77">
        <v>45.543697398036997</v>
      </c>
      <c r="K3212" s="77">
        <v>42.621304434816302</v>
      </c>
      <c r="L3212" s="77">
        <v>43.348245785344901</v>
      </c>
      <c r="M3212" s="77">
        <v>47.886716523345299</v>
      </c>
      <c r="N3212" s="77">
        <v>42.267278891514003</v>
      </c>
      <c r="O3212" s="77">
        <v>34.925449996523596</v>
      </c>
      <c r="P3212" s="77">
        <v>43.269578893760901</v>
      </c>
      <c r="Q3212" s="77">
        <v>42.657438871766999</v>
      </c>
      <c r="R3212" s="192"/>
    </row>
    <row r="3213" spans="1:18" ht="14" x14ac:dyDescent="0.3">
      <c r="A3213" s="61">
        <v>45444</v>
      </c>
      <c r="B3213" s="62" t="s">
        <v>107</v>
      </c>
      <c r="C3213" s="62" t="s">
        <v>155</v>
      </c>
      <c r="D3213" s="77">
        <v>39.916471286794597</v>
      </c>
      <c r="E3213" s="77">
        <v>40.466076543453603</v>
      </c>
      <c r="F3213" s="77">
        <v>39.532096329875799</v>
      </c>
      <c r="G3213" s="77">
        <v>43.016824081804103</v>
      </c>
      <c r="H3213" s="77">
        <v>43.3603521241576</v>
      </c>
      <c r="I3213" s="77">
        <v>42.062080611756301</v>
      </c>
      <c r="J3213" s="77">
        <v>43.507735095138798</v>
      </c>
      <c r="K3213" s="77">
        <v>41.988443026225099</v>
      </c>
      <c r="L3213" s="77">
        <v>42.489535980673999</v>
      </c>
      <c r="M3213" s="77">
        <v>45.5013307338603</v>
      </c>
      <c r="N3213" s="77">
        <v>40.859727473378904</v>
      </c>
      <c r="O3213" s="77">
        <v>32.486558722632303</v>
      </c>
      <c r="P3213" s="77">
        <v>41.979885451865499</v>
      </c>
      <c r="Q3213" s="77">
        <v>41.248240361640597</v>
      </c>
      <c r="R3213" s="192"/>
    </row>
    <row r="3214" spans="1:18" ht="14" x14ac:dyDescent="0.3">
      <c r="A3214" s="63">
        <v>45445</v>
      </c>
      <c r="B3214" s="64" t="s">
        <v>109</v>
      </c>
      <c r="C3214" s="64" t="s">
        <v>155</v>
      </c>
      <c r="D3214" s="113">
        <v>41.133273949114802</v>
      </c>
      <c r="E3214" s="113">
        <v>40.1997888786698</v>
      </c>
      <c r="F3214" s="113">
        <v>39.425416382643498</v>
      </c>
      <c r="G3214" s="113">
        <v>42.680889439886599</v>
      </c>
      <c r="H3214" s="113">
        <v>42.233644650087498</v>
      </c>
      <c r="I3214" s="113">
        <v>41.646357294455797</v>
      </c>
      <c r="J3214" s="113">
        <v>42.824161092164701</v>
      </c>
      <c r="K3214" s="113">
        <v>40.945381065629498</v>
      </c>
      <c r="L3214" s="113">
        <v>41.8932286509459</v>
      </c>
      <c r="M3214" s="113">
        <v>44.077876056039798</v>
      </c>
      <c r="N3214" s="113">
        <v>40.294484291943697</v>
      </c>
      <c r="O3214" s="113">
        <v>31.397175706024399</v>
      </c>
      <c r="P3214" s="113">
        <v>41.421654559388898</v>
      </c>
      <c r="Q3214" s="113">
        <v>40.6272769536331</v>
      </c>
      <c r="R3214" s="192"/>
    </row>
    <row r="3215" spans="1:18" ht="14" x14ac:dyDescent="0.3">
      <c r="A3215" s="61">
        <v>45446</v>
      </c>
      <c r="B3215" s="62" t="s">
        <v>99</v>
      </c>
      <c r="C3215" s="62" t="s">
        <v>155</v>
      </c>
      <c r="D3215" s="77">
        <v>42.409002498040302</v>
      </c>
      <c r="E3215" s="77">
        <v>40.0164369503456</v>
      </c>
      <c r="F3215" s="77">
        <v>39.6558077152715</v>
      </c>
      <c r="G3215" s="77">
        <v>43.163060775365501</v>
      </c>
      <c r="H3215" s="77">
        <v>42.449553330754298</v>
      </c>
      <c r="I3215" s="77">
        <v>42.301054589788897</v>
      </c>
      <c r="J3215" s="77">
        <v>44.133547721455798</v>
      </c>
      <c r="K3215" s="77">
        <v>42.177733884590303</v>
      </c>
      <c r="L3215" s="77">
        <v>42.3910116659968</v>
      </c>
      <c r="M3215" s="77">
        <v>44.250663803528703</v>
      </c>
      <c r="N3215" s="77">
        <v>40.491580462084301</v>
      </c>
      <c r="O3215" s="77">
        <v>33.363532748339402</v>
      </c>
      <c r="P3215" s="77">
        <v>42.003277405519199</v>
      </c>
      <c r="Q3215" s="77">
        <v>41.287979172844203</v>
      </c>
      <c r="R3215" s="192"/>
    </row>
    <row r="3216" spans="1:18" ht="14" x14ac:dyDescent="0.3">
      <c r="A3216" s="61">
        <v>45447</v>
      </c>
      <c r="B3216" s="62" t="s">
        <v>101</v>
      </c>
      <c r="C3216" s="62" t="s">
        <v>155</v>
      </c>
      <c r="D3216" s="77">
        <v>41.304887787289204</v>
      </c>
      <c r="E3216" s="77">
        <v>41.391636535925002</v>
      </c>
      <c r="F3216" s="77">
        <v>40.942383119648703</v>
      </c>
      <c r="G3216" s="77">
        <v>43.956615029144601</v>
      </c>
      <c r="H3216" s="77">
        <v>44.739216661158999</v>
      </c>
      <c r="I3216" s="77">
        <v>43.526885880520403</v>
      </c>
      <c r="J3216" s="77">
        <v>45.0773360987424</v>
      </c>
      <c r="K3216" s="77">
        <v>42.825566481055901</v>
      </c>
      <c r="L3216" s="77">
        <v>43.011735484163502</v>
      </c>
      <c r="M3216" s="77">
        <v>45.196251904278498</v>
      </c>
      <c r="N3216" s="77">
        <v>41.488838673211298</v>
      </c>
      <c r="O3216" s="77">
        <v>34.842295822781203</v>
      </c>
      <c r="P3216" s="77">
        <v>43.105315853076398</v>
      </c>
      <c r="Q3216" s="77">
        <v>42.4086844355149</v>
      </c>
      <c r="R3216" s="192"/>
    </row>
    <row r="3217" spans="1:18" ht="14" x14ac:dyDescent="0.3">
      <c r="A3217" s="61">
        <v>45448</v>
      </c>
      <c r="B3217" s="62" t="s">
        <v>103</v>
      </c>
      <c r="C3217" s="62" t="s">
        <v>155</v>
      </c>
      <c r="D3217" s="77">
        <v>42.764712795258099</v>
      </c>
      <c r="E3217" s="77">
        <v>41.542469823241497</v>
      </c>
      <c r="F3217" s="77">
        <v>40.764918332866799</v>
      </c>
      <c r="G3217" s="77">
        <v>44.165148459959902</v>
      </c>
      <c r="H3217" s="77">
        <v>43.856342603053903</v>
      </c>
      <c r="I3217" s="77">
        <v>44.891088670452604</v>
      </c>
      <c r="J3217" s="77">
        <v>46.851078630828198</v>
      </c>
      <c r="K3217" s="77">
        <v>44.039385931439902</v>
      </c>
      <c r="L3217" s="77">
        <v>43.758508400882498</v>
      </c>
      <c r="M3217" s="77">
        <v>46.395355646451698</v>
      </c>
      <c r="N3217" s="77">
        <v>42.737056461296397</v>
      </c>
      <c r="O3217" s="77">
        <v>36.616555763839898</v>
      </c>
      <c r="P3217" s="77">
        <v>43.643457058390297</v>
      </c>
      <c r="Q3217" s="77">
        <v>43.097569810779099</v>
      </c>
      <c r="R3217" s="192"/>
    </row>
    <row r="3218" spans="1:18" ht="14" x14ac:dyDescent="0.3">
      <c r="A3218" s="61">
        <v>45449</v>
      </c>
      <c r="B3218" s="62" t="s">
        <v>104</v>
      </c>
      <c r="C3218" s="62" t="s">
        <v>155</v>
      </c>
      <c r="D3218" s="77">
        <v>42.657191068609997</v>
      </c>
      <c r="E3218" s="77">
        <v>41.720732640344202</v>
      </c>
      <c r="F3218" s="77">
        <v>40.739910024786603</v>
      </c>
      <c r="G3218" s="77">
        <v>44.106236679003104</v>
      </c>
      <c r="H3218" s="77">
        <v>44.031178717921499</v>
      </c>
      <c r="I3218" s="77">
        <v>46.026406191544403</v>
      </c>
      <c r="J3218" s="77">
        <v>47.856366606537101</v>
      </c>
      <c r="K3218" s="77">
        <v>43.818137171374097</v>
      </c>
      <c r="L3218" s="77">
        <v>44.751646177163899</v>
      </c>
      <c r="M3218" s="77">
        <v>46.326850019745301</v>
      </c>
      <c r="N3218" s="77">
        <v>42.320247265088</v>
      </c>
      <c r="O3218" s="77">
        <v>38.608040567794603</v>
      </c>
      <c r="P3218" s="77">
        <v>43.967350826264401</v>
      </c>
      <c r="Q3218" s="77">
        <v>43.511502850811901</v>
      </c>
      <c r="R3218" s="192"/>
    </row>
    <row r="3219" spans="1:18" ht="14" x14ac:dyDescent="0.3">
      <c r="A3219" s="61">
        <v>45450</v>
      </c>
      <c r="B3219" s="62" t="s">
        <v>106</v>
      </c>
      <c r="C3219" s="62" t="s">
        <v>155</v>
      </c>
      <c r="D3219" s="77">
        <v>42.532517937870203</v>
      </c>
      <c r="E3219" s="77">
        <v>41.433560362712498</v>
      </c>
      <c r="F3219" s="77">
        <v>40.782572615506503</v>
      </c>
      <c r="G3219" s="77">
        <v>44.193269254471602</v>
      </c>
      <c r="H3219" s="77">
        <v>43.705176744225497</v>
      </c>
      <c r="I3219" s="77">
        <v>45.6384719845218</v>
      </c>
      <c r="J3219" s="77">
        <v>46.476766703825902</v>
      </c>
      <c r="K3219" s="77">
        <v>45.162451477009299</v>
      </c>
      <c r="L3219" s="77">
        <v>43.999165628774797</v>
      </c>
      <c r="M3219" s="77">
        <v>46.2691742119503</v>
      </c>
      <c r="N3219" s="77">
        <v>41.936308071139401</v>
      </c>
      <c r="O3219" s="77">
        <v>39.2278705189308</v>
      </c>
      <c r="P3219" s="77">
        <v>43.870730607328802</v>
      </c>
      <c r="Q3219" s="77">
        <v>43.4581844617746</v>
      </c>
      <c r="R3219" s="192"/>
    </row>
    <row r="3220" spans="1:18" ht="14" x14ac:dyDescent="0.3">
      <c r="A3220" s="61">
        <v>45451</v>
      </c>
      <c r="B3220" s="62" t="s">
        <v>107</v>
      </c>
      <c r="C3220" s="62" t="s">
        <v>155</v>
      </c>
      <c r="D3220" s="77">
        <v>39.656923208075</v>
      </c>
      <c r="E3220" s="77">
        <v>40.501481318482398</v>
      </c>
      <c r="F3220" s="77">
        <v>39.980856912557897</v>
      </c>
      <c r="G3220" s="77">
        <v>43.781416010685902</v>
      </c>
      <c r="H3220" s="77">
        <v>43.218475631402903</v>
      </c>
      <c r="I3220" s="77">
        <v>46.352375895172898</v>
      </c>
      <c r="J3220" s="77">
        <v>47.046560945862197</v>
      </c>
      <c r="K3220" s="77">
        <v>45.022159693657599</v>
      </c>
      <c r="L3220" s="77">
        <v>43.1244283403487</v>
      </c>
      <c r="M3220" s="77">
        <v>45.039681245318498</v>
      </c>
      <c r="N3220" s="77">
        <v>41.909846852072299</v>
      </c>
      <c r="O3220" s="77">
        <v>37.881711704957503</v>
      </c>
      <c r="P3220" s="77">
        <v>43.441976203322703</v>
      </c>
      <c r="Q3220" s="77">
        <v>42.958565575758001</v>
      </c>
      <c r="R3220" s="192"/>
    </row>
    <row r="3221" spans="1:18" ht="14" x14ac:dyDescent="0.3">
      <c r="A3221" s="63">
        <v>45452</v>
      </c>
      <c r="B3221" s="64" t="s">
        <v>109</v>
      </c>
      <c r="C3221" s="64" t="s">
        <v>155</v>
      </c>
      <c r="D3221" s="113">
        <v>38.746835855092002</v>
      </c>
      <c r="E3221" s="113">
        <v>40.1863686753412</v>
      </c>
      <c r="F3221" s="113">
        <v>40.707242817850499</v>
      </c>
      <c r="G3221" s="113">
        <v>43.808165170418</v>
      </c>
      <c r="H3221" s="113">
        <v>43.5158687237724</v>
      </c>
      <c r="I3221" s="113">
        <v>46.547668763997599</v>
      </c>
      <c r="J3221" s="113">
        <v>47.069832737644298</v>
      </c>
      <c r="K3221" s="113">
        <v>45.244815708979999</v>
      </c>
      <c r="L3221" s="113">
        <v>44.074129324888801</v>
      </c>
      <c r="M3221" s="113">
        <v>46.010134108209797</v>
      </c>
      <c r="N3221" s="113">
        <v>42.078046555431698</v>
      </c>
      <c r="O3221" s="113">
        <v>37.655951280907402</v>
      </c>
      <c r="P3221" s="113">
        <v>43.643416996024598</v>
      </c>
      <c r="Q3221" s="113">
        <v>43.1422493401314</v>
      </c>
      <c r="R3221" s="192"/>
    </row>
    <row r="3222" spans="1:18" ht="14" x14ac:dyDescent="0.3">
      <c r="A3222" s="61">
        <v>45453</v>
      </c>
      <c r="B3222" s="62" t="s">
        <v>99</v>
      </c>
      <c r="C3222" s="62" t="s">
        <v>155</v>
      </c>
      <c r="D3222" s="77">
        <v>40.168592814492399</v>
      </c>
      <c r="E3222" s="77">
        <v>41.4328703306238</v>
      </c>
      <c r="F3222" s="77">
        <v>41.419229250354903</v>
      </c>
      <c r="G3222" s="77">
        <v>44.373902392058802</v>
      </c>
      <c r="H3222" s="77">
        <v>44.297748082688599</v>
      </c>
      <c r="I3222" s="77">
        <v>46.844159511012002</v>
      </c>
      <c r="J3222" s="77">
        <v>47.447697174580099</v>
      </c>
      <c r="K3222" s="77">
        <v>45.527807508777499</v>
      </c>
      <c r="L3222" s="77">
        <v>44.659858439878597</v>
      </c>
      <c r="M3222" s="77">
        <v>47.2767613194098</v>
      </c>
      <c r="N3222" s="77">
        <v>42.823075662293803</v>
      </c>
      <c r="O3222" s="77">
        <v>40.195526423186401</v>
      </c>
      <c r="P3222" s="77">
        <v>44.304803201456302</v>
      </c>
      <c r="Q3222" s="77">
        <v>43.970157217781299</v>
      </c>
      <c r="R3222" s="192"/>
    </row>
    <row r="3223" spans="1:18" ht="14" x14ac:dyDescent="0.3">
      <c r="A3223" s="61">
        <v>45454</v>
      </c>
      <c r="B3223" s="62" t="s">
        <v>101</v>
      </c>
      <c r="C3223" s="62" t="s">
        <v>155</v>
      </c>
      <c r="D3223" s="77">
        <v>40.670230794915</v>
      </c>
      <c r="E3223" s="77">
        <v>42.173052365928598</v>
      </c>
      <c r="F3223" s="77">
        <v>42.620641829965003</v>
      </c>
      <c r="G3223" s="77">
        <v>44.012066609465599</v>
      </c>
      <c r="H3223" s="77">
        <v>45.0185651670308</v>
      </c>
      <c r="I3223" s="77">
        <v>48.275064649054201</v>
      </c>
      <c r="J3223" s="77">
        <v>48.407848566745002</v>
      </c>
      <c r="K3223" s="77">
        <v>46.200947991962401</v>
      </c>
      <c r="L3223" s="77">
        <v>46.008685109890401</v>
      </c>
      <c r="M3223" s="77">
        <v>47.729531520883803</v>
      </c>
      <c r="N3223" s="77">
        <v>45.157276118088603</v>
      </c>
      <c r="O3223" s="77">
        <v>41.5813547875916</v>
      </c>
      <c r="P3223" s="77">
        <v>45.132690048059899</v>
      </c>
      <c r="Q3223" s="77">
        <v>44.907708922954797</v>
      </c>
      <c r="R3223" s="192"/>
    </row>
    <row r="3224" spans="1:18" ht="14" x14ac:dyDescent="0.3">
      <c r="A3224" s="61">
        <v>45455</v>
      </c>
      <c r="B3224" s="62" t="s">
        <v>103</v>
      </c>
      <c r="C3224" s="62" t="s">
        <v>155</v>
      </c>
      <c r="D3224" s="77">
        <v>42.9392746042856</v>
      </c>
      <c r="E3224" s="77">
        <v>43.508465457990198</v>
      </c>
      <c r="F3224" s="77">
        <v>42.415656969521201</v>
      </c>
      <c r="G3224" s="77">
        <v>43.924066697567</v>
      </c>
      <c r="H3224" s="77">
        <v>45.312688098442699</v>
      </c>
      <c r="I3224" s="77">
        <v>48.954567669853603</v>
      </c>
      <c r="J3224" s="77">
        <v>48.762881938944098</v>
      </c>
      <c r="K3224" s="77">
        <v>47.008164971783003</v>
      </c>
      <c r="L3224" s="77">
        <v>48.107347406465898</v>
      </c>
      <c r="M3224" s="77">
        <v>49.843206305375602</v>
      </c>
      <c r="N3224" s="77">
        <v>44.750924177884002</v>
      </c>
      <c r="O3224" s="77">
        <v>44.395280041219401</v>
      </c>
      <c r="P3224" s="77">
        <v>45.931281878277403</v>
      </c>
      <c r="Q3224" s="77">
        <v>45.841320756542402</v>
      </c>
      <c r="R3224" s="192"/>
    </row>
    <row r="3225" spans="1:18" ht="14" x14ac:dyDescent="0.3">
      <c r="A3225" s="61">
        <v>45456</v>
      </c>
      <c r="B3225" s="62" t="s">
        <v>104</v>
      </c>
      <c r="C3225" s="62" t="s">
        <v>155</v>
      </c>
      <c r="D3225" s="77">
        <v>43.320710993814401</v>
      </c>
      <c r="E3225" s="77">
        <v>43.464886843404102</v>
      </c>
      <c r="F3225" s="77">
        <v>44.299816768865497</v>
      </c>
      <c r="G3225" s="77">
        <v>46.943119952079599</v>
      </c>
      <c r="H3225" s="77">
        <v>46.617506667409401</v>
      </c>
      <c r="I3225" s="77">
        <v>48.642554654684403</v>
      </c>
      <c r="J3225" s="77">
        <v>49.901411163344903</v>
      </c>
      <c r="K3225" s="77">
        <v>47.889496868453101</v>
      </c>
      <c r="L3225" s="77">
        <v>48.306643618301301</v>
      </c>
      <c r="M3225" s="77">
        <v>50.376764372233097</v>
      </c>
      <c r="N3225" s="77">
        <v>45.8387799851753</v>
      </c>
      <c r="O3225" s="77">
        <v>43.778438702816302</v>
      </c>
      <c r="P3225" s="77">
        <v>46.7967563316273</v>
      </c>
      <c r="Q3225" s="77">
        <v>46.582400723780601</v>
      </c>
      <c r="R3225" s="192"/>
    </row>
    <row r="3226" spans="1:18" ht="14" x14ac:dyDescent="0.3">
      <c r="A3226" s="61">
        <v>45457</v>
      </c>
      <c r="B3226" s="62" t="s">
        <v>106</v>
      </c>
      <c r="C3226" s="62" t="s">
        <v>155</v>
      </c>
      <c r="D3226" s="77">
        <v>42.965426329899003</v>
      </c>
      <c r="E3226" s="77">
        <v>43.035725996560899</v>
      </c>
      <c r="F3226" s="77">
        <v>43.506955195663203</v>
      </c>
      <c r="G3226" s="77">
        <v>46.072861037417397</v>
      </c>
      <c r="H3226" s="77">
        <v>46.884589542850797</v>
      </c>
      <c r="I3226" s="77">
        <v>49.228123912580699</v>
      </c>
      <c r="J3226" s="77">
        <v>48.872954894049698</v>
      </c>
      <c r="K3226" s="77">
        <v>46.799227427132998</v>
      </c>
      <c r="L3226" s="77">
        <v>47.667359814432203</v>
      </c>
      <c r="M3226" s="77">
        <v>48.2775084874716</v>
      </c>
      <c r="N3226" s="77">
        <v>44.7242020210048</v>
      </c>
      <c r="O3226" s="77">
        <v>43.091789386342398</v>
      </c>
      <c r="P3226" s="77">
        <v>46.338786774743703</v>
      </c>
      <c r="Q3226" s="77">
        <v>46.0421472811962</v>
      </c>
      <c r="R3226" s="192"/>
    </row>
    <row r="3227" spans="1:18" ht="14" x14ac:dyDescent="0.3">
      <c r="A3227" s="61">
        <v>45458</v>
      </c>
      <c r="B3227" s="62" t="s">
        <v>107</v>
      </c>
      <c r="C3227" s="62" t="s">
        <v>155</v>
      </c>
      <c r="D3227" s="77">
        <v>41.805907944815097</v>
      </c>
      <c r="E3227" s="77">
        <v>43.108371054196098</v>
      </c>
      <c r="F3227" s="77">
        <v>42.5804896112896</v>
      </c>
      <c r="G3227" s="77">
        <v>45.003894245503098</v>
      </c>
      <c r="H3227" s="77">
        <v>45.929290559677298</v>
      </c>
      <c r="I3227" s="77">
        <v>48.3577845124193</v>
      </c>
      <c r="J3227" s="77">
        <v>47.307989109592</v>
      </c>
      <c r="K3227" s="77">
        <v>46.387765683729299</v>
      </c>
      <c r="L3227" s="77">
        <v>45.488056535793</v>
      </c>
      <c r="M3227" s="77">
        <v>45.486890621435997</v>
      </c>
      <c r="N3227" s="77">
        <v>42.8707825465846</v>
      </c>
      <c r="O3227" s="77">
        <v>42.262039053239697</v>
      </c>
      <c r="P3227" s="77">
        <v>45.417108436929198</v>
      </c>
      <c r="Q3227" s="77">
        <v>45.0400535003564</v>
      </c>
      <c r="R3227" s="192"/>
    </row>
    <row r="3228" spans="1:18" ht="14" x14ac:dyDescent="0.3">
      <c r="A3228" s="63">
        <v>45459</v>
      </c>
      <c r="B3228" s="64" t="s">
        <v>109</v>
      </c>
      <c r="C3228" s="64" t="s">
        <v>155</v>
      </c>
      <c r="D3228" s="113">
        <v>41.134443851529198</v>
      </c>
      <c r="E3228" s="113">
        <v>43.5168349645826</v>
      </c>
      <c r="F3228" s="113">
        <v>42.953224970242097</v>
      </c>
      <c r="G3228" s="113">
        <v>44.847855738338197</v>
      </c>
      <c r="H3228" s="113">
        <v>45.321577329362697</v>
      </c>
      <c r="I3228" s="113">
        <v>47.178631703741402</v>
      </c>
      <c r="J3228" s="113">
        <v>46.981202760622402</v>
      </c>
      <c r="K3228" s="113">
        <v>47.085199659757599</v>
      </c>
      <c r="L3228" s="113">
        <v>45.144434349429403</v>
      </c>
      <c r="M3228" s="113">
        <v>45.865865852872503</v>
      </c>
      <c r="N3228" s="113">
        <v>42.120155764186102</v>
      </c>
      <c r="O3228" s="113">
        <v>41.670417079038998</v>
      </c>
      <c r="P3228" s="113">
        <v>45.2849849385019</v>
      </c>
      <c r="Q3228" s="113">
        <v>44.852655539091799</v>
      </c>
      <c r="R3228" s="192"/>
    </row>
    <row r="3229" spans="1:18" ht="14" x14ac:dyDescent="0.3">
      <c r="A3229" s="61">
        <v>45460</v>
      </c>
      <c r="B3229" s="62" t="s">
        <v>99</v>
      </c>
      <c r="C3229" s="62" t="s">
        <v>155</v>
      </c>
      <c r="D3229" s="77">
        <v>42.413147552149603</v>
      </c>
      <c r="E3229" s="77">
        <v>43.871191300655703</v>
      </c>
      <c r="F3229" s="77">
        <v>43.903736877244597</v>
      </c>
      <c r="G3229" s="77">
        <v>44.187983120036897</v>
      </c>
      <c r="H3229" s="77">
        <v>45.9329778997541</v>
      </c>
      <c r="I3229" s="77">
        <v>47.5904620618754</v>
      </c>
      <c r="J3229" s="77">
        <v>48.316339150078797</v>
      </c>
      <c r="K3229" s="77">
        <v>46.522349663751598</v>
      </c>
      <c r="L3229" s="77">
        <v>44.809525138772699</v>
      </c>
      <c r="M3229" s="77">
        <v>47.138871622564999</v>
      </c>
      <c r="N3229" s="77">
        <v>41.4978925599425</v>
      </c>
      <c r="O3229" s="77">
        <v>41.975823155955503</v>
      </c>
      <c r="P3229" s="77">
        <v>45.556171669833297</v>
      </c>
      <c r="Q3229" s="77">
        <v>45.103116514094502</v>
      </c>
      <c r="R3229" s="192"/>
    </row>
    <row r="3230" spans="1:18" ht="14" x14ac:dyDescent="0.3">
      <c r="A3230" s="61">
        <v>45461</v>
      </c>
      <c r="B3230" s="62" t="s">
        <v>101</v>
      </c>
      <c r="C3230" s="62" t="s">
        <v>155</v>
      </c>
      <c r="D3230" s="77">
        <v>43.211027711090502</v>
      </c>
      <c r="E3230" s="77">
        <v>45.3073846549471</v>
      </c>
      <c r="F3230" s="77">
        <v>44.813362781143503</v>
      </c>
      <c r="G3230" s="77">
        <v>45.377619636553398</v>
      </c>
      <c r="H3230" s="77">
        <v>46.306630611604099</v>
      </c>
      <c r="I3230" s="77">
        <v>48.059544012514301</v>
      </c>
      <c r="J3230" s="77">
        <v>49.8899464443829</v>
      </c>
      <c r="K3230" s="77">
        <v>47.6363444545131</v>
      </c>
      <c r="L3230" s="77">
        <v>46.337579071636497</v>
      </c>
      <c r="M3230" s="77">
        <v>47.725620532862102</v>
      </c>
      <c r="N3230" s="77">
        <v>43.643959815540597</v>
      </c>
      <c r="O3230" s="77">
        <v>43.730532735457899</v>
      </c>
      <c r="P3230" s="77">
        <v>46.570096405968798</v>
      </c>
      <c r="Q3230" s="77">
        <v>46.224134966314203</v>
      </c>
      <c r="R3230" s="192"/>
    </row>
    <row r="3231" spans="1:18" ht="14" x14ac:dyDescent="0.3">
      <c r="A3231" s="61">
        <v>45462</v>
      </c>
      <c r="B3231" s="62" t="s">
        <v>103</v>
      </c>
      <c r="C3231" s="62" t="s">
        <v>155</v>
      </c>
      <c r="D3231" s="77">
        <v>44.537389265050102</v>
      </c>
      <c r="E3231" s="77">
        <v>45.268422772605298</v>
      </c>
      <c r="F3231" s="77">
        <v>44.577006414898499</v>
      </c>
      <c r="G3231" s="77">
        <v>46.585483615796598</v>
      </c>
      <c r="H3231" s="77">
        <v>46.899081224111796</v>
      </c>
      <c r="I3231" s="77">
        <v>49.6306688785521</v>
      </c>
      <c r="J3231" s="77">
        <v>48.819793507155097</v>
      </c>
      <c r="K3231" s="77">
        <v>48.041742403469001</v>
      </c>
      <c r="L3231" s="77">
        <v>46.184295461047299</v>
      </c>
      <c r="M3231" s="77">
        <v>50.812044188207302</v>
      </c>
      <c r="N3231" s="77">
        <v>45.082416178010398</v>
      </c>
      <c r="O3231" s="77">
        <v>45.019554718193397</v>
      </c>
      <c r="P3231" s="77">
        <v>46.937263487550403</v>
      </c>
      <c r="Q3231" s="77">
        <v>46.779275194517297</v>
      </c>
      <c r="R3231" s="192"/>
    </row>
    <row r="3232" spans="1:18" ht="14" x14ac:dyDescent="0.3">
      <c r="A3232" s="61">
        <v>45463</v>
      </c>
      <c r="B3232" s="62" t="s">
        <v>104</v>
      </c>
      <c r="C3232" s="62" t="s">
        <v>155</v>
      </c>
      <c r="D3232" s="77">
        <v>45.419611263819498</v>
      </c>
      <c r="E3232" s="77">
        <v>46.340077114850601</v>
      </c>
      <c r="F3232" s="77">
        <v>45.516004162358001</v>
      </c>
      <c r="G3232" s="77">
        <v>47.165243641324103</v>
      </c>
      <c r="H3232" s="77">
        <v>47.198907600982402</v>
      </c>
      <c r="I3232" s="77">
        <v>49.346036458046001</v>
      </c>
      <c r="J3232" s="77">
        <v>49.3682329430316</v>
      </c>
      <c r="K3232" s="77">
        <v>48.440658937965601</v>
      </c>
      <c r="L3232" s="77">
        <v>47.1599130350275</v>
      </c>
      <c r="M3232" s="77">
        <v>50.201721520406998</v>
      </c>
      <c r="N3232" s="77">
        <v>45.866296145937199</v>
      </c>
      <c r="O3232" s="77">
        <v>45.8480674254346</v>
      </c>
      <c r="P3232" s="77">
        <v>47.496205723495699</v>
      </c>
      <c r="Q3232" s="77">
        <v>47.345275306423403</v>
      </c>
      <c r="R3232" s="192"/>
    </row>
    <row r="3233" spans="1:18" ht="14" x14ac:dyDescent="0.3">
      <c r="A3233" s="61">
        <v>45464</v>
      </c>
      <c r="B3233" s="62" t="s">
        <v>106</v>
      </c>
      <c r="C3233" s="62" t="s">
        <v>155</v>
      </c>
      <c r="D3233" s="77">
        <v>45.295785699720398</v>
      </c>
      <c r="E3233" s="77">
        <v>45.607361227286098</v>
      </c>
      <c r="F3233" s="77">
        <v>44.3816396990687</v>
      </c>
      <c r="G3233" s="77">
        <v>46.655497671243602</v>
      </c>
      <c r="H3233" s="77">
        <v>47.023296142238998</v>
      </c>
      <c r="I3233" s="77">
        <v>49.060148137377503</v>
      </c>
      <c r="J3233" s="77">
        <v>49.252771522166199</v>
      </c>
      <c r="K3233" s="77">
        <v>47.113335951739401</v>
      </c>
      <c r="L3233" s="77">
        <v>46.403444045521702</v>
      </c>
      <c r="M3233" s="77">
        <v>48.095011752889903</v>
      </c>
      <c r="N3233" s="77">
        <v>43.771641541596999</v>
      </c>
      <c r="O3233" s="77">
        <v>45.167529688055097</v>
      </c>
      <c r="P3233" s="77">
        <v>46.8602539883668</v>
      </c>
      <c r="Q3233" s="77">
        <v>46.600787755208501</v>
      </c>
      <c r="R3233" s="192"/>
    </row>
    <row r="3234" spans="1:18" ht="14" x14ac:dyDescent="0.3">
      <c r="A3234" s="61">
        <v>45465</v>
      </c>
      <c r="B3234" s="62" t="s">
        <v>107</v>
      </c>
      <c r="C3234" s="62" t="s">
        <v>155</v>
      </c>
      <c r="D3234" s="77">
        <v>43.605721258824403</v>
      </c>
      <c r="E3234" s="77">
        <v>43.745138427038398</v>
      </c>
      <c r="F3234" s="77">
        <v>43.695706328620297</v>
      </c>
      <c r="G3234" s="77">
        <v>46.25077767266</v>
      </c>
      <c r="H3234" s="77">
        <v>46.875302028000498</v>
      </c>
      <c r="I3234" s="77">
        <v>46.990434159365002</v>
      </c>
      <c r="J3234" s="77">
        <v>48.792965866497703</v>
      </c>
      <c r="K3234" s="77">
        <v>46.222277691058899</v>
      </c>
      <c r="L3234" s="77">
        <v>44.997364266200599</v>
      </c>
      <c r="M3234" s="77">
        <v>46.158385514454601</v>
      </c>
      <c r="N3234" s="77">
        <v>42.037983893957602</v>
      </c>
      <c r="O3234" s="77">
        <v>43.507593274559603</v>
      </c>
      <c r="P3234" s="77">
        <v>45.837782690910302</v>
      </c>
      <c r="Q3234" s="77">
        <v>45.472773808152397</v>
      </c>
      <c r="R3234" s="192"/>
    </row>
    <row r="3235" spans="1:18" ht="14" x14ac:dyDescent="0.3">
      <c r="A3235" s="63">
        <v>45466</v>
      </c>
      <c r="B3235" s="64" t="s">
        <v>109</v>
      </c>
      <c r="C3235" s="64" t="s">
        <v>155</v>
      </c>
      <c r="D3235" s="113">
        <v>42.139878657487898</v>
      </c>
      <c r="E3235" s="113">
        <v>43.575771252924397</v>
      </c>
      <c r="F3235" s="113">
        <v>42.8044228400992</v>
      </c>
      <c r="G3235" s="113">
        <v>45.831942327639098</v>
      </c>
      <c r="H3235" s="113">
        <v>45.861414447398303</v>
      </c>
      <c r="I3235" s="113">
        <v>47.034669521157198</v>
      </c>
      <c r="J3235" s="113">
        <v>47.267660955278402</v>
      </c>
      <c r="K3235" s="113">
        <v>46.2111283247255</v>
      </c>
      <c r="L3235" s="113">
        <v>45.263841235195798</v>
      </c>
      <c r="M3235" s="113">
        <v>45.386212542983401</v>
      </c>
      <c r="N3235" s="113">
        <v>42.1752387940152</v>
      </c>
      <c r="O3235" s="113">
        <v>42.623303944613298</v>
      </c>
      <c r="P3235" s="113">
        <v>45.3599196135482</v>
      </c>
      <c r="Q3235" s="113">
        <v>44.9848568775028</v>
      </c>
      <c r="R3235" s="192"/>
    </row>
    <row r="3236" spans="1:18" ht="14" x14ac:dyDescent="0.3">
      <c r="A3236" s="61">
        <v>45467</v>
      </c>
      <c r="B3236" s="62" t="s">
        <v>99</v>
      </c>
      <c r="C3236" s="62" t="s">
        <v>155</v>
      </c>
      <c r="D3236" s="77">
        <v>42.313036715456299</v>
      </c>
      <c r="E3236" s="77">
        <v>43.394856081442803</v>
      </c>
      <c r="F3236" s="77">
        <v>43.012215887415302</v>
      </c>
      <c r="G3236" s="77">
        <v>46.064416793324298</v>
      </c>
      <c r="H3236" s="77">
        <v>45.772622375215001</v>
      </c>
      <c r="I3236" s="77">
        <v>47.083301716303502</v>
      </c>
      <c r="J3236" s="77">
        <v>46.943320806106797</v>
      </c>
      <c r="K3236" s="77">
        <v>46.004510417567097</v>
      </c>
      <c r="L3236" s="77">
        <v>45.5482735184397</v>
      </c>
      <c r="M3236" s="77">
        <v>44.608228824169103</v>
      </c>
      <c r="N3236" s="77">
        <v>42.401238007341803</v>
      </c>
      <c r="O3236" s="77">
        <v>42.018926950896798</v>
      </c>
      <c r="P3236" s="77">
        <v>45.347894627639697</v>
      </c>
      <c r="Q3236" s="77">
        <v>44.916906039942603</v>
      </c>
      <c r="R3236" s="192"/>
    </row>
    <row r="3237" spans="1:18" ht="14" x14ac:dyDescent="0.3">
      <c r="A3237" s="61">
        <v>45468</v>
      </c>
      <c r="B3237" s="62" t="s">
        <v>101</v>
      </c>
      <c r="C3237" s="62" t="s">
        <v>155</v>
      </c>
      <c r="D3237" s="77">
        <v>42.147728952849199</v>
      </c>
      <c r="E3237" s="77">
        <v>45.165081947785303</v>
      </c>
      <c r="F3237" s="77">
        <v>44.441227996967903</v>
      </c>
      <c r="G3237" s="77">
        <v>46.157729613807</v>
      </c>
      <c r="H3237" s="77">
        <v>46.294993959123801</v>
      </c>
      <c r="I3237" s="77">
        <v>46.990878091891503</v>
      </c>
      <c r="J3237" s="77">
        <v>47.273694019196199</v>
      </c>
      <c r="K3237" s="77">
        <v>45.452729226086099</v>
      </c>
      <c r="L3237" s="77">
        <v>45.709539799159799</v>
      </c>
      <c r="M3237" s="77">
        <v>45.268041331348897</v>
      </c>
      <c r="N3237" s="77">
        <v>41.803346984193503</v>
      </c>
      <c r="O3237" s="77">
        <v>42.1460751894382</v>
      </c>
      <c r="P3237" s="77">
        <v>45.738558587073399</v>
      </c>
      <c r="Q3237" s="77">
        <v>45.2438831109964</v>
      </c>
      <c r="R3237" s="192"/>
    </row>
    <row r="3238" spans="1:18" ht="14" x14ac:dyDescent="0.3">
      <c r="A3238" s="61">
        <v>45469</v>
      </c>
      <c r="B3238" s="62" t="s">
        <v>103</v>
      </c>
      <c r="C3238" s="62" t="s">
        <v>155</v>
      </c>
      <c r="D3238" s="77">
        <v>42.890626766084203</v>
      </c>
      <c r="E3238" s="77">
        <v>44.807641603535501</v>
      </c>
      <c r="F3238" s="77">
        <v>44.686494923627897</v>
      </c>
      <c r="G3238" s="77">
        <v>45.411824928920304</v>
      </c>
      <c r="H3238" s="77">
        <v>45.544274056572398</v>
      </c>
      <c r="I3238" s="77">
        <v>46.215761577727797</v>
      </c>
      <c r="J3238" s="77">
        <v>46.005224428823098</v>
      </c>
      <c r="K3238" s="77">
        <v>44.687170496318402</v>
      </c>
      <c r="L3238" s="77">
        <v>45.289907515261703</v>
      </c>
      <c r="M3238" s="77">
        <v>46.199729359795903</v>
      </c>
      <c r="N3238" s="77">
        <v>43.3608072255278</v>
      </c>
      <c r="O3238" s="77">
        <v>42.734099566735502</v>
      </c>
      <c r="P3238" s="77">
        <v>45.182052546995799</v>
      </c>
      <c r="Q3238" s="77">
        <v>44.918746747319901</v>
      </c>
      <c r="R3238" s="192"/>
    </row>
    <row r="3239" spans="1:18" ht="14" x14ac:dyDescent="0.3">
      <c r="A3239" s="61">
        <v>45470</v>
      </c>
      <c r="B3239" s="62" t="s">
        <v>104</v>
      </c>
      <c r="C3239" s="62" t="s">
        <v>155</v>
      </c>
      <c r="D3239" s="77">
        <v>43.215766794154597</v>
      </c>
      <c r="E3239" s="77">
        <v>45.684094373874402</v>
      </c>
      <c r="F3239" s="77">
        <v>44.601117313393203</v>
      </c>
      <c r="G3239" s="77">
        <v>45.1845707716692</v>
      </c>
      <c r="H3239" s="77">
        <v>44.886732129510698</v>
      </c>
      <c r="I3239" s="77">
        <v>45.539306351429801</v>
      </c>
      <c r="J3239" s="77">
        <v>46.895568812080199</v>
      </c>
      <c r="K3239" s="77">
        <v>44.252230977375604</v>
      </c>
      <c r="L3239" s="77">
        <v>45.594964776275603</v>
      </c>
      <c r="M3239" s="77">
        <v>45.658010142038101</v>
      </c>
      <c r="N3239" s="77">
        <v>42.852607027431098</v>
      </c>
      <c r="O3239" s="77">
        <v>42.899185336464598</v>
      </c>
      <c r="P3239" s="77">
        <v>45.134099512504697</v>
      </c>
      <c r="Q3239" s="77">
        <v>44.856173252803799</v>
      </c>
      <c r="R3239" s="192"/>
    </row>
    <row r="3240" spans="1:18" ht="14" x14ac:dyDescent="0.3">
      <c r="A3240" s="61">
        <v>45471</v>
      </c>
      <c r="B3240" s="62" t="s">
        <v>106</v>
      </c>
      <c r="C3240" s="62" t="s">
        <v>155</v>
      </c>
      <c r="D3240" s="77">
        <v>40.763039353532498</v>
      </c>
      <c r="E3240" s="77">
        <v>43.736981281133801</v>
      </c>
      <c r="F3240" s="77">
        <v>43.486766032112698</v>
      </c>
      <c r="G3240" s="77">
        <v>43.793851576342298</v>
      </c>
      <c r="H3240" s="77">
        <v>43.203798719535797</v>
      </c>
      <c r="I3240" s="77">
        <v>43.3665570097806</v>
      </c>
      <c r="J3240" s="77">
        <v>45.112671693165801</v>
      </c>
      <c r="K3240" s="77">
        <v>41.750817096577798</v>
      </c>
      <c r="L3240" s="77">
        <v>43.926126375521299</v>
      </c>
      <c r="M3240" s="77">
        <v>44.955868387006298</v>
      </c>
      <c r="N3240" s="77">
        <v>41.417699802019797</v>
      </c>
      <c r="O3240" s="77">
        <v>41.257842672254</v>
      </c>
      <c r="P3240" s="77">
        <v>43.2591758854551</v>
      </c>
      <c r="Q3240" s="77">
        <v>43.047228347821097</v>
      </c>
      <c r="R3240" s="192"/>
    </row>
    <row r="3241" spans="1:18" ht="14" x14ac:dyDescent="0.3">
      <c r="A3241" s="61">
        <v>45472</v>
      </c>
      <c r="B3241" s="62" t="s">
        <v>107</v>
      </c>
      <c r="C3241" s="62" t="s">
        <v>155</v>
      </c>
      <c r="D3241" s="77">
        <v>39.489366369228399</v>
      </c>
      <c r="E3241" s="77">
        <v>42.107241260489602</v>
      </c>
      <c r="F3241" s="77">
        <v>41.815291400271398</v>
      </c>
      <c r="G3241" s="77">
        <v>41.744106807328897</v>
      </c>
      <c r="H3241" s="77">
        <v>41.949825581660299</v>
      </c>
      <c r="I3241" s="77">
        <v>40.784874784057202</v>
      </c>
      <c r="J3241" s="77">
        <v>43.010667047803601</v>
      </c>
      <c r="K3241" s="77">
        <v>40.014682389701498</v>
      </c>
      <c r="L3241" s="77">
        <v>42.327461500856501</v>
      </c>
      <c r="M3241" s="77">
        <v>43.1722637297012</v>
      </c>
      <c r="N3241" s="77">
        <v>39.7755165522886</v>
      </c>
      <c r="O3241" s="77">
        <v>39.233205010819397</v>
      </c>
      <c r="P3241" s="77">
        <v>41.5005938805743</v>
      </c>
      <c r="Q3241" s="77">
        <v>41.272695999021302</v>
      </c>
      <c r="R3241" s="192"/>
    </row>
    <row r="3242" spans="1:18" ht="14" x14ac:dyDescent="0.3">
      <c r="A3242" s="63">
        <v>45473</v>
      </c>
      <c r="B3242" s="64" t="s">
        <v>109</v>
      </c>
      <c r="C3242" s="64" t="s">
        <v>155</v>
      </c>
      <c r="D3242" s="113">
        <v>39.571678874190198</v>
      </c>
      <c r="E3242" s="113">
        <v>41.120619809373302</v>
      </c>
      <c r="F3242" s="113">
        <v>41.194742926395001</v>
      </c>
      <c r="G3242" s="113">
        <v>41.446206822554402</v>
      </c>
      <c r="H3242" s="113">
        <v>42.268722629441299</v>
      </c>
      <c r="I3242" s="113">
        <v>40.652865728904303</v>
      </c>
      <c r="J3242" s="113">
        <v>41.811755592646598</v>
      </c>
      <c r="K3242" s="113">
        <v>40.172866969004097</v>
      </c>
      <c r="L3242" s="113">
        <v>41.850916485667597</v>
      </c>
      <c r="M3242" s="113">
        <v>42.920179086981499</v>
      </c>
      <c r="N3242" s="113">
        <v>39.187334729821401</v>
      </c>
      <c r="O3242" s="113">
        <v>38.355033413693498</v>
      </c>
      <c r="P3242" s="113">
        <v>41.199635229080499</v>
      </c>
      <c r="Q3242" s="113">
        <v>40.9134277179798</v>
      </c>
      <c r="R3242" s="192"/>
    </row>
    <row r="3243" spans="1:18" ht="14" x14ac:dyDescent="0.3">
      <c r="A3243" s="61">
        <v>43857</v>
      </c>
      <c r="B3243" s="62" t="s">
        <v>99</v>
      </c>
      <c r="C3243" s="62" t="s">
        <v>156</v>
      </c>
      <c r="D3243" s="77">
        <v>45.385964232588499</v>
      </c>
      <c r="E3243" s="77">
        <v>43.384612532161498</v>
      </c>
      <c r="F3243" s="77">
        <v>44.952843060837999</v>
      </c>
      <c r="G3243" s="77">
        <v>45.198676662332502</v>
      </c>
      <c r="H3243" s="77">
        <v>43.397078231976103</v>
      </c>
      <c r="I3243" s="77">
        <v>44.944172570891503</v>
      </c>
      <c r="J3243" s="77">
        <v>45.064717731247903</v>
      </c>
      <c r="K3243" s="77">
        <v>44.919248694631698</v>
      </c>
      <c r="L3243" s="77">
        <v>44.3760012987631</v>
      </c>
      <c r="M3243" s="77">
        <v>47.105574917718101</v>
      </c>
      <c r="N3243" s="77">
        <v>43.765761280535003</v>
      </c>
      <c r="O3243" s="77">
        <v>51.216449746916702</v>
      </c>
      <c r="P3243" s="77">
        <v>44.460071284601597</v>
      </c>
      <c r="Q3243" s="77">
        <v>45.008913121674702</v>
      </c>
      <c r="R3243" s="192"/>
    </row>
    <row r="3244" spans="1:18" ht="14" x14ac:dyDescent="0.3">
      <c r="A3244" s="61">
        <v>43858</v>
      </c>
      <c r="B3244" s="62" t="s">
        <v>101</v>
      </c>
      <c r="C3244" s="62" t="s">
        <v>156</v>
      </c>
      <c r="D3244" s="77">
        <v>46.6822871147981</v>
      </c>
      <c r="E3244" s="77">
        <v>43.191895338874403</v>
      </c>
      <c r="F3244" s="77">
        <v>45.661837400002703</v>
      </c>
      <c r="G3244" s="77">
        <v>44.001354884570397</v>
      </c>
      <c r="H3244" s="77">
        <v>43.3943646546278</v>
      </c>
      <c r="I3244" s="77">
        <v>44.271939979523403</v>
      </c>
      <c r="J3244" s="77">
        <v>44.254697904071101</v>
      </c>
      <c r="K3244" s="77">
        <v>43.556596783933401</v>
      </c>
      <c r="L3244" s="77">
        <v>43.451717655106798</v>
      </c>
      <c r="M3244" s="77">
        <v>49.510175643417099</v>
      </c>
      <c r="N3244" s="77">
        <v>42.478965228992898</v>
      </c>
      <c r="O3244" s="77">
        <v>50.534484622311901</v>
      </c>
      <c r="P3244" s="77">
        <v>43.98145428894</v>
      </c>
      <c r="Q3244" s="77">
        <v>44.560658199357</v>
      </c>
      <c r="R3244" s="192"/>
    </row>
    <row r="3245" spans="1:18" ht="14" x14ac:dyDescent="0.3">
      <c r="A3245" s="61">
        <v>43859</v>
      </c>
      <c r="B3245" s="62" t="s">
        <v>103</v>
      </c>
      <c r="C3245" s="62" t="s">
        <v>156</v>
      </c>
      <c r="D3245" s="77">
        <v>46.547112146757897</v>
      </c>
      <c r="E3245" s="77">
        <v>42.573146217177701</v>
      </c>
      <c r="F3245" s="77">
        <v>44.684710182828603</v>
      </c>
      <c r="G3245" s="77">
        <v>43.428406878673698</v>
      </c>
      <c r="H3245" s="77">
        <v>42.780363332370001</v>
      </c>
      <c r="I3245" s="77">
        <v>43.891856742274904</v>
      </c>
      <c r="J3245" s="77">
        <v>44.7219000728048</v>
      </c>
      <c r="K3245" s="77">
        <v>43.4121347369719</v>
      </c>
      <c r="L3245" s="77">
        <v>43.192033455372403</v>
      </c>
      <c r="M3245" s="77">
        <v>50.453729163913103</v>
      </c>
      <c r="N3245" s="77">
        <v>42.898477569366399</v>
      </c>
      <c r="O3245" s="77">
        <v>50.010431497051201</v>
      </c>
      <c r="P3245" s="77">
        <v>43.586698780898701</v>
      </c>
      <c r="Q3245" s="77">
        <v>44.221899067399001</v>
      </c>
      <c r="R3245" s="192"/>
    </row>
    <row r="3246" spans="1:18" ht="14" x14ac:dyDescent="0.3">
      <c r="A3246" s="61">
        <v>43860</v>
      </c>
      <c r="B3246" s="62" t="s">
        <v>104</v>
      </c>
      <c r="C3246" s="62" t="s">
        <v>156</v>
      </c>
      <c r="D3246" s="77">
        <v>44.7261785690024</v>
      </c>
      <c r="E3246" s="77">
        <v>42.737907812532697</v>
      </c>
      <c r="F3246" s="77">
        <v>44.203310429771001</v>
      </c>
      <c r="G3246" s="77">
        <v>44.216070783213901</v>
      </c>
      <c r="H3246" s="77">
        <v>42.766525972736098</v>
      </c>
      <c r="I3246" s="77">
        <v>43.726425572036803</v>
      </c>
      <c r="J3246" s="77">
        <v>44.708360168178501</v>
      </c>
      <c r="K3246" s="77">
        <v>43.422920521450898</v>
      </c>
      <c r="L3246" s="77">
        <v>41.722242498162302</v>
      </c>
      <c r="M3246" s="77">
        <v>52.044686116348103</v>
      </c>
      <c r="N3246" s="77">
        <v>42.773871819742503</v>
      </c>
      <c r="O3246" s="77">
        <v>48.821714767081701</v>
      </c>
      <c r="P3246" s="77">
        <v>43.385986033618899</v>
      </c>
      <c r="Q3246" s="77">
        <v>43.9910781562428</v>
      </c>
      <c r="R3246" s="192"/>
    </row>
    <row r="3247" spans="1:18" ht="14" x14ac:dyDescent="0.3">
      <c r="A3247" s="61">
        <v>43861</v>
      </c>
      <c r="B3247" s="62" t="s">
        <v>106</v>
      </c>
      <c r="C3247" s="62" t="s">
        <v>156</v>
      </c>
      <c r="D3247" s="77">
        <v>43.938240018476499</v>
      </c>
      <c r="E3247" s="77">
        <v>42.790875790816898</v>
      </c>
      <c r="F3247" s="77">
        <v>44.180681754108903</v>
      </c>
      <c r="G3247" s="77">
        <v>42.908358553372501</v>
      </c>
      <c r="H3247" s="77">
        <v>41.860903829796698</v>
      </c>
      <c r="I3247" s="77">
        <v>42.6233411628452</v>
      </c>
      <c r="J3247" s="77">
        <v>43.523294596239502</v>
      </c>
      <c r="K3247" s="77">
        <v>42.196339303849101</v>
      </c>
      <c r="L3247" s="77">
        <v>41.305026670256602</v>
      </c>
      <c r="M3247" s="77">
        <v>51.675838845586298</v>
      </c>
      <c r="N3247" s="77">
        <v>41.192159937022801</v>
      </c>
      <c r="O3247" s="77">
        <v>46.858955473764397</v>
      </c>
      <c r="P3247" s="77">
        <v>42.613752924716799</v>
      </c>
      <c r="Q3247" s="77">
        <v>43.104793775138702</v>
      </c>
      <c r="R3247" s="192"/>
    </row>
    <row r="3248" spans="1:18" ht="14" x14ac:dyDescent="0.3">
      <c r="A3248" s="61">
        <v>43862</v>
      </c>
      <c r="B3248" s="62" t="s">
        <v>107</v>
      </c>
      <c r="C3248" s="62" t="s">
        <v>156</v>
      </c>
      <c r="D3248" s="77">
        <v>43.418637112635601</v>
      </c>
      <c r="E3248" s="77">
        <v>43.035022207246399</v>
      </c>
      <c r="F3248" s="77">
        <v>43.4624268626523</v>
      </c>
      <c r="G3248" s="77">
        <v>42.851437872165398</v>
      </c>
      <c r="H3248" s="77">
        <v>42.538740737307101</v>
      </c>
      <c r="I3248" s="77">
        <v>42.056127715465401</v>
      </c>
      <c r="J3248" s="77">
        <v>42.115327651377598</v>
      </c>
      <c r="K3248" s="77">
        <v>42.0471290005801</v>
      </c>
      <c r="L3248" s="77">
        <v>41.4203253682754</v>
      </c>
      <c r="M3248" s="77">
        <v>48.1831648070008</v>
      </c>
      <c r="N3248" s="77">
        <v>42.434534962998001</v>
      </c>
      <c r="O3248" s="77">
        <v>46.867219408266202</v>
      </c>
      <c r="P3248" s="77">
        <v>42.4715712030848</v>
      </c>
      <c r="Q3248" s="77">
        <v>42.951387148947703</v>
      </c>
      <c r="R3248" s="192"/>
    </row>
    <row r="3249" spans="1:18" ht="14" x14ac:dyDescent="0.3">
      <c r="A3249" s="63">
        <v>43863</v>
      </c>
      <c r="B3249" s="64" t="s">
        <v>109</v>
      </c>
      <c r="C3249" s="64" t="s">
        <v>156</v>
      </c>
      <c r="D3249" s="113">
        <v>44.680193092660801</v>
      </c>
      <c r="E3249" s="113">
        <v>42.634102269321197</v>
      </c>
      <c r="F3249" s="113">
        <v>43.483834288492098</v>
      </c>
      <c r="G3249" s="113">
        <v>44.205142150854797</v>
      </c>
      <c r="H3249" s="113">
        <v>43.2605263519958</v>
      </c>
      <c r="I3249" s="113">
        <v>43.403674584263896</v>
      </c>
      <c r="J3249" s="113">
        <v>42.5620100957453</v>
      </c>
      <c r="K3249" s="113">
        <v>42.714999437289798</v>
      </c>
      <c r="L3249" s="113">
        <v>42.286206593958802</v>
      </c>
      <c r="M3249" s="113">
        <v>49.0343784067285</v>
      </c>
      <c r="N3249" s="113">
        <v>42.842639924504901</v>
      </c>
      <c r="O3249" s="113">
        <v>45.072928932206104</v>
      </c>
      <c r="P3249" s="113">
        <v>43.107136792254003</v>
      </c>
      <c r="Q3249" s="113">
        <v>43.370464446014203</v>
      </c>
      <c r="R3249" s="192"/>
    </row>
    <row r="3250" spans="1:18" ht="14" x14ac:dyDescent="0.3">
      <c r="A3250" s="61">
        <v>43864</v>
      </c>
      <c r="B3250" s="62" t="s">
        <v>99</v>
      </c>
      <c r="C3250" s="62" t="s">
        <v>156</v>
      </c>
      <c r="D3250" s="77">
        <v>45.477983102544798</v>
      </c>
      <c r="E3250" s="77">
        <v>41.654974539406901</v>
      </c>
      <c r="F3250" s="77">
        <v>43.506703121761497</v>
      </c>
      <c r="G3250" s="77">
        <v>43.640623043765501</v>
      </c>
      <c r="H3250" s="77">
        <v>42.424106636857402</v>
      </c>
      <c r="I3250" s="77">
        <v>43.989350218210298</v>
      </c>
      <c r="J3250" s="77">
        <v>42.626681417815497</v>
      </c>
      <c r="K3250" s="77">
        <v>42.290254639723202</v>
      </c>
      <c r="L3250" s="77">
        <v>42.556472706125099</v>
      </c>
      <c r="M3250" s="77">
        <v>45.954657928393402</v>
      </c>
      <c r="N3250" s="77">
        <v>41.1471055160021</v>
      </c>
      <c r="O3250" s="77">
        <v>45.306459953483198</v>
      </c>
      <c r="P3250" s="77">
        <v>42.845071929390699</v>
      </c>
      <c r="Q3250" s="77">
        <v>43.037984966813802</v>
      </c>
      <c r="R3250" s="192"/>
    </row>
    <row r="3251" spans="1:18" ht="14" x14ac:dyDescent="0.3">
      <c r="A3251" s="61">
        <v>43865</v>
      </c>
      <c r="B3251" s="62" t="s">
        <v>101</v>
      </c>
      <c r="C3251" s="62" t="s">
        <v>156</v>
      </c>
      <c r="D3251" s="77">
        <v>43.492764893969401</v>
      </c>
      <c r="E3251" s="77">
        <v>41.550026736183199</v>
      </c>
      <c r="F3251" s="77">
        <v>44.708652396125103</v>
      </c>
      <c r="G3251" s="77">
        <v>43.671567541531601</v>
      </c>
      <c r="H3251" s="77">
        <v>43.134518303620503</v>
      </c>
      <c r="I3251" s="77">
        <v>43.425999984481003</v>
      </c>
      <c r="J3251" s="77">
        <v>43.078356624202499</v>
      </c>
      <c r="K3251" s="77">
        <v>43.352578190503003</v>
      </c>
      <c r="L3251" s="77">
        <v>43.234940504032899</v>
      </c>
      <c r="M3251" s="77">
        <v>46.745549516364797</v>
      </c>
      <c r="N3251" s="77">
        <v>41.142813587522802</v>
      </c>
      <c r="O3251" s="77">
        <v>46.105027979028499</v>
      </c>
      <c r="P3251" s="77">
        <v>43.211283393073103</v>
      </c>
      <c r="Q3251" s="77">
        <v>43.432790159268102</v>
      </c>
      <c r="R3251" s="192"/>
    </row>
    <row r="3252" spans="1:18" ht="14" x14ac:dyDescent="0.3">
      <c r="A3252" s="61">
        <v>43866</v>
      </c>
      <c r="B3252" s="62" t="s">
        <v>103</v>
      </c>
      <c r="C3252" s="62" t="s">
        <v>156</v>
      </c>
      <c r="D3252" s="77">
        <v>43.101318828975501</v>
      </c>
      <c r="E3252" s="77">
        <v>42.1392257657497</v>
      </c>
      <c r="F3252" s="77">
        <v>45.236960360654201</v>
      </c>
      <c r="G3252" s="77">
        <v>44.569852588421199</v>
      </c>
      <c r="H3252" s="77">
        <v>42.629341709435003</v>
      </c>
      <c r="I3252" s="77">
        <v>44.396711257374001</v>
      </c>
      <c r="J3252" s="77">
        <v>43.922589121378202</v>
      </c>
      <c r="K3252" s="77">
        <v>44.166267631750003</v>
      </c>
      <c r="L3252" s="77">
        <v>43.876132283613501</v>
      </c>
      <c r="M3252" s="77">
        <v>47.7714231432102</v>
      </c>
      <c r="N3252" s="77">
        <v>41.543410728649</v>
      </c>
      <c r="O3252" s="77">
        <v>48.218375684548597</v>
      </c>
      <c r="P3252" s="77">
        <v>43.700909700598899</v>
      </c>
      <c r="Q3252" s="77">
        <v>44.057276563221599</v>
      </c>
      <c r="R3252" s="192"/>
    </row>
    <row r="3253" spans="1:18" ht="14" x14ac:dyDescent="0.3">
      <c r="A3253" s="61">
        <v>43867</v>
      </c>
      <c r="B3253" s="62" t="s">
        <v>104</v>
      </c>
      <c r="C3253" s="62" t="s">
        <v>156</v>
      </c>
      <c r="D3253" s="77">
        <v>43.614218526414398</v>
      </c>
      <c r="E3253" s="77">
        <v>43.4061927411149</v>
      </c>
      <c r="F3253" s="77">
        <v>45.9646618881102</v>
      </c>
      <c r="G3253" s="77">
        <v>44.753696474308001</v>
      </c>
      <c r="H3253" s="77">
        <v>43.189090323430399</v>
      </c>
      <c r="I3253" s="77">
        <v>44.802130419810297</v>
      </c>
      <c r="J3253" s="77">
        <v>44.872792780229602</v>
      </c>
      <c r="K3253" s="77">
        <v>43.932652091817701</v>
      </c>
      <c r="L3253" s="77">
        <v>45.051669233005697</v>
      </c>
      <c r="M3253" s="77">
        <v>48.961844442910099</v>
      </c>
      <c r="N3253" s="77">
        <v>44.087805919171899</v>
      </c>
      <c r="O3253" s="77">
        <v>48.834331381309703</v>
      </c>
      <c r="P3253" s="77">
        <v>44.283496173339699</v>
      </c>
      <c r="Q3253" s="77">
        <v>44.7392238305425</v>
      </c>
      <c r="R3253" s="192"/>
    </row>
    <row r="3254" spans="1:18" ht="14" x14ac:dyDescent="0.3">
      <c r="A3254" s="61">
        <v>43868</v>
      </c>
      <c r="B3254" s="62" t="s">
        <v>106</v>
      </c>
      <c r="C3254" s="62" t="s">
        <v>156</v>
      </c>
      <c r="D3254" s="77">
        <v>44.969698995481799</v>
      </c>
      <c r="E3254" s="77">
        <v>44.102645250104402</v>
      </c>
      <c r="F3254" s="77">
        <v>46.2221542370878</v>
      </c>
      <c r="G3254" s="77">
        <v>45.152367224095002</v>
      </c>
      <c r="H3254" s="77">
        <v>43.541669681896003</v>
      </c>
      <c r="I3254" s="77">
        <v>43.485973027244398</v>
      </c>
      <c r="J3254" s="77">
        <v>43.399303529226799</v>
      </c>
      <c r="K3254" s="77">
        <v>43.492283193128003</v>
      </c>
      <c r="L3254" s="77">
        <v>45.183925098591303</v>
      </c>
      <c r="M3254" s="77">
        <v>47.557631845110798</v>
      </c>
      <c r="N3254" s="77">
        <v>43.760282565807003</v>
      </c>
      <c r="O3254" s="77">
        <v>48.1365049605796</v>
      </c>
      <c r="P3254" s="77">
        <v>44.221478189387199</v>
      </c>
      <c r="Q3254" s="77">
        <v>44.586267818354401</v>
      </c>
      <c r="R3254" s="192"/>
    </row>
    <row r="3255" spans="1:18" ht="14" x14ac:dyDescent="0.3">
      <c r="A3255" s="61">
        <v>43869</v>
      </c>
      <c r="B3255" s="62" t="s">
        <v>107</v>
      </c>
      <c r="C3255" s="62" t="s">
        <v>156</v>
      </c>
      <c r="D3255" s="77">
        <v>46.046542076286798</v>
      </c>
      <c r="E3255" s="77">
        <v>45.515720772131999</v>
      </c>
      <c r="F3255" s="77">
        <v>47.058084199564902</v>
      </c>
      <c r="G3255" s="77">
        <v>44.309490159300999</v>
      </c>
      <c r="H3255" s="77">
        <v>43.9602492465024</v>
      </c>
      <c r="I3255" s="77">
        <v>44.048821247077001</v>
      </c>
      <c r="J3255" s="77">
        <v>43.8045402908269</v>
      </c>
      <c r="K3255" s="77">
        <v>43.7191322705443</v>
      </c>
      <c r="L3255" s="77">
        <v>44.791171735022502</v>
      </c>
      <c r="M3255" s="77">
        <v>45.3911170823879</v>
      </c>
      <c r="N3255" s="77">
        <v>44.609295216385703</v>
      </c>
      <c r="O3255" s="77">
        <v>49.372382607021102</v>
      </c>
      <c r="P3255" s="77">
        <v>44.627987619357398</v>
      </c>
      <c r="Q3255" s="77">
        <v>45.011042725179998</v>
      </c>
      <c r="R3255" s="192"/>
    </row>
    <row r="3256" spans="1:18" ht="14" x14ac:dyDescent="0.3">
      <c r="A3256" s="63">
        <v>43870</v>
      </c>
      <c r="B3256" s="64" t="s">
        <v>109</v>
      </c>
      <c r="C3256" s="64" t="s">
        <v>156</v>
      </c>
      <c r="D3256" s="113">
        <v>48.248857644456798</v>
      </c>
      <c r="E3256" s="113">
        <v>47.128557083263303</v>
      </c>
      <c r="F3256" s="113">
        <v>48.854088295244701</v>
      </c>
      <c r="G3256" s="113">
        <v>48.337649463882698</v>
      </c>
      <c r="H3256" s="113">
        <v>46.761195617132103</v>
      </c>
      <c r="I3256" s="113">
        <v>47.499389519170897</v>
      </c>
      <c r="J3256" s="113">
        <v>46.482338884538798</v>
      </c>
      <c r="K3256" s="113">
        <v>47.132437812145</v>
      </c>
      <c r="L3256" s="113">
        <v>48.733544430025702</v>
      </c>
      <c r="M3256" s="113">
        <v>44.202810836326499</v>
      </c>
      <c r="N3256" s="113">
        <v>45.178210572530602</v>
      </c>
      <c r="O3256" s="113">
        <v>50.472356624655603</v>
      </c>
      <c r="P3256" s="113">
        <v>47.542994112415997</v>
      </c>
      <c r="Q3256" s="113">
        <v>47.584951747713802</v>
      </c>
      <c r="R3256" s="192"/>
    </row>
    <row r="3257" spans="1:18" ht="14" x14ac:dyDescent="0.3">
      <c r="A3257" s="61">
        <v>43871</v>
      </c>
      <c r="B3257" s="62" t="s">
        <v>99</v>
      </c>
      <c r="C3257" s="62" t="s">
        <v>156</v>
      </c>
      <c r="D3257" s="77">
        <v>48.8507353127005</v>
      </c>
      <c r="E3257" s="77">
        <v>46.243824611870799</v>
      </c>
      <c r="F3257" s="77">
        <v>47.388272350824202</v>
      </c>
      <c r="G3257" s="77">
        <v>47.3979262635428</v>
      </c>
      <c r="H3257" s="77">
        <v>46.1709901621889</v>
      </c>
      <c r="I3257" s="77">
        <v>46.008083238412901</v>
      </c>
      <c r="J3257" s="77">
        <v>45.341885239412903</v>
      </c>
      <c r="K3257" s="77">
        <v>46.627301007039001</v>
      </c>
      <c r="L3257" s="77">
        <v>47.638382978965602</v>
      </c>
      <c r="M3257" s="77">
        <v>43.629898723789204</v>
      </c>
      <c r="N3257" s="77">
        <v>44.439980964286796</v>
      </c>
      <c r="O3257" s="77">
        <v>50.4715554059269</v>
      </c>
      <c r="P3257" s="77">
        <v>46.660364710851297</v>
      </c>
      <c r="Q3257" s="77">
        <v>46.782547342384397</v>
      </c>
      <c r="R3257" s="192"/>
    </row>
    <row r="3258" spans="1:18" ht="14" x14ac:dyDescent="0.3">
      <c r="A3258" s="61">
        <v>43872</v>
      </c>
      <c r="B3258" s="62" t="s">
        <v>101</v>
      </c>
      <c r="C3258" s="62" t="s">
        <v>156</v>
      </c>
      <c r="D3258" s="77">
        <v>49.586190913088402</v>
      </c>
      <c r="E3258" s="77">
        <v>46.446542834823603</v>
      </c>
      <c r="F3258" s="77">
        <v>48.544834086355102</v>
      </c>
      <c r="G3258" s="77">
        <v>46.039449077931899</v>
      </c>
      <c r="H3258" s="77">
        <v>45.683441983257303</v>
      </c>
      <c r="I3258" s="77">
        <v>45.760586463410696</v>
      </c>
      <c r="J3258" s="77">
        <v>45.8573259598557</v>
      </c>
      <c r="K3258" s="77">
        <v>46.206080046072699</v>
      </c>
      <c r="L3258" s="77">
        <v>46.396605251857899</v>
      </c>
      <c r="M3258" s="77">
        <v>43.794620983615602</v>
      </c>
      <c r="N3258" s="77">
        <v>44.247085646844901</v>
      </c>
      <c r="O3258" s="77">
        <v>50.977188200947303</v>
      </c>
      <c r="P3258" s="77">
        <v>46.442583334515497</v>
      </c>
      <c r="Q3258" s="77">
        <v>46.627612173560202</v>
      </c>
      <c r="R3258" s="192"/>
    </row>
    <row r="3259" spans="1:18" ht="14" x14ac:dyDescent="0.3">
      <c r="A3259" s="61">
        <v>43873</v>
      </c>
      <c r="B3259" s="62" t="s">
        <v>103</v>
      </c>
      <c r="C3259" s="62" t="s">
        <v>156</v>
      </c>
      <c r="D3259" s="77">
        <v>47.594109955851799</v>
      </c>
      <c r="E3259" s="77">
        <v>46.940124098877902</v>
      </c>
      <c r="F3259" s="77">
        <v>48.187354917482601</v>
      </c>
      <c r="G3259" s="77">
        <v>45.872396453554799</v>
      </c>
      <c r="H3259" s="77">
        <v>44.858460441303002</v>
      </c>
      <c r="I3259" s="77">
        <v>46.062264313929603</v>
      </c>
      <c r="J3259" s="77">
        <v>45.939687198575498</v>
      </c>
      <c r="K3259" s="77">
        <v>46.025699067933097</v>
      </c>
      <c r="L3259" s="77">
        <v>45.919981144647799</v>
      </c>
      <c r="M3259" s="77">
        <v>43.058010240597802</v>
      </c>
      <c r="N3259" s="77">
        <v>44.929224350002599</v>
      </c>
      <c r="O3259" s="77">
        <v>49.617157871972402</v>
      </c>
      <c r="P3259" s="77">
        <v>46.1951761528397</v>
      </c>
      <c r="Q3259" s="77">
        <v>46.324929425568001</v>
      </c>
      <c r="R3259" s="192"/>
    </row>
    <row r="3260" spans="1:18" ht="14" x14ac:dyDescent="0.3">
      <c r="A3260" s="61">
        <v>43874</v>
      </c>
      <c r="B3260" s="62" t="s">
        <v>104</v>
      </c>
      <c r="C3260" s="62" t="s">
        <v>156</v>
      </c>
      <c r="D3260" s="77">
        <v>48.705847271801701</v>
      </c>
      <c r="E3260" s="77">
        <v>46.583367438600597</v>
      </c>
      <c r="F3260" s="77">
        <v>47.297231399991503</v>
      </c>
      <c r="G3260" s="77">
        <v>44.945563567944298</v>
      </c>
      <c r="H3260" s="77">
        <v>44.168157519617502</v>
      </c>
      <c r="I3260" s="77">
        <v>45.620218723184003</v>
      </c>
      <c r="J3260" s="77">
        <v>45.381969177912502</v>
      </c>
      <c r="K3260" s="77">
        <v>45.318486655481202</v>
      </c>
      <c r="L3260" s="77">
        <v>44.801450116282098</v>
      </c>
      <c r="M3260" s="77">
        <v>44.509773251548502</v>
      </c>
      <c r="N3260" s="77">
        <v>43.3472103116328</v>
      </c>
      <c r="O3260" s="77">
        <v>49.925450002187901</v>
      </c>
      <c r="P3260" s="77">
        <v>45.573481823672601</v>
      </c>
      <c r="Q3260" s="77">
        <v>45.784333151019297</v>
      </c>
      <c r="R3260" s="192"/>
    </row>
    <row r="3261" spans="1:18" ht="14" x14ac:dyDescent="0.3">
      <c r="A3261" s="61">
        <v>43875</v>
      </c>
      <c r="B3261" s="62" t="s">
        <v>106</v>
      </c>
      <c r="C3261" s="62" t="s">
        <v>156</v>
      </c>
      <c r="D3261" s="77">
        <v>47.677839493262098</v>
      </c>
      <c r="E3261" s="77">
        <v>45.990899918778901</v>
      </c>
      <c r="F3261" s="77">
        <v>45.6845468787416</v>
      </c>
      <c r="G3261" s="77">
        <v>44.030090963880603</v>
      </c>
      <c r="H3261" s="77">
        <v>43.333692771755899</v>
      </c>
      <c r="I3261" s="77">
        <v>43.924972750187699</v>
      </c>
      <c r="J3261" s="77">
        <v>43.388364764353298</v>
      </c>
      <c r="K3261" s="77">
        <v>42.898368299820497</v>
      </c>
      <c r="L3261" s="77">
        <v>43.6979695131811</v>
      </c>
      <c r="M3261" s="77">
        <v>43.715361176923302</v>
      </c>
      <c r="N3261" s="77">
        <v>42.3411503049293</v>
      </c>
      <c r="O3261" s="77">
        <v>48.568923885214097</v>
      </c>
      <c r="P3261" s="77">
        <v>44.192791196078602</v>
      </c>
      <c r="Q3261" s="77">
        <v>44.437053323236398</v>
      </c>
      <c r="R3261" s="192"/>
    </row>
    <row r="3262" spans="1:18" ht="14" x14ac:dyDescent="0.3">
      <c r="A3262" s="61">
        <v>43876</v>
      </c>
      <c r="B3262" s="62" t="s">
        <v>107</v>
      </c>
      <c r="C3262" s="62" t="s">
        <v>156</v>
      </c>
      <c r="D3262" s="77">
        <v>47.840593572973702</v>
      </c>
      <c r="E3262" s="77">
        <v>46.844981855660301</v>
      </c>
      <c r="F3262" s="77">
        <v>47.391920827595897</v>
      </c>
      <c r="G3262" s="77">
        <v>44.796355225020399</v>
      </c>
      <c r="H3262" s="77">
        <v>44.203544765431602</v>
      </c>
      <c r="I3262" s="77">
        <v>43.4800473070189</v>
      </c>
      <c r="J3262" s="77">
        <v>42.513183714563297</v>
      </c>
      <c r="K3262" s="77">
        <v>43.444525679658099</v>
      </c>
      <c r="L3262" s="77">
        <v>45.550157530546301</v>
      </c>
      <c r="M3262" s="77">
        <v>43.779228730399097</v>
      </c>
      <c r="N3262" s="77">
        <v>41.818345885913502</v>
      </c>
      <c r="O3262" s="77">
        <v>49.0986079546052</v>
      </c>
      <c r="P3262" s="77">
        <v>44.856392360863701</v>
      </c>
      <c r="Q3262" s="77">
        <v>45.023890763062099</v>
      </c>
      <c r="R3262" s="192"/>
    </row>
    <row r="3263" spans="1:18" ht="14" x14ac:dyDescent="0.3">
      <c r="A3263" s="63">
        <v>43877</v>
      </c>
      <c r="B3263" s="64" t="s">
        <v>109</v>
      </c>
      <c r="C3263" s="64" t="s">
        <v>156</v>
      </c>
      <c r="D3263" s="113">
        <v>49.268773311187402</v>
      </c>
      <c r="E3263" s="113">
        <v>47.242654472160801</v>
      </c>
      <c r="F3263" s="113">
        <v>48.609496053593297</v>
      </c>
      <c r="G3263" s="113">
        <v>46.593083567409103</v>
      </c>
      <c r="H3263" s="113">
        <v>46.144397967279197</v>
      </c>
      <c r="I3263" s="113">
        <v>45.302000718073501</v>
      </c>
      <c r="J3263" s="113">
        <v>43.855433433266803</v>
      </c>
      <c r="K3263" s="113">
        <v>46.361478249597297</v>
      </c>
      <c r="L3263" s="113">
        <v>47.132380437022803</v>
      </c>
      <c r="M3263" s="113">
        <v>41.741478972825199</v>
      </c>
      <c r="N3263" s="113">
        <v>44.154392217391703</v>
      </c>
      <c r="O3263" s="113">
        <v>50.1749619075445</v>
      </c>
      <c r="P3263" s="113">
        <v>46.549946613188197</v>
      </c>
      <c r="Q3263" s="113">
        <v>46.607293596919497</v>
      </c>
      <c r="R3263" s="192"/>
    </row>
    <row r="3264" spans="1:18" ht="14" x14ac:dyDescent="0.3">
      <c r="A3264" s="61">
        <v>43878</v>
      </c>
      <c r="B3264" s="62" t="s">
        <v>99</v>
      </c>
      <c r="C3264" s="62" t="s">
        <v>156</v>
      </c>
      <c r="D3264" s="77">
        <v>48.940844830375099</v>
      </c>
      <c r="E3264" s="77">
        <v>46.158477372643198</v>
      </c>
      <c r="F3264" s="77">
        <v>47.923883146226899</v>
      </c>
      <c r="G3264" s="77">
        <v>45.016224998710797</v>
      </c>
      <c r="H3264" s="77">
        <v>44.580950034942703</v>
      </c>
      <c r="I3264" s="77">
        <v>44.470111839567998</v>
      </c>
      <c r="J3264" s="77">
        <v>44.771817258142399</v>
      </c>
      <c r="K3264" s="77">
        <v>44.681533766912501</v>
      </c>
      <c r="L3264" s="77">
        <v>45.703325278308199</v>
      </c>
      <c r="M3264" s="77">
        <v>43.019465889840397</v>
      </c>
      <c r="N3264" s="77">
        <v>42.806643272074801</v>
      </c>
      <c r="O3264" s="77">
        <v>48.9616929779692</v>
      </c>
      <c r="P3264" s="77">
        <v>45.472039843492702</v>
      </c>
      <c r="Q3264" s="77">
        <v>45.5673391648345</v>
      </c>
      <c r="R3264" s="192"/>
    </row>
    <row r="3265" spans="1:18" ht="14" x14ac:dyDescent="0.3">
      <c r="A3265" s="61">
        <v>43879</v>
      </c>
      <c r="B3265" s="62" t="s">
        <v>101</v>
      </c>
      <c r="C3265" s="62" t="s">
        <v>156</v>
      </c>
      <c r="D3265" s="77">
        <v>49.5106464606259</v>
      </c>
      <c r="E3265" s="77">
        <v>46.237723682742299</v>
      </c>
      <c r="F3265" s="77">
        <v>47.548024858636602</v>
      </c>
      <c r="G3265" s="77">
        <v>44.376443995326603</v>
      </c>
      <c r="H3265" s="77">
        <v>43.584348137073803</v>
      </c>
      <c r="I3265" s="77">
        <v>43.657286919390899</v>
      </c>
      <c r="J3265" s="77">
        <v>45.431555442954703</v>
      </c>
      <c r="K3265" s="77">
        <v>44.212103326327501</v>
      </c>
      <c r="L3265" s="77">
        <v>45.028582559683997</v>
      </c>
      <c r="M3265" s="77">
        <v>44.325429246396801</v>
      </c>
      <c r="N3265" s="77">
        <v>44.180357778881799</v>
      </c>
      <c r="O3265" s="77">
        <v>48.635178977485999</v>
      </c>
      <c r="P3265" s="77">
        <v>45.0573609054182</v>
      </c>
      <c r="Q3265" s="77">
        <v>45.275736263212501</v>
      </c>
      <c r="R3265" s="192"/>
    </row>
    <row r="3266" spans="1:18" ht="14" x14ac:dyDescent="0.3">
      <c r="A3266" s="61">
        <v>43880</v>
      </c>
      <c r="B3266" s="62" t="s">
        <v>103</v>
      </c>
      <c r="C3266" s="62" t="s">
        <v>156</v>
      </c>
      <c r="D3266" s="77">
        <v>48.650018721302899</v>
      </c>
      <c r="E3266" s="77">
        <v>45.278882496684197</v>
      </c>
      <c r="F3266" s="77">
        <v>46.138675220963798</v>
      </c>
      <c r="G3266" s="77">
        <v>42.855758489630198</v>
      </c>
      <c r="H3266" s="77">
        <v>42.795900952845699</v>
      </c>
      <c r="I3266" s="77">
        <v>44.342043084764903</v>
      </c>
      <c r="J3266" s="77">
        <v>44.521249140181197</v>
      </c>
      <c r="K3266" s="77">
        <v>43.664269498301103</v>
      </c>
      <c r="L3266" s="77">
        <v>44.376790235393102</v>
      </c>
      <c r="M3266" s="77">
        <v>45.906684299673103</v>
      </c>
      <c r="N3266" s="77">
        <v>43.333197092897201</v>
      </c>
      <c r="O3266" s="77">
        <v>47.285302376249803</v>
      </c>
      <c r="P3266" s="77">
        <v>44.326500878703101</v>
      </c>
      <c r="Q3266" s="77">
        <v>44.550348334531499</v>
      </c>
      <c r="R3266" s="192"/>
    </row>
    <row r="3267" spans="1:18" ht="14" x14ac:dyDescent="0.3">
      <c r="A3267" s="61">
        <v>43881</v>
      </c>
      <c r="B3267" s="62" t="s">
        <v>104</v>
      </c>
      <c r="C3267" s="62" t="s">
        <v>156</v>
      </c>
      <c r="D3267" s="77">
        <v>49.550435026234901</v>
      </c>
      <c r="E3267" s="77">
        <v>44.716935005976403</v>
      </c>
      <c r="F3267" s="77">
        <v>46.106510846845403</v>
      </c>
      <c r="G3267" s="77">
        <v>42.899783525807798</v>
      </c>
      <c r="H3267" s="77">
        <v>43.095764659047802</v>
      </c>
      <c r="I3267" s="77">
        <v>42.580024028870703</v>
      </c>
      <c r="J3267" s="77">
        <v>44.258283877274998</v>
      </c>
      <c r="K3267" s="77">
        <v>43.291677284394602</v>
      </c>
      <c r="L3267" s="77">
        <v>43.263591984670903</v>
      </c>
      <c r="M3267" s="77">
        <v>45.997648509602101</v>
      </c>
      <c r="N3267" s="77">
        <v>44.168979563203699</v>
      </c>
      <c r="O3267" s="77">
        <v>46.169878718778101</v>
      </c>
      <c r="P3267" s="77">
        <v>43.9373004126425</v>
      </c>
      <c r="Q3267" s="77">
        <v>44.169599810249103</v>
      </c>
      <c r="R3267" s="192"/>
    </row>
    <row r="3268" spans="1:18" ht="14" x14ac:dyDescent="0.3">
      <c r="A3268" s="61">
        <v>43882</v>
      </c>
      <c r="B3268" s="62" t="s">
        <v>106</v>
      </c>
      <c r="C3268" s="62" t="s">
        <v>156</v>
      </c>
      <c r="D3268" s="77">
        <v>49.590331082488902</v>
      </c>
      <c r="E3268" s="77">
        <v>43.474118496889702</v>
      </c>
      <c r="F3268" s="77">
        <v>45.442723511945303</v>
      </c>
      <c r="G3268" s="77">
        <v>42.358205430767299</v>
      </c>
      <c r="H3268" s="77">
        <v>41.500208485603501</v>
      </c>
      <c r="I3268" s="77">
        <v>41.730121319597302</v>
      </c>
      <c r="J3268" s="77">
        <v>43.448250297488698</v>
      </c>
      <c r="K3268" s="77">
        <v>42.353094092804497</v>
      </c>
      <c r="L3268" s="77">
        <v>41.946581436097901</v>
      </c>
      <c r="M3268" s="77">
        <v>46.661257843483803</v>
      </c>
      <c r="N3268" s="77">
        <v>43.464286511130801</v>
      </c>
      <c r="O3268" s="77">
        <v>45.735773788038102</v>
      </c>
      <c r="P3268" s="77">
        <v>42.934035670833403</v>
      </c>
      <c r="Q3268" s="77">
        <v>43.264880394770302</v>
      </c>
      <c r="R3268" s="192"/>
    </row>
    <row r="3269" spans="1:18" ht="14" x14ac:dyDescent="0.3">
      <c r="A3269" s="61">
        <v>43883</v>
      </c>
      <c r="B3269" s="62" t="s">
        <v>107</v>
      </c>
      <c r="C3269" s="62" t="s">
        <v>156</v>
      </c>
      <c r="D3269" s="77">
        <v>47.9889723557244</v>
      </c>
      <c r="E3269" s="77">
        <v>44.2455735862859</v>
      </c>
      <c r="F3269" s="77">
        <v>45.835807143175103</v>
      </c>
      <c r="G3269" s="77">
        <v>43.2460759583251</v>
      </c>
      <c r="H3269" s="77">
        <v>42.260779237016401</v>
      </c>
      <c r="I3269" s="77">
        <v>41.736031595829097</v>
      </c>
      <c r="J3269" s="77">
        <v>42.460202876313303</v>
      </c>
      <c r="K3269" s="77">
        <v>42.954856476954603</v>
      </c>
      <c r="L3269" s="77">
        <v>42.022610427284498</v>
      </c>
      <c r="M3269" s="77">
        <v>43.811597956748102</v>
      </c>
      <c r="N3269" s="77">
        <v>42.9236330355848</v>
      </c>
      <c r="O3269" s="77">
        <v>46.470071517735498</v>
      </c>
      <c r="P3269" s="77">
        <v>43.246253159588598</v>
      </c>
      <c r="Q3269" s="77">
        <v>43.495377003444702</v>
      </c>
      <c r="R3269" s="192"/>
    </row>
    <row r="3270" spans="1:18" ht="14" x14ac:dyDescent="0.3">
      <c r="A3270" s="63">
        <v>43884</v>
      </c>
      <c r="B3270" s="64" t="s">
        <v>109</v>
      </c>
      <c r="C3270" s="64" t="s">
        <v>156</v>
      </c>
      <c r="D3270" s="113">
        <v>48.538175744995101</v>
      </c>
      <c r="E3270" s="113">
        <v>44.973066472518497</v>
      </c>
      <c r="F3270" s="113">
        <v>44.877055744474198</v>
      </c>
      <c r="G3270" s="113">
        <v>43.295504391885203</v>
      </c>
      <c r="H3270" s="113">
        <v>44.110330794203399</v>
      </c>
      <c r="I3270" s="113">
        <v>42.937884558846001</v>
      </c>
      <c r="J3270" s="113">
        <v>43.827603947637698</v>
      </c>
      <c r="K3270" s="113">
        <v>43.539146629579399</v>
      </c>
      <c r="L3270" s="113">
        <v>43.159535527463703</v>
      </c>
      <c r="M3270" s="113">
        <v>41.0131427626415</v>
      </c>
      <c r="N3270" s="113">
        <v>42.661403126692299</v>
      </c>
      <c r="O3270" s="113">
        <v>46.963547586105101</v>
      </c>
      <c r="P3270" s="113">
        <v>44.059702338616702</v>
      </c>
      <c r="Q3270" s="113">
        <v>44.145446718316002</v>
      </c>
      <c r="R3270" s="192"/>
    </row>
    <row r="3271" spans="1:18" ht="14" x14ac:dyDescent="0.3">
      <c r="A3271" s="61">
        <v>43885</v>
      </c>
      <c r="B3271" s="62" t="s">
        <v>99</v>
      </c>
      <c r="C3271" s="62" t="s">
        <v>156</v>
      </c>
      <c r="D3271" s="77">
        <v>48.937269739206897</v>
      </c>
      <c r="E3271" s="77">
        <v>43.0751336416537</v>
      </c>
      <c r="F3271" s="77">
        <v>42.981368264265903</v>
      </c>
      <c r="G3271" s="77">
        <v>42.268836379995399</v>
      </c>
      <c r="H3271" s="77">
        <v>41.706423702512097</v>
      </c>
      <c r="I3271" s="77">
        <v>42.815405109350301</v>
      </c>
      <c r="J3271" s="77">
        <v>43.297400719437299</v>
      </c>
      <c r="K3271" s="77">
        <v>43.728335134227201</v>
      </c>
      <c r="L3271" s="77">
        <v>42.637419987118001</v>
      </c>
      <c r="M3271" s="77">
        <v>42.667512851044499</v>
      </c>
      <c r="N3271" s="77">
        <v>40.843361240256897</v>
      </c>
      <c r="O3271" s="77">
        <v>46.703584935285399</v>
      </c>
      <c r="P3271" s="77">
        <v>43.054069145900897</v>
      </c>
      <c r="Q3271" s="77">
        <v>43.229866549041503</v>
      </c>
      <c r="R3271" s="192"/>
    </row>
    <row r="3272" spans="1:18" ht="14" x14ac:dyDescent="0.3">
      <c r="A3272" s="61">
        <v>43886</v>
      </c>
      <c r="B3272" s="62" t="s">
        <v>101</v>
      </c>
      <c r="C3272" s="62" t="s">
        <v>156</v>
      </c>
      <c r="D3272" s="77">
        <v>47.461419414466299</v>
      </c>
      <c r="E3272" s="77">
        <v>41.564857757892902</v>
      </c>
      <c r="F3272" s="77">
        <v>44.013335359891101</v>
      </c>
      <c r="G3272" s="77">
        <v>41.702022770246501</v>
      </c>
      <c r="H3272" s="77">
        <v>41.7669665156834</v>
      </c>
      <c r="I3272" s="77">
        <v>43.207943019029202</v>
      </c>
      <c r="J3272" s="77">
        <v>42.543692182792697</v>
      </c>
      <c r="K3272" s="77">
        <v>43.417318521250898</v>
      </c>
      <c r="L3272" s="77">
        <v>43.221294712623603</v>
      </c>
      <c r="M3272" s="77">
        <v>45.634937559896201</v>
      </c>
      <c r="N3272" s="77">
        <v>40.440856478262397</v>
      </c>
      <c r="O3272" s="77">
        <v>46.350619736843903</v>
      </c>
      <c r="P3272" s="77">
        <v>42.840968238369399</v>
      </c>
      <c r="Q3272" s="77">
        <v>43.074890926072598</v>
      </c>
      <c r="R3272" s="192"/>
    </row>
    <row r="3273" spans="1:18" ht="14" x14ac:dyDescent="0.3">
      <c r="A3273" s="61">
        <v>43887</v>
      </c>
      <c r="B3273" s="62" t="s">
        <v>103</v>
      </c>
      <c r="C3273" s="62" t="s">
        <v>156</v>
      </c>
      <c r="D3273" s="77">
        <v>45.787092900281003</v>
      </c>
      <c r="E3273" s="77">
        <v>40.590501191326602</v>
      </c>
      <c r="F3273" s="77">
        <v>43.338487813099903</v>
      </c>
      <c r="G3273" s="77">
        <v>41.971811175988599</v>
      </c>
      <c r="H3273" s="77">
        <v>40.794436738391902</v>
      </c>
      <c r="I3273" s="77">
        <v>42.098774871530601</v>
      </c>
      <c r="J3273" s="77">
        <v>41.106537793261801</v>
      </c>
      <c r="K3273" s="77">
        <v>42.9332249437226</v>
      </c>
      <c r="L3273" s="77">
        <v>42.331734912458899</v>
      </c>
      <c r="M3273" s="77">
        <v>45.969730494151896</v>
      </c>
      <c r="N3273" s="77">
        <v>40.7513527445535</v>
      </c>
      <c r="O3273" s="77">
        <v>45.927126099306498</v>
      </c>
      <c r="P3273" s="77">
        <v>42.015125172984199</v>
      </c>
      <c r="Q3273" s="77">
        <v>42.355303623054702</v>
      </c>
      <c r="R3273" s="192"/>
    </row>
    <row r="3274" spans="1:18" ht="14" x14ac:dyDescent="0.3">
      <c r="A3274" s="61">
        <v>43888</v>
      </c>
      <c r="B3274" s="62" t="s">
        <v>104</v>
      </c>
      <c r="C3274" s="62" t="s">
        <v>156</v>
      </c>
      <c r="D3274" s="77">
        <v>44.055727382284701</v>
      </c>
      <c r="E3274" s="77">
        <v>40.613309659237899</v>
      </c>
      <c r="F3274" s="77">
        <v>42.814896452614398</v>
      </c>
      <c r="G3274" s="77">
        <v>42.083208859657702</v>
      </c>
      <c r="H3274" s="77">
        <v>39.680833441294901</v>
      </c>
      <c r="I3274" s="77">
        <v>41.056907374142</v>
      </c>
      <c r="J3274" s="77">
        <v>40.907217429955701</v>
      </c>
      <c r="K3274" s="77">
        <v>41.687238912576603</v>
      </c>
      <c r="L3274" s="77">
        <v>42.8418016660681</v>
      </c>
      <c r="M3274" s="77">
        <v>45.076721659827101</v>
      </c>
      <c r="N3274" s="77">
        <v>40.124139023913798</v>
      </c>
      <c r="O3274" s="77">
        <v>44.529016322790099</v>
      </c>
      <c r="P3274" s="77">
        <v>41.428635278073997</v>
      </c>
      <c r="Q3274" s="77">
        <v>41.699803490475901</v>
      </c>
      <c r="R3274" s="192"/>
    </row>
    <row r="3275" spans="1:18" ht="14" x14ac:dyDescent="0.3">
      <c r="A3275" s="61">
        <v>43889</v>
      </c>
      <c r="B3275" s="62" t="s">
        <v>106</v>
      </c>
      <c r="C3275" s="62" t="s">
        <v>156</v>
      </c>
      <c r="D3275" s="77">
        <v>41.876738825436803</v>
      </c>
      <c r="E3275" s="77">
        <v>39.603477181768802</v>
      </c>
      <c r="F3275" s="77">
        <v>41.125507133167403</v>
      </c>
      <c r="G3275" s="77">
        <v>39.615569069854899</v>
      </c>
      <c r="H3275" s="77">
        <v>39.142833127255201</v>
      </c>
      <c r="I3275" s="77">
        <v>39.102119733610301</v>
      </c>
      <c r="J3275" s="77">
        <v>39.485501472213699</v>
      </c>
      <c r="K3275" s="77">
        <v>39.079970976294902</v>
      </c>
      <c r="L3275" s="77">
        <v>40.170456718311698</v>
      </c>
      <c r="M3275" s="77">
        <v>43.557699972673497</v>
      </c>
      <c r="N3275" s="77">
        <v>38.5551392637568</v>
      </c>
      <c r="O3275" s="77">
        <v>42.717575771995399</v>
      </c>
      <c r="P3275" s="77">
        <v>39.670668384146197</v>
      </c>
      <c r="Q3275" s="77">
        <v>39.952317555254098</v>
      </c>
      <c r="R3275" s="192"/>
    </row>
    <row r="3276" spans="1:18" ht="14" x14ac:dyDescent="0.3">
      <c r="A3276" s="61">
        <v>43890</v>
      </c>
      <c r="B3276" s="62" t="s">
        <v>107</v>
      </c>
      <c r="C3276" s="62" t="s">
        <v>156</v>
      </c>
      <c r="D3276" s="77">
        <v>41.196673540204898</v>
      </c>
      <c r="E3276" s="77">
        <v>39.716558460287899</v>
      </c>
      <c r="F3276" s="77">
        <v>41.408064783996501</v>
      </c>
      <c r="G3276" s="77">
        <v>40.725447650171802</v>
      </c>
      <c r="H3276" s="77">
        <v>39.324208160563003</v>
      </c>
      <c r="I3276" s="77">
        <v>38.638906353438799</v>
      </c>
      <c r="J3276" s="77">
        <v>38.449037248467597</v>
      </c>
      <c r="K3276" s="77">
        <v>38.907001411900502</v>
      </c>
      <c r="L3276" s="77">
        <v>41.3749438922287</v>
      </c>
      <c r="M3276" s="77">
        <v>39.368628557636299</v>
      </c>
      <c r="N3276" s="77">
        <v>39.452639895275503</v>
      </c>
      <c r="O3276" s="77">
        <v>44.163663259629303</v>
      </c>
      <c r="P3276" s="77">
        <v>39.7709884933032</v>
      </c>
      <c r="Q3276" s="77">
        <v>40.086578376151003</v>
      </c>
      <c r="R3276" s="192"/>
    </row>
    <row r="3277" spans="1:18" ht="14" x14ac:dyDescent="0.3">
      <c r="A3277" s="63">
        <v>43891</v>
      </c>
      <c r="B3277" s="64" t="s">
        <v>109</v>
      </c>
      <c r="C3277" s="64" t="s">
        <v>156</v>
      </c>
      <c r="D3277" s="113">
        <v>42.8799654031926</v>
      </c>
      <c r="E3277" s="113">
        <v>39.958661772102197</v>
      </c>
      <c r="F3277" s="113">
        <v>42.191432175974803</v>
      </c>
      <c r="G3277" s="113">
        <v>41.4867923122561</v>
      </c>
      <c r="H3277" s="113">
        <v>40.666512468706898</v>
      </c>
      <c r="I3277" s="113">
        <v>38.723881184350603</v>
      </c>
      <c r="J3277" s="113">
        <v>38.781245816861599</v>
      </c>
      <c r="K3277" s="113">
        <v>39.988797046126002</v>
      </c>
      <c r="L3277" s="113">
        <v>42.009606357581603</v>
      </c>
      <c r="M3277" s="113">
        <v>37.294495744449598</v>
      </c>
      <c r="N3277" s="113">
        <v>39.614458038549202</v>
      </c>
      <c r="O3277" s="113">
        <v>44.897681936937303</v>
      </c>
      <c r="P3277" s="113">
        <v>40.525402208437797</v>
      </c>
      <c r="Q3277" s="113">
        <v>40.741430496619103</v>
      </c>
      <c r="R3277" s="192"/>
    </row>
    <row r="3278" spans="1:18" ht="14" x14ac:dyDescent="0.3">
      <c r="A3278" s="61">
        <v>43892</v>
      </c>
      <c r="B3278" s="62" t="s">
        <v>99</v>
      </c>
      <c r="C3278" s="62" t="s">
        <v>156</v>
      </c>
      <c r="D3278" s="77">
        <v>43.693780416603602</v>
      </c>
      <c r="E3278" s="77">
        <v>39.549450461267398</v>
      </c>
      <c r="F3278" s="77">
        <v>40.297081799620301</v>
      </c>
      <c r="G3278" s="77">
        <v>39.947403355677899</v>
      </c>
      <c r="H3278" s="77">
        <v>39.081887481781202</v>
      </c>
      <c r="I3278" s="77">
        <v>38.108211276813101</v>
      </c>
      <c r="J3278" s="77">
        <v>37.433528183483197</v>
      </c>
      <c r="K3278" s="77">
        <v>39.270485743136298</v>
      </c>
      <c r="L3278" s="77">
        <v>40.674536589077597</v>
      </c>
      <c r="M3278" s="77">
        <v>36.7744430763045</v>
      </c>
      <c r="N3278" s="77">
        <v>39.479949085711702</v>
      </c>
      <c r="O3278" s="77">
        <v>43.924971688665401</v>
      </c>
      <c r="P3278" s="77">
        <v>39.472335377161798</v>
      </c>
      <c r="Q3278" s="77">
        <v>39.752249105214702</v>
      </c>
      <c r="R3278" s="192"/>
    </row>
    <row r="3279" spans="1:18" ht="14" x14ac:dyDescent="0.3">
      <c r="A3279" s="61">
        <v>43893</v>
      </c>
      <c r="B3279" s="62" t="s">
        <v>101</v>
      </c>
      <c r="C3279" s="62" t="s">
        <v>156</v>
      </c>
      <c r="D3279" s="77">
        <v>42.635039274015803</v>
      </c>
      <c r="E3279" s="77">
        <v>40.3870316966741</v>
      </c>
      <c r="F3279" s="77">
        <v>40.904688704044503</v>
      </c>
      <c r="G3279" s="77">
        <v>40.918284196251697</v>
      </c>
      <c r="H3279" s="77">
        <v>38.8797800033865</v>
      </c>
      <c r="I3279" s="77">
        <v>37.387062976256999</v>
      </c>
      <c r="J3279" s="77">
        <v>37.806573473763699</v>
      </c>
      <c r="K3279" s="77">
        <v>38.762452586604098</v>
      </c>
      <c r="L3279" s="77">
        <v>40.463632000031303</v>
      </c>
      <c r="M3279" s="77">
        <v>39.553831300147699</v>
      </c>
      <c r="N3279" s="77">
        <v>39.6385796202959</v>
      </c>
      <c r="O3279" s="77">
        <v>45.992506760595298</v>
      </c>
      <c r="P3279" s="77">
        <v>39.497597870756998</v>
      </c>
      <c r="Q3279" s="77">
        <v>40.005291337495898</v>
      </c>
      <c r="R3279" s="192"/>
    </row>
    <row r="3280" spans="1:18" ht="14" x14ac:dyDescent="0.3">
      <c r="A3280" s="61">
        <v>43894</v>
      </c>
      <c r="B3280" s="62" t="s">
        <v>103</v>
      </c>
      <c r="C3280" s="62" t="s">
        <v>156</v>
      </c>
      <c r="D3280" s="77">
        <v>41.811990347267802</v>
      </c>
      <c r="E3280" s="77">
        <v>40.259762967213902</v>
      </c>
      <c r="F3280" s="77">
        <v>41.175969551005601</v>
      </c>
      <c r="G3280" s="77">
        <v>39.317753684055099</v>
      </c>
      <c r="H3280" s="77">
        <v>39.855445405036001</v>
      </c>
      <c r="I3280" s="77">
        <v>39.121401268049198</v>
      </c>
      <c r="J3280" s="77">
        <v>38.572950451357599</v>
      </c>
      <c r="K3280" s="77">
        <v>38.416903061200102</v>
      </c>
      <c r="L3280" s="77">
        <v>40.6927806556116</v>
      </c>
      <c r="M3280" s="77">
        <v>41.146356243764899</v>
      </c>
      <c r="N3280" s="77">
        <v>41.650711586037303</v>
      </c>
      <c r="O3280" s="77">
        <v>46.184882125808201</v>
      </c>
      <c r="P3280" s="77">
        <v>39.719943319140398</v>
      </c>
      <c r="Q3280" s="77">
        <v>40.332701197136799</v>
      </c>
      <c r="R3280" s="192"/>
    </row>
    <row r="3281" spans="1:18" ht="14" x14ac:dyDescent="0.3">
      <c r="A3281" s="61">
        <v>43895</v>
      </c>
      <c r="B3281" s="62" t="s">
        <v>104</v>
      </c>
      <c r="C3281" s="62" t="s">
        <v>156</v>
      </c>
      <c r="D3281" s="77">
        <v>42.156312168116102</v>
      </c>
      <c r="E3281" s="77">
        <v>40.670358765935298</v>
      </c>
      <c r="F3281" s="77">
        <v>40.276634324275399</v>
      </c>
      <c r="G3281" s="77">
        <v>38.855172218400902</v>
      </c>
      <c r="H3281" s="77">
        <v>38.602474465445397</v>
      </c>
      <c r="I3281" s="77">
        <v>39.0304865540866</v>
      </c>
      <c r="J3281" s="77">
        <v>39.373764201970197</v>
      </c>
      <c r="K3281" s="77">
        <v>38.747082305781603</v>
      </c>
      <c r="L3281" s="77">
        <v>40.535919406530503</v>
      </c>
      <c r="M3281" s="77">
        <v>40.940268897753</v>
      </c>
      <c r="N3281" s="77">
        <v>40.641407858959603</v>
      </c>
      <c r="O3281" s="77">
        <v>45.701062999758697</v>
      </c>
      <c r="P3281" s="77">
        <v>39.542074488339203</v>
      </c>
      <c r="Q3281" s="77">
        <v>40.0920960432519</v>
      </c>
      <c r="R3281" s="192"/>
    </row>
    <row r="3282" spans="1:18" ht="14" x14ac:dyDescent="0.3">
      <c r="A3282" s="61">
        <v>43896</v>
      </c>
      <c r="B3282" s="62" t="s">
        <v>106</v>
      </c>
      <c r="C3282" s="62" t="s">
        <v>156</v>
      </c>
      <c r="D3282" s="77">
        <v>41.546761705412898</v>
      </c>
      <c r="E3282" s="77">
        <v>40.787996964792498</v>
      </c>
      <c r="F3282" s="77">
        <v>41.805722556232602</v>
      </c>
      <c r="G3282" s="77">
        <v>38.8036015401429</v>
      </c>
      <c r="H3282" s="77">
        <v>38.091693400129202</v>
      </c>
      <c r="I3282" s="77">
        <v>38.855718089218101</v>
      </c>
      <c r="J3282" s="77">
        <v>38.362288901976697</v>
      </c>
      <c r="K3282" s="77">
        <v>38.049337696795398</v>
      </c>
      <c r="L3282" s="77">
        <v>40.251640054811297</v>
      </c>
      <c r="M3282" s="77">
        <v>42.942360586868602</v>
      </c>
      <c r="N3282" s="77">
        <v>40.545363272166398</v>
      </c>
      <c r="O3282" s="77">
        <v>45.3203797027831</v>
      </c>
      <c r="P3282" s="77">
        <v>39.342188435741299</v>
      </c>
      <c r="Q3282" s="77">
        <v>39.931256891112902</v>
      </c>
      <c r="R3282" s="192"/>
    </row>
    <row r="3283" spans="1:18" ht="14" x14ac:dyDescent="0.3">
      <c r="A3283" s="61">
        <v>43897</v>
      </c>
      <c r="B3283" s="62" t="s">
        <v>107</v>
      </c>
      <c r="C3283" s="62" t="s">
        <v>156</v>
      </c>
      <c r="D3283" s="77">
        <v>43.061326032406903</v>
      </c>
      <c r="E3283" s="77">
        <v>41.015495143012799</v>
      </c>
      <c r="F3283" s="77">
        <v>43.155259361622399</v>
      </c>
      <c r="G3283" s="77">
        <v>39.736833571099901</v>
      </c>
      <c r="H3283" s="77">
        <v>38.282274724180901</v>
      </c>
      <c r="I3283" s="77">
        <v>39.045250263227899</v>
      </c>
      <c r="J3283" s="77">
        <v>38.517512050654297</v>
      </c>
      <c r="K3283" s="77">
        <v>38.994419128001901</v>
      </c>
      <c r="L3283" s="77">
        <v>41.891068163657003</v>
      </c>
      <c r="M3283" s="77">
        <v>42.349602812353901</v>
      </c>
      <c r="N3283" s="77">
        <v>42.232100740605802</v>
      </c>
      <c r="O3283" s="77">
        <v>47.684021661035999</v>
      </c>
      <c r="P3283" s="77">
        <v>40.050206021576301</v>
      </c>
      <c r="Q3283" s="77">
        <v>40.776428247219897</v>
      </c>
      <c r="R3283" s="192"/>
    </row>
    <row r="3284" spans="1:18" ht="14" x14ac:dyDescent="0.3">
      <c r="A3284" s="63">
        <v>43898</v>
      </c>
      <c r="B3284" s="64" t="s">
        <v>109</v>
      </c>
      <c r="C3284" s="64" t="s">
        <v>156</v>
      </c>
      <c r="D3284" s="113">
        <v>42.4106002973651</v>
      </c>
      <c r="E3284" s="113">
        <v>41.372781082706702</v>
      </c>
      <c r="F3284" s="113">
        <v>44.705254468379003</v>
      </c>
      <c r="G3284" s="113">
        <v>42.249605974082499</v>
      </c>
      <c r="H3284" s="113">
        <v>40.230814978911297</v>
      </c>
      <c r="I3284" s="113">
        <v>40.962890700657503</v>
      </c>
      <c r="J3284" s="113">
        <v>40.187617557549103</v>
      </c>
      <c r="K3284" s="113">
        <v>41.507969142016201</v>
      </c>
      <c r="L3284" s="113">
        <v>43.424009211256099</v>
      </c>
      <c r="M3284" s="113">
        <v>40.482906070096902</v>
      </c>
      <c r="N3284" s="113">
        <v>45.226049901413703</v>
      </c>
      <c r="O3284" s="113">
        <v>48.341800513497702</v>
      </c>
      <c r="P3284" s="113">
        <v>41.713936698420603</v>
      </c>
      <c r="Q3284" s="113">
        <v>42.338889077999703</v>
      </c>
      <c r="R3284" s="192"/>
    </row>
    <row r="3285" spans="1:18" ht="14" x14ac:dyDescent="0.3">
      <c r="A3285" s="61">
        <v>43899</v>
      </c>
      <c r="B3285" s="62" t="s">
        <v>99</v>
      </c>
      <c r="C3285" s="62" t="s">
        <v>156</v>
      </c>
      <c r="D3285" s="77">
        <v>43.351409447166297</v>
      </c>
      <c r="E3285" s="77">
        <v>41.021685332723301</v>
      </c>
      <c r="F3285" s="77">
        <v>43.929404393045999</v>
      </c>
      <c r="G3285" s="77">
        <v>41.703112583274198</v>
      </c>
      <c r="H3285" s="77">
        <v>41.443535137043497</v>
      </c>
      <c r="I3285" s="77">
        <v>41.231666987445898</v>
      </c>
      <c r="J3285" s="77">
        <v>40.128670811365602</v>
      </c>
      <c r="K3285" s="77">
        <v>41.830919603209097</v>
      </c>
      <c r="L3285" s="77">
        <v>43.8775021665952</v>
      </c>
      <c r="M3285" s="77">
        <v>43.762032934679702</v>
      </c>
      <c r="N3285" s="77">
        <v>44.051874543451198</v>
      </c>
      <c r="O3285" s="77">
        <v>48.080230286731499</v>
      </c>
      <c r="P3285" s="77">
        <v>41.914252237866499</v>
      </c>
      <c r="Q3285" s="77">
        <v>42.517417598223197</v>
      </c>
      <c r="R3285" s="192"/>
    </row>
    <row r="3286" spans="1:18" ht="14" x14ac:dyDescent="0.3">
      <c r="A3286" s="61">
        <v>43900</v>
      </c>
      <c r="B3286" s="62" t="s">
        <v>101</v>
      </c>
      <c r="C3286" s="62" t="s">
        <v>156</v>
      </c>
      <c r="D3286" s="77">
        <v>43.493749732866199</v>
      </c>
      <c r="E3286" s="77">
        <v>42.645991205690301</v>
      </c>
      <c r="F3286" s="77">
        <v>44.090677714268701</v>
      </c>
      <c r="G3286" s="77">
        <v>41.121385930884401</v>
      </c>
      <c r="H3286" s="77">
        <v>41.117175341911199</v>
      </c>
      <c r="I3286" s="77">
        <v>41.220207056049503</v>
      </c>
      <c r="J3286" s="77">
        <v>40.846268112196803</v>
      </c>
      <c r="K3286" s="77">
        <v>42.245207095551798</v>
      </c>
      <c r="L3286" s="77">
        <v>44.571658487378002</v>
      </c>
      <c r="M3286" s="77">
        <v>45.740096887908898</v>
      </c>
      <c r="N3286" s="77">
        <v>44.046108600771703</v>
      </c>
      <c r="O3286" s="77">
        <v>49.074218676122598</v>
      </c>
      <c r="P3286" s="77">
        <v>42.244096221708901</v>
      </c>
      <c r="Q3286" s="77">
        <v>42.926924592485797</v>
      </c>
      <c r="R3286" s="192"/>
    </row>
    <row r="3287" spans="1:18" ht="14" x14ac:dyDescent="0.3">
      <c r="A3287" s="61">
        <v>43901</v>
      </c>
      <c r="B3287" s="62" t="s">
        <v>103</v>
      </c>
      <c r="C3287" s="62" t="s">
        <v>156</v>
      </c>
      <c r="D3287" s="77">
        <v>44.244594216974697</v>
      </c>
      <c r="E3287" s="77">
        <v>43.247934021368103</v>
      </c>
      <c r="F3287" s="77">
        <v>43.402000552302702</v>
      </c>
      <c r="G3287" s="77">
        <v>41.737657721137197</v>
      </c>
      <c r="H3287" s="77">
        <v>40.292163057393999</v>
      </c>
      <c r="I3287" s="77">
        <v>42.079474748822797</v>
      </c>
      <c r="J3287" s="77">
        <v>42.130706477390497</v>
      </c>
      <c r="K3287" s="77">
        <v>42.492369205922699</v>
      </c>
      <c r="L3287" s="77">
        <v>44.565498108943103</v>
      </c>
      <c r="M3287" s="77">
        <v>45.211682016034203</v>
      </c>
      <c r="N3287" s="77">
        <v>44.449853087455701</v>
      </c>
      <c r="O3287" s="77">
        <v>49.717300413103203</v>
      </c>
      <c r="P3287" s="77">
        <v>42.450926729799299</v>
      </c>
      <c r="Q3287" s="77">
        <v>43.1589127703107</v>
      </c>
      <c r="R3287" s="192"/>
    </row>
    <row r="3288" spans="1:18" ht="14" x14ac:dyDescent="0.3">
      <c r="A3288" s="61">
        <v>43902</v>
      </c>
      <c r="B3288" s="62" t="s">
        <v>104</v>
      </c>
      <c r="C3288" s="62" t="s">
        <v>156</v>
      </c>
      <c r="D3288" s="77">
        <v>43.051847649409503</v>
      </c>
      <c r="E3288" s="77">
        <v>43.165135463420903</v>
      </c>
      <c r="F3288" s="77">
        <v>42.817635872062297</v>
      </c>
      <c r="G3288" s="77">
        <v>40.034860180888899</v>
      </c>
      <c r="H3288" s="77">
        <v>40.1746833394687</v>
      </c>
      <c r="I3288" s="77">
        <v>41.110894263103297</v>
      </c>
      <c r="J3288" s="77">
        <v>42.601665124520601</v>
      </c>
      <c r="K3288" s="77">
        <v>42.550923612817897</v>
      </c>
      <c r="L3288" s="77">
        <v>44.863358434661301</v>
      </c>
      <c r="M3288" s="77">
        <v>45.131252189476299</v>
      </c>
      <c r="N3288" s="77">
        <v>45.373205837068099</v>
      </c>
      <c r="O3288" s="77">
        <v>47.6799463315376</v>
      </c>
      <c r="P3288" s="77">
        <v>42.130436147226902</v>
      </c>
      <c r="Q3288" s="77">
        <v>42.772085701481302</v>
      </c>
      <c r="R3288" s="192"/>
    </row>
    <row r="3289" spans="1:18" ht="14" x14ac:dyDescent="0.3">
      <c r="A3289" s="61">
        <v>43903</v>
      </c>
      <c r="B3289" s="62" t="s">
        <v>106</v>
      </c>
      <c r="C3289" s="62" t="s">
        <v>156</v>
      </c>
      <c r="D3289" s="77">
        <v>40.8590616724142</v>
      </c>
      <c r="E3289" s="77">
        <v>42.618191414582199</v>
      </c>
      <c r="F3289" s="77">
        <v>41.9267679921197</v>
      </c>
      <c r="G3289" s="77">
        <v>39.5476925548409</v>
      </c>
      <c r="H3289" s="77">
        <v>39.084921368444299</v>
      </c>
      <c r="I3289" s="77">
        <v>40.023916242670097</v>
      </c>
      <c r="J3289" s="77">
        <v>41.448961738954601</v>
      </c>
      <c r="K3289" s="77">
        <v>41.5514270924225</v>
      </c>
      <c r="L3289" s="77">
        <v>42.5876983297047</v>
      </c>
      <c r="M3289" s="77">
        <v>45.9087605255406</v>
      </c>
      <c r="N3289" s="77">
        <v>44.4299757509933</v>
      </c>
      <c r="O3289" s="77">
        <v>46.568807029099197</v>
      </c>
      <c r="P3289" s="77">
        <v>41.030487384888197</v>
      </c>
      <c r="Q3289" s="77">
        <v>41.7207795433117</v>
      </c>
      <c r="R3289" s="192"/>
    </row>
    <row r="3290" spans="1:18" ht="14" x14ac:dyDescent="0.3">
      <c r="A3290" s="61">
        <v>43904</v>
      </c>
      <c r="B3290" s="62" t="s">
        <v>107</v>
      </c>
      <c r="C3290" s="62" t="s">
        <v>156</v>
      </c>
      <c r="D3290" s="77">
        <v>42.112672286848202</v>
      </c>
      <c r="E3290" s="77">
        <v>43.233450225643203</v>
      </c>
      <c r="F3290" s="77">
        <v>43.430487791403898</v>
      </c>
      <c r="G3290" s="77">
        <v>39.845413491936903</v>
      </c>
      <c r="H3290" s="77">
        <v>40.635270949822001</v>
      </c>
      <c r="I3290" s="77">
        <v>41.109171326840901</v>
      </c>
      <c r="J3290" s="77">
        <v>40.918937632550197</v>
      </c>
      <c r="K3290" s="77">
        <v>41.855330209837803</v>
      </c>
      <c r="L3290" s="77">
        <v>42.302481356968698</v>
      </c>
      <c r="M3290" s="77">
        <v>43.508097853211197</v>
      </c>
      <c r="N3290" s="77">
        <v>44.064208999126201</v>
      </c>
      <c r="O3290" s="77">
        <v>47.355199433306304</v>
      </c>
      <c r="P3290" s="77">
        <v>41.700156226521102</v>
      </c>
      <c r="Q3290" s="77">
        <v>42.280966925753603</v>
      </c>
      <c r="R3290" s="192"/>
    </row>
    <row r="3291" spans="1:18" ht="14" x14ac:dyDescent="0.3">
      <c r="A3291" s="63">
        <v>43905</v>
      </c>
      <c r="B3291" s="64" t="s">
        <v>109</v>
      </c>
      <c r="C3291" s="64" t="s">
        <v>156</v>
      </c>
      <c r="D3291" s="113">
        <v>42.168363467581102</v>
      </c>
      <c r="E3291" s="113">
        <v>44.335520094602899</v>
      </c>
      <c r="F3291" s="113">
        <v>44.130691962463402</v>
      </c>
      <c r="G3291" s="113">
        <v>41.906814348753002</v>
      </c>
      <c r="H3291" s="113">
        <v>42.083774119403202</v>
      </c>
      <c r="I3291" s="113">
        <v>42.435725604990097</v>
      </c>
      <c r="J3291" s="113">
        <v>41.1146590051722</v>
      </c>
      <c r="K3291" s="113">
        <v>43.595435196925898</v>
      </c>
      <c r="L3291" s="113">
        <v>44.004214711819401</v>
      </c>
      <c r="M3291" s="113">
        <v>41.912314960806299</v>
      </c>
      <c r="N3291" s="113">
        <v>45.788731128687097</v>
      </c>
      <c r="O3291" s="113">
        <v>47.090983223946303</v>
      </c>
      <c r="P3291" s="113">
        <v>42.981911387484303</v>
      </c>
      <c r="Q3291" s="113">
        <v>43.393329888490001</v>
      </c>
      <c r="R3291" s="192"/>
    </row>
    <row r="3292" spans="1:18" ht="14" x14ac:dyDescent="0.3">
      <c r="A3292" s="61">
        <v>43906</v>
      </c>
      <c r="B3292" s="62" t="s">
        <v>99</v>
      </c>
      <c r="C3292" s="62" t="s">
        <v>156</v>
      </c>
      <c r="D3292" s="77">
        <v>41.068425475289601</v>
      </c>
      <c r="E3292" s="77">
        <v>43.5338750493597</v>
      </c>
      <c r="F3292" s="77">
        <v>42.531126711969101</v>
      </c>
      <c r="G3292" s="77">
        <v>41.775625972204701</v>
      </c>
      <c r="H3292" s="77">
        <v>40.936160779391301</v>
      </c>
      <c r="I3292" s="77">
        <v>40.792475055275702</v>
      </c>
      <c r="J3292" s="77">
        <v>41.025216714617301</v>
      </c>
      <c r="K3292" s="77">
        <v>41.751435046498997</v>
      </c>
      <c r="L3292" s="77">
        <v>42.922089888480002</v>
      </c>
      <c r="M3292" s="77">
        <v>44.740364054148699</v>
      </c>
      <c r="N3292" s="77">
        <v>43.844837521675302</v>
      </c>
      <c r="O3292" s="77">
        <v>46.079858824148602</v>
      </c>
      <c r="P3292" s="77">
        <v>41.850963704567199</v>
      </c>
      <c r="Q3292" s="77">
        <v>42.335951955616203</v>
      </c>
      <c r="R3292" s="192"/>
    </row>
    <row r="3293" spans="1:18" ht="14" x14ac:dyDescent="0.3">
      <c r="A3293" s="61">
        <v>43907</v>
      </c>
      <c r="B3293" s="62" t="s">
        <v>101</v>
      </c>
      <c r="C3293" s="62" t="s">
        <v>156</v>
      </c>
      <c r="D3293" s="77">
        <v>39.022490569428903</v>
      </c>
      <c r="E3293" s="77">
        <v>43.581949848108003</v>
      </c>
      <c r="F3293" s="77">
        <v>41.4975590054948</v>
      </c>
      <c r="G3293" s="77">
        <v>40.4915463479972</v>
      </c>
      <c r="H3293" s="77">
        <v>40.035160640762001</v>
      </c>
      <c r="I3293" s="77">
        <v>41.173251413424502</v>
      </c>
      <c r="J3293" s="77">
        <v>41.042033570364701</v>
      </c>
      <c r="K3293" s="77">
        <v>42.023224245923799</v>
      </c>
      <c r="L3293" s="77">
        <v>41.541433355515203</v>
      </c>
      <c r="M3293" s="77">
        <v>48.4722430628957</v>
      </c>
      <c r="N3293" s="77">
        <v>44.6139176461867</v>
      </c>
      <c r="O3293" s="77">
        <v>46.771088409484399</v>
      </c>
      <c r="P3293" s="77">
        <v>41.355253999390598</v>
      </c>
      <c r="Q3293" s="77">
        <v>42.084727106925797</v>
      </c>
      <c r="R3293" s="192"/>
    </row>
    <row r="3294" spans="1:18" ht="14" x14ac:dyDescent="0.3">
      <c r="A3294" s="61">
        <v>43908</v>
      </c>
      <c r="B3294" s="62" t="s">
        <v>103</v>
      </c>
      <c r="C3294" s="62" t="s">
        <v>156</v>
      </c>
      <c r="D3294" s="77">
        <v>39.574772661797397</v>
      </c>
      <c r="E3294" s="77">
        <v>43.802754310219797</v>
      </c>
      <c r="F3294" s="77">
        <v>41.818440368520498</v>
      </c>
      <c r="G3294" s="77">
        <v>39.893124662791699</v>
      </c>
      <c r="H3294" s="77">
        <v>41.583034635333902</v>
      </c>
      <c r="I3294" s="77">
        <v>41.522586883662498</v>
      </c>
      <c r="J3294" s="77">
        <v>39.601893140521398</v>
      </c>
      <c r="K3294" s="77">
        <v>41.944307889852098</v>
      </c>
      <c r="L3294" s="77">
        <v>43.269077562216196</v>
      </c>
      <c r="M3294" s="77">
        <v>50.762027685808697</v>
      </c>
      <c r="N3294" s="77">
        <v>46.188065003376501</v>
      </c>
      <c r="O3294" s="77">
        <v>48.213352903476</v>
      </c>
      <c r="P3294" s="77">
        <v>41.731846067155402</v>
      </c>
      <c r="Q3294" s="77">
        <v>42.644465127978201</v>
      </c>
      <c r="R3294" s="192"/>
    </row>
    <row r="3295" spans="1:18" ht="14" x14ac:dyDescent="0.3">
      <c r="A3295" s="61">
        <v>43909</v>
      </c>
      <c r="B3295" s="62" t="s">
        <v>104</v>
      </c>
      <c r="C3295" s="62" t="s">
        <v>156</v>
      </c>
      <c r="D3295" s="77">
        <v>41.1492953744009</v>
      </c>
      <c r="E3295" s="77">
        <v>43.765259690105601</v>
      </c>
      <c r="F3295" s="77">
        <v>41.781983144581801</v>
      </c>
      <c r="G3295" s="77">
        <v>39.953150502592699</v>
      </c>
      <c r="H3295" s="77">
        <v>40.236786991209001</v>
      </c>
      <c r="I3295" s="77">
        <v>41.252183457504401</v>
      </c>
      <c r="J3295" s="77">
        <v>39.3072238080604</v>
      </c>
      <c r="K3295" s="77">
        <v>41.570563011580902</v>
      </c>
      <c r="L3295" s="77">
        <v>44.068696437385299</v>
      </c>
      <c r="M3295" s="77">
        <v>50.753007548218697</v>
      </c>
      <c r="N3295" s="77">
        <v>45.3878521927045</v>
      </c>
      <c r="O3295" s="77">
        <v>47.727532038101302</v>
      </c>
      <c r="P3295" s="77">
        <v>41.530527716270797</v>
      </c>
      <c r="Q3295" s="77">
        <v>42.400620925597202</v>
      </c>
      <c r="R3295" s="192"/>
    </row>
    <row r="3296" spans="1:18" ht="14" x14ac:dyDescent="0.3">
      <c r="A3296" s="61">
        <v>43910</v>
      </c>
      <c r="B3296" s="62" t="s">
        <v>106</v>
      </c>
      <c r="C3296" s="62" t="s">
        <v>156</v>
      </c>
      <c r="D3296" s="77">
        <v>42.368468236784402</v>
      </c>
      <c r="E3296" s="77">
        <v>44.110050337912298</v>
      </c>
      <c r="F3296" s="77">
        <v>42.230621509226602</v>
      </c>
      <c r="G3296" s="77">
        <v>40.188309919590999</v>
      </c>
      <c r="H3296" s="77">
        <v>41.742146097792201</v>
      </c>
      <c r="I3296" s="77">
        <v>42.153662668017802</v>
      </c>
      <c r="J3296" s="77">
        <v>42.192937395711603</v>
      </c>
      <c r="K3296" s="77">
        <v>42.340781831521802</v>
      </c>
      <c r="L3296" s="77">
        <v>44.5673014853692</v>
      </c>
      <c r="M3296" s="77">
        <v>51.043335273767703</v>
      </c>
      <c r="N3296" s="77">
        <v>46.354100677933801</v>
      </c>
      <c r="O3296" s="77">
        <v>47.7002008698339</v>
      </c>
      <c r="P3296" s="77">
        <v>42.468801864940602</v>
      </c>
      <c r="Q3296" s="77">
        <v>43.252413112583199</v>
      </c>
      <c r="R3296" s="192"/>
    </row>
    <row r="3297" spans="1:18" ht="14" x14ac:dyDescent="0.3">
      <c r="A3297" s="61">
        <v>43911</v>
      </c>
      <c r="B3297" s="62" t="s">
        <v>107</v>
      </c>
      <c r="C3297" s="62" t="s">
        <v>156</v>
      </c>
      <c r="D3297" s="77">
        <v>42.6934475269803</v>
      </c>
      <c r="E3297" s="77">
        <v>45.680100090966803</v>
      </c>
      <c r="F3297" s="77">
        <v>44.033784666994798</v>
      </c>
      <c r="G3297" s="77">
        <v>42.891407125461797</v>
      </c>
      <c r="H3297" s="77">
        <v>42.447048569783</v>
      </c>
      <c r="I3297" s="77">
        <v>44.5615869080832</v>
      </c>
      <c r="J3297" s="77">
        <v>45.812072003226</v>
      </c>
      <c r="K3297" s="77">
        <v>44.7961744231118</v>
      </c>
      <c r="L3297" s="77">
        <v>45.948468599572799</v>
      </c>
      <c r="M3297" s="77">
        <v>51.205008096130399</v>
      </c>
      <c r="N3297" s="77">
        <v>48.347349393968798</v>
      </c>
      <c r="O3297" s="77">
        <v>49.784318457597898</v>
      </c>
      <c r="P3297" s="77">
        <v>44.365485022258802</v>
      </c>
      <c r="Q3297" s="77">
        <v>45.124649342922602</v>
      </c>
      <c r="R3297" s="192"/>
    </row>
    <row r="3298" spans="1:18" ht="14" x14ac:dyDescent="0.3">
      <c r="A3298" s="63">
        <v>43912</v>
      </c>
      <c r="B3298" s="64" t="s">
        <v>109</v>
      </c>
      <c r="C3298" s="64" t="s">
        <v>156</v>
      </c>
      <c r="D3298" s="113">
        <v>46.144972116638897</v>
      </c>
      <c r="E3298" s="113">
        <v>48.440329992172401</v>
      </c>
      <c r="F3298" s="113">
        <v>47.263671416236399</v>
      </c>
      <c r="G3298" s="113">
        <v>46.987115191648797</v>
      </c>
      <c r="H3298" s="113">
        <v>47.190893393641502</v>
      </c>
      <c r="I3298" s="113">
        <v>49.2060313105966</v>
      </c>
      <c r="J3298" s="113">
        <v>49.067398442371001</v>
      </c>
      <c r="K3298" s="113">
        <v>49.940262974679598</v>
      </c>
      <c r="L3298" s="113">
        <v>50.0806444451025</v>
      </c>
      <c r="M3298" s="113">
        <v>50.051505131322003</v>
      </c>
      <c r="N3298" s="113">
        <v>51.485692788654902</v>
      </c>
      <c r="O3298" s="113">
        <v>53.167470748296601</v>
      </c>
      <c r="P3298" s="113">
        <v>48.449983809787497</v>
      </c>
      <c r="Q3298" s="113">
        <v>48.986253055003999</v>
      </c>
      <c r="R3298" s="192"/>
    </row>
    <row r="3299" spans="1:18" ht="14" x14ac:dyDescent="0.3">
      <c r="A3299" s="61">
        <v>43913</v>
      </c>
      <c r="B3299" s="62" t="s">
        <v>99</v>
      </c>
      <c r="C3299" s="62" t="s">
        <v>156</v>
      </c>
      <c r="D3299" s="77">
        <v>48.750841080952</v>
      </c>
      <c r="E3299" s="77">
        <v>49.588754485078901</v>
      </c>
      <c r="F3299" s="77">
        <v>47.618818869221101</v>
      </c>
      <c r="G3299" s="77">
        <v>49.315523098050697</v>
      </c>
      <c r="H3299" s="77">
        <v>49.7974401453246</v>
      </c>
      <c r="I3299" s="77">
        <v>50.0876725930056</v>
      </c>
      <c r="J3299" s="77">
        <v>51.2420282628607</v>
      </c>
      <c r="K3299" s="77">
        <v>51.607772540687101</v>
      </c>
      <c r="L3299" s="77">
        <v>51.496295805839502</v>
      </c>
      <c r="M3299" s="77">
        <v>51.496981812149698</v>
      </c>
      <c r="N3299" s="77">
        <v>54.570823991792501</v>
      </c>
      <c r="O3299" s="77">
        <v>53.6102857507422</v>
      </c>
      <c r="P3299" s="77">
        <v>50.1047647983074</v>
      </c>
      <c r="Q3299" s="77">
        <v>50.603013111178498</v>
      </c>
      <c r="R3299" s="192"/>
    </row>
    <row r="3300" spans="1:18" ht="14" x14ac:dyDescent="0.3">
      <c r="A3300" s="61">
        <v>43914</v>
      </c>
      <c r="B3300" s="62" t="s">
        <v>101</v>
      </c>
      <c r="C3300" s="62" t="s">
        <v>156</v>
      </c>
      <c r="D3300" s="77">
        <v>51.340581239503202</v>
      </c>
      <c r="E3300" s="77">
        <v>53.653140546777301</v>
      </c>
      <c r="F3300" s="77">
        <v>50.976725290261598</v>
      </c>
      <c r="G3300" s="77">
        <v>52.127690695539798</v>
      </c>
      <c r="H3300" s="77">
        <v>53.067041638004902</v>
      </c>
      <c r="I3300" s="77">
        <v>54.277353264394698</v>
      </c>
      <c r="J3300" s="77">
        <v>54.802706185389297</v>
      </c>
      <c r="K3300" s="77">
        <v>55.010491088683096</v>
      </c>
      <c r="L3300" s="77">
        <v>54.384715672341599</v>
      </c>
      <c r="M3300" s="77">
        <v>55.427374871964503</v>
      </c>
      <c r="N3300" s="77">
        <v>56.688595919212197</v>
      </c>
      <c r="O3300" s="77">
        <v>56.874847731347998</v>
      </c>
      <c r="P3300" s="77">
        <v>53.534876732155098</v>
      </c>
      <c r="Q3300" s="77">
        <v>53.974656811030201</v>
      </c>
      <c r="R3300" s="192"/>
    </row>
    <row r="3301" spans="1:18" ht="14" x14ac:dyDescent="0.3">
      <c r="A3301" s="61">
        <v>43915</v>
      </c>
      <c r="B3301" s="62" t="s">
        <v>103</v>
      </c>
      <c r="C3301" s="62" t="s">
        <v>156</v>
      </c>
      <c r="D3301" s="77">
        <v>53.937076712362902</v>
      </c>
      <c r="E3301" s="77">
        <v>56.757052705798799</v>
      </c>
      <c r="F3301" s="77">
        <v>54.653729370917397</v>
      </c>
      <c r="G3301" s="77">
        <v>55.771917862585497</v>
      </c>
      <c r="H3301" s="77">
        <v>56.105121298774698</v>
      </c>
      <c r="I3301" s="77">
        <v>57.731918885109003</v>
      </c>
      <c r="J3301" s="77">
        <v>55.931596224350898</v>
      </c>
      <c r="K3301" s="77">
        <v>57.122270244569201</v>
      </c>
      <c r="L3301" s="77">
        <v>56.918440506287197</v>
      </c>
      <c r="M3301" s="77">
        <v>57.667811228229198</v>
      </c>
      <c r="N3301" s="77">
        <v>60.243462417261</v>
      </c>
      <c r="O3301" s="77">
        <v>59.158105653062599</v>
      </c>
      <c r="P3301" s="77">
        <v>56.354439539617303</v>
      </c>
      <c r="Q3301" s="77">
        <v>56.771490332033402</v>
      </c>
      <c r="R3301" s="192"/>
    </row>
    <row r="3302" spans="1:18" ht="14" x14ac:dyDescent="0.3">
      <c r="A3302" s="61">
        <v>43916</v>
      </c>
      <c r="B3302" s="62" t="s">
        <v>104</v>
      </c>
      <c r="C3302" s="62" t="s">
        <v>156</v>
      </c>
      <c r="D3302" s="77">
        <v>56.393812256585399</v>
      </c>
      <c r="E3302" s="77">
        <v>58.872968659960499</v>
      </c>
      <c r="F3302" s="77">
        <v>58.284173201384299</v>
      </c>
      <c r="G3302" s="77">
        <v>58.313474482791797</v>
      </c>
      <c r="H3302" s="77">
        <v>57.436558424323401</v>
      </c>
      <c r="I3302" s="77">
        <v>58.792552280099102</v>
      </c>
      <c r="J3302" s="77">
        <v>57.311615469535901</v>
      </c>
      <c r="K3302" s="77">
        <v>58.405153498334897</v>
      </c>
      <c r="L3302" s="77">
        <v>59.089318698105103</v>
      </c>
      <c r="M3302" s="77">
        <v>60.170428274408799</v>
      </c>
      <c r="N3302" s="77">
        <v>61.255154438979702</v>
      </c>
      <c r="O3302" s="77">
        <v>61.104099069985701</v>
      </c>
      <c r="P3302" s="77">
        <v>58.221836837384899</v>
      </c>
      <c r="Q3302" s="77">
        <v>58.626881705805502</v>
      </c>
      <c r="R3302" s="192"/>
    </row>
    <row r="3303" spans="1:18" ht="14" x14ac:dyDescent="0.3">
      <c r="A3303" s="61">
        <v>43917</v>
      </c>
      <c r="B3303" s="62" t="s">
        <v>106</v>
      </c>
      <c r="C3303" s="62" t="s">
        <v>156</v>
      </c>
      <c r="D3303" s="77">
        <v>55.741631650683402</v>
      </c>
      <c r="E3303" s="77">
        <v>58.567910213566797</v>
      </c>
      <c r="F3303" s="77">
        <v>57.931983177246003</v>
      </c>
      <c r="G3303" s="77">
        <v>57.8773358900863</v>
      </c>
      <c r="H3303" s="77">
        <v>57.110728299839501</v>
      </c>
      <c r="I3303" s="77">
        <v>57.718298541267401</v>
      </c>
      <c r="J3303" s="77">
        <v>56.9313680794452</v>
      </c>
      <c r="K3303" s="77">
        <v>57.476954551481597</v>
      </c>
      <c r="L3303" s="77">
        <v>58.744182832617</v>
      </c>
      <c r="M3303" s="77">
        <v>59.915929589365</v>
      </c>
      <c r="N3303" s="77">
        <v>61.645244827940303</v>
      </c>
      <c r="O3303" s="77">
        <v>60.300465091415397</v>
      </c>
      <c r="P3303" s="77">
        <v>57.681749600008899</v>
      </c>
      <c r="Q3303" s="77">
        <v>58.111879712700102</v>
      </c>
      <c r="R3303" s="192"/>
    </row>
    <row r="3304" spans="1:18" ht="14" x14ac:dyDescent="0.3">
      <c r="A3304" s="61">
        <v>43918</v>
      </c>
      <c r="B3304" s="62" t="s">
        <v>107</v>
      </c>
      <c r="C3304" s="62" t="s">
        <v>156</v>
      </c>
      <c r="D3304" s="77">
        <v>55.9440615739801</v>
      </c>
      <c r="E3304" s="77">
        <v>58.436757079159598</v>
      </c>
      <c r="F3304" s="77">
        <v>58.202777310014604</v>
      </c>
      <c r="G3304" s="77">
        <v>58.018519436703201</v>
      </c>
      <c r="H3304" s="77">
        <v>56.900655564508497</v>
      </c>
      <c r="I3304" s="77">
        <v>57.134110598675001</v>
      </c>
      <c r="J3304" s="77">
        <v>56.5045523885112</v>
      </c>
      <c r="K3304" s="77">
        <v>57.430526622529399</v>
      </c>
      <c r="L3304" s="77">
        <v>59.054773436887302</v>
      </c>
      <c r="M3304" s="77">
        <v>59.148977982406699</v>
      </c>
      <c r="N3304" s="77">
        <v>61.628314571398398</v>
      </c>
      <c r="O3304" s="77">
        <v>60.884649881910498</v>
      </c>
      <c r="P3304" s="77">
        <v>57.597976859100399</v>
      </c>
      <c r="Q3304" s="77">
        <v>58.0669483998578</v>
      </c>
      <c r="R3304" s="192"/>
    </row>
    <row r="3305" spans="1:18" ht="14" x14ac:dyDescent="0.3">
      <c r="A3305" s="63">
        <v>43919</v>
      </c>
      <c r="B3305" s="64" t="s">
        <v>109</v>
      </c>
      <c r="C3305" s="64" t="s">
        <v>156</v>
      </c>
      <c r="D3305" s="113">
        <v>56.666946861639197</v>
      </c>
      <c r="E3305" s="113">
        <v>58.592854710949702</v>
      </c>
      <c r="F3305" s="113">
        <v>58.694238881586301</v>
      </c>
      <c r="G3305" s="113">
        <v>58.332455717814902</v>
      </c>
      <c r="H3305" s="113">
        <v>57.339812720817001</v>
      </c>
      <c r="I3305" s="113">
        <v>57.171922890410499</v>
      </c>
      <c r="J3305" s="113">
        <v>55.553290149843299</v>
      </c>
      <c r="K3305" s="113">
        <v>56.992282274116697</v>
      </c>
      <c r="L3305" s="113">
        <v>60.033181164914197</v>
      </c>
      <c r="M3305" s="113">
        <v>58.9082740317426</v>
      </c>
      <c r="N3305" s="113">
        <v>62.618907411694998</v>
      </c>
      <c r="O3305" s="113">
        <v>60.889078917936899</v>
      </c>
      <c r="P3305" s="113">
        <v>57.753209754609301</v>
      </c>
      <c r="Q3305" s="113">
        <v>58.239216973259197</v>
      </c>
      <c r="R3305" s="192"/>
    </row>
    <row r="3306" spans="1:18" ht="14" x14ac:dyDescent="0.3">
      <c r="A3306" s="61">
        <v>43920</v>
      </c>
      <c r="B3306" s="62" t="s">
        <v>99</v>
      </c>
      <c r="C3306" s="62" t="s">
        <v>156</v>
      </c>
      <c r="D3306" s="77">
        <v>55.658674598222298</v>
      </c>
      <c r="E3306" s="77">
        <v>57.659740683852696</v>
      </c>
      <c r="F3306" s="77">
        <v>57.419902299326502</v>
      </c>
      <c r="G3306" s="77">
        <v>57.196158466176698</v>
      </c>
      <c r="H3306" s="77">
        <v>56.422818532888698</v>
      </c>
      <c r="I3306" s="77">
        <v>55.931507464481001</v>
      </c>
      <c r="J3306" s="77">
        <v>53.661904152555103</v>
      </c>
      <c r="K3306" s="77">
        <v>56.1022380717706</v>
      </c>
      <c r="L3306" s="77">
        <v>59.085568464672697</v>
      </c>
      <c r="M3306" s="77">
        <v>59.371161781688201</v>
      </c>
      <c r="N3306" s="77">
        <v>60.685134352202198</v>
      </c>
      <c r="O3306" s="77">
        <v>60.4157443781193</v>
      </c>
      <c r="P3306" s="77">
        <v>56.658346914852302</v>
      </c>
      <c r="Q3306" s="77">
        <v>57.191611887304497</v>
      </c>
      <c r="R3306" s="192"/>
    </row>
    <row r="3307" spans="1:18" ht="14" x14ac:dyDescent="0.3">
      <c r="A3307" s="61">
        <v>43921</v>
      </c>
      <c r="B3307" s="62" t="s">
        <v>101</v>
      </c>
      <c r="C3307" s="62" t="s">
        <v>156</v>
      </c>
      <c r="D3307" s="77">
        <v>55.227406018238703</v>
      </c>
      <c r="E3307" s="77">
        <v>55.805615712522403</v>
      </c>
      <c r="F3307" s="77">
        <v>56.356696876827698</v>
      </c>
      <c r="G3307" s="77">
        <v>55.348868066193702</v>
      </c>
      <c r="H3307" s="77">
        <v>54.8954296094578</v>
      </c>
      <c r="I3307" s="77">
        <v>54.308285214966602</v>
      </c>
      <c r="J3307" s="77">
        <v>51.068000663742197</v>
      </c>
      <c r="K3307" s="77">
        <v>54.135289914939101</v>
      </c>
      <c r="L3307" s="77">
        <v>57.016240615231801</v>
      </c>
      <c r="M3307" s="77">
        <v>59.406433726967798</v>
      </c>
      <c r="N3307" s="77">
        <v>59.002844236705002</v>
      </c>
      <c r="O3307" s="77">
        <v>59.051832038138301</v>
      </c>
      <c r="P3307" s="77">
        <v>54.925188117182302</v>
      </c>
      <c r="Q3307" s="77">
        <v>55.5311774661984</v>
      </c>
      <c r="R3307" s="192"/>
    </row>
    <row r="3308" spans="1:18" ht="14" x14ac:dyDescent="0.3">
      <c r="A3308" s="61">
        <v>43922</v>
      </c>
      <c r="B3308" s="62" t="s">
        <v>103</v>
      </c>
      <c r="C3308" s="62" t="s">
        <v>156</v>
      </c>
      <c r="D3308" s="77">
        <v>53.312646014066303</v>
      </c>
      <c r="E3308" s="77">
        <v>54.271308787081701</v>
      </c>
      <c r="F3308" s="77">
        <v>55.258017666403497</v>
      </c>
      <c r="G3308" s="77">
        <v>54.247356426630603</v>
      </c>
      <c r="H3308" s="77">
        <v>53.040081197371002</v>
      </c>
      <c r="I3308" s="77">
        <v>52.485545097895098</v>
      </c>
      <c r="J3308" s="77">
        <v>49.504604250599897</v>
      </c>
      <c r="K3308" s="77">
        <v>52.138144506541302</v>
      </c>
      <c r="L3308" s="77">
        <v>55.599650718860403</v>
      </c>
      <c r="M3308" s="77">
        <v>57.850647003947302</v>
      </c>
      <c r="N3308" s="77">
        <v>57.344691827874101</v>
      </c>
      <c r="O3308" s="77">
        <v>57.537762139570503</v>
      </c>
      <c r="P3308" s="77">
        <v>53.299992804645697</v>
      </c>
      <c r="Q3308" s="77">
        <v>53.912651420207602</v>
      </c>
      <c r="R3308" s="192"/>
    </row>
    <row r="3309" spans="1:18" ht="14" x14ac:dyDescent="0.3">
      <c r="A3309" s="61">
        <v>43923</v>
      </c>
      <c r="B3309" s="62" t="s">
        <v>104</v>
      </c>
      <c r="C3309" s="62" t="s">
        <v>156</v>
      </c>
      <c r="D3309" s="77">
        <v>51.256723251413597</v>
      </c>
      <c r="E3309" s="77">
        <v>52.097264638011801</v>
      </c>
      <c r="F3309" s="77">
        <v>53.497453508491198</v>
      </c>
      <c r="G3309" s="77">
        <v>52.485257768595503</v>
      </c>
      <c r="H3309" s="77">
        <v>51.187414476852602</v>
      </c>
      <c r="I3309" s="77">
        <v>51.0241738082428</v>
      </c>
      <c r="J3309" s="77">
        <v>48.325609900447503</v>
      </c>
      <c r="K3309" s="77">
        <v>50.872157213701698</v>
      </c>
      <c r="L3309" s="77">
        <v>53.616966006258103</v>
      </c>
      <c r="M3309" s="77">
        <v>56.3459309335528</v>
      </c>
      <c r="N3309" s="77">
        <v>55.746762868870199</v>
      </c>
      <c r="O3309" s="77">
        <v>55.912595378057802</v>
      </c>
      <c r="P3309" s="77">
        <v>51.597707102672302</v>
      </c>
      <c r="Q3309" s="77">
        <v>52.226850067027797</v>
      </c>
      <c r="R3309" s="192"/>
    </row>
    <row r="3310" spans="1:18" ht="14" x14ac:dyDescent="0.3">
      <c r="A3310" s="61">
        <v>43924</v>
      </c>
      <c r="B3310" s="62" t="s">
        <v>106</v>
      </c>
      <c r="C3310" s="62" t="s">
        <v>156</v>
      </c>
      <c r="D3310" s="77">
        <v>48.6390284380957</v>
      </c>
      <c r="E3310" s="77">
        <v>50.178384149743202</v>
      </c>
      <c r="F3310" s="77">
        <v>52.116381015449598</v>
      </c>
      <c r="G3310" s="77">
        <v>51.422590135144098</v>
      </c>
      <c r="H3310" s="77">
        <v>48.904065846516197</v>
      </c>
      <c r="I3310" s="77">
        <v>49.043240726592998</v>
      </c>
      <c r="J3310" s="77">
        <v>45.826150459947399</v>
      </c>
      <c r="K3310" s="77">
        <v>49.3474177372794</v>
      </c>
      <c r="L3310" s="77">
        <v>52.225684401174099</v>
      </c>
      <c r="M3310" s="77">
        <v>54.900862202423902</v>
      </c>
      <c r="N3310" s="77">
        <v>53.309093025925101</v>
      </c>
      <c r="O3310" s="77">
        <v>54.264922340174699</v>
      </c>
      <c r="P3310" s="77">
        <v>49.779571762620101</v>
      </c>
      <c r="Q3310" s="77">
        <v>50.404329847697497</v>
      </c>
      <c r="R3310" s="192"/>
    </row>
    <row r="3311" spans="1:18" ht="14" x14ac:dyDescent="0.3">
      <c r="A3311" s="61">
        <v>43925</v>
      </c>
      <c r="B3311" s="62" t="s">
        <v>107</v>
      </c>
      <c r="C3311" s="62" t="s">
        <v>156</v>
      </c>
      <c r="D3311" s="77">
        <v>48.7334912598686</v>
      </c>
      <c r="E3311" s="77">
        <v>49.813853828056203</v>
      </c>
      <c r="F3311" s="77">
        <v>51.910637740785397</v>
      </c>
      <c r="G3311" s="77">
        <v>50.704853834242002</v>
      </c>
      <c r="H3311" s="77">
        <v>48.912092499482803</v>
      </c>
      <c r="I3311" s="77">
        <v>47.944923467926699</v>
      </c>
      <c r="J3311" s="77">
        <v>44.911835940050601</v>
      </c>
      <c r="K3311" s="77">
        <v>48.369078674314302</v>
      </c>
      <c r="L3311" s="77">
        <v>51.866070063241601</v>
      </c>
      <c r="M3311" s="77">
        <v>54.1874871794871</v>
      </c>
      <c r="N3311" s="77">
        <v>54.141725932230301</v>
      </c>
      <c r="O3311" s="77">
        <v>54.039039052996102</v>
      </c>
      <c r="P3311" s="77">
        <v>49.247563778179597</v>
      </c>
      <c r="Q3311" s="77">
        <v>49.943661498527902</v>
      </c>
      <c r="R3311" s="192"/>
    </row>
    <row r="3312" spans="1:18" ht="14" x14ac:dyDescent="0.3">
      <c r="A3312" s="63">
        <v>43926</v>
      </c>
      <c r="B3312" s="64" t="s">
        <v>109</v>
      </c>
      <c r="C3312" s="64" t="s">
        <v>156</v>
      </c>
      <c r="D3312" s="113">
        <v>48.5044282967893</v>
      </c>
      <c r="E3312" s="113">
        <v>50.248564732745201</v>
      </c>
      <c r="F3312" s="113">
        <v>52.247003550326703</v>
      </c>
      <c r="G3312" s="113">
        <v>51.428862994150698</v>
      </c>
      <c r="H3312" s="113">
        <v>48.787612132970999</v>
      </c>
      <c r="I3312" s="113">
        <v>48.073322316814597</v>
      </c>
      <c r="J3312" s="113">
        <v>44.666340060142097</v>
      </c>
      <c r="K3312" s="113">
        <v>48.371654733592102</v>
      </c>
      <c r="L3312" s="113">
        <v>52.536981694879302</v>
      </c>
      <c r="M3312" s="113">
        <v>53.698867204850302</v>
      </c>
      <c r="N3312" s="113">
        <v>54.203707022913697</v>
      </c>
      <c r="O3312" s="113">
        <v>54.519296558041397</v>
      </c>
      <c r="P3312" s="113">
        <v>49.438783352542103</v>
      </c>
      <c r="Q3312" s="113">
        <v>50.142996443147503</v>
      </c>
      <c r="R3312" s="192"/>
    </row>
    <row r="3313" spans="1:18" ht="14" x14ac:dyDescent="0.3">
      <c r="A3313" s="61">
        <v>43927</v>
      </c>
      <c r="B3313" s="62" t="s">
        <v>99</v>
      </c>
      <c r="C3313" s="62" t="s">
        <v>156</v>
      </c>
      <c r="D3313" s="77">
        <v>47.5683560571482</v>
      </c>
      <c r="E3313" s="77">
        <v>49.020991661244501</v>
      </c>
      <c r="F3313" s="77">
        <v>50.722685790028201</v>
      </c>
      <c r="G3313" s="77">
        <v>49.7151626451545</v>
      </c>
      <c r="H3313" s="77">
        <v>48.558626063048301</v>
      </c>
      <c r="I3313" s="77">
        <v>46.343075519886497</v>
      </c>
      <c r="J3313" s="77">
        <v>42.380081164715101</v>
      </c>
      <c r="K3313" s="77">
        <v>46.024045734367803</v>
      </c>
      <c r="L3313" s="77">
        <v>51.184991416427899</v>
      </c>
      <c r="M3313" s="77">
        <v>52.996345874011098</v>
      </c>
      <c r="N3313" s="77">
        <v>53.3462013168323</v>
      </c>
      <c r="O3313" s="77">
        <v>53.337771405481597</v>
      </c>
      <c r="P3313" s="77">
        <v>47.983408764927098</v>
      </c>
      <c r="Q3313" s="77">
        <v>48.746520628991398</v>
      </c>
      <c r="R3313" s="192"/>
    </row>
    <row r="3314" spans="1:18" ht="14" x14ac:dyDescent="0.3">
      <c r="A3314" s="61">
        <v>43928</v>
      </c>
      <c r="B3314" s="62" t="s">
        <v>101</v>
      </c>
      <c r="C3314" s="62" t="s">
        <v>156</v>
      </c>
      <c r="D3314" s="77">
        <v>47.309842100789702</v>
      </c>
      <c r="E3314" s="77">
        <v>47.616357496963197</v>
      </c>
      <c r="F3314" s="77">
        <v>50.084163965176401</v>
      </c>
      <c r="G3314" s="77">
        <v>48.701381788207897</v>
      </c>
      <c r="H3314" s="77">
        <v>47.305074272848699</v>
      </c>
      <c r="I3314" s="77">
        <v>44.7400577070308</v>
      </c>
      <c r="J3314" s="77">
        <v>41.067674456650799</v>
      </c>
      <c r="K3314" s="77">
        <v>44.759137499243103</v>
      </c>
      <c r="L3314" s="77">
        <v>50.221590512464601</v>
      </c>
      <c r="M3314" s="77">
        <v>53.046962724257703</v>
      </c>
      <c r="N3314" s="77">
        <v>52.252369900335196</v>
      </c>
      <c r="O3314" s="77">
        <v>51.571496285446798</v>
      </c>
      <c r="P3314" s="77">
        <v>46.816377796488197</v>
      </c>
      <c r="Q3314" s="77">
        <v>47.567834492360099</v>
      </c>
      <c r="R3314" s="192"/>
    </row>
    <row r="3315" spans="1:18" ht="14" x14ac:dyDescent="0.3">
      <c r="A3315" s="61">
        <v>43929</v>
      </c>
      <c r="B3315" s="62" t="s">
        <v>103</v>
      </c>
      <c r="C3315" s="62" t="s">
        <v>156</v>
      </c>
      <c r="D3315" s="77">
        <v>46.642144468060103</v>
      </c>
      <c r="E3315" s="77">
        <v>46.835922156398802</v>
      </c>
      <c r="F3315" s="77">
        <v>49.036144119738999</v>
      </c>
      <c r="G3315" s="77">
        <v>48.009165358966001</v>
      </c>
      <c r="H3315" s="77">
        <v>46.529617339273997</v>
      </c>
      <c r="I3315" s="77">
        <v>43.745852170698797</v>
      </c>
      <c r="J3315" s="77">
        <v>39.903390626247599</v>
      </c>
      <c r="K3315" s="77">
        <v>43.725555119493897</v>
      </c>
      <c r="L3315" s="77">
        <v>49.699315327787197</v>
      </c>
      <c r="M3315" s="77">
        <v>51.224993565734103</v>
      </c>
      <c r="N3315" s="77">
        <v>51.302541009918897</v>
      </c>
      <c r="O3315" s="77">
        <v>50.947340935417699</v>
      </c>
      <c r="P3315" s="77">
        <v>45.951753753272698</v>
      </c>
      <c r="Q3315" s="77">
        <v>46.694720498413602</v>
      </c>
      <c r="R3315" s="192"/>
    </row>
    <row r="3316" spans="1:18" ht="14" x14ac:dyDescent="0.3">
      <c r="A3316" s="61">
        <v>43930</v>
      </c>
      <c r="B3316" s="62" t="s">
        <v>104</v>
      </c>
      <c r="C3316" s="62" t="s">
        <v>156</v>
      </c>
      <c r="D3316" s="77">
        <v>45.389245040713597</v>
      </c>
      <c r="E3316" s="77">
        <v>45.998767006782799</v>
      </c>
      <c r="F3316" s="77">
        <v>47.590315025138203</v>
      </c>
      <c r="G3316" s="77">
        <v>46.612178112315597</v>
      </c>
      <c r="H3316" s="77">
        <v>45.277111845730502</v>
      </c>
      <c r="I3316" s="77">
        <v>41.536390505351697</v>
      </c>
      <c r="J3316" s="77">
        <v>38.036585611899497</v>
      </c>
      <c r="K3316" s="77">
        <v>42.174039923968799</v>
      </c>
      <c r="L3316" s="77">
        <v>48.782376959301899</v>
      </c>
      <c r="M3316" s="77">
        <v>50.237271408310498</v>
      </c>
      <c r="N3316" s="77">
        <v>50.472120390259597</v>
      </c>
      <c r="O3316" s="77">
        <v>49.915047317228499</v>
      </c>
      <c r="P3316" s="77">
        <v>44.544300985336299</v>
      </c>
      <c r="Q3316" s="77">
        <v>45.352114597795598</v>
      </c>
      <c r="R3316" s="192"/>
    </row>
    <row r="3317" spans="1:18" ht="14" x14ac:dyDescent="0.3">
      <c r="A3317" s="61">
        <v>43931</v>
      </c>
      <c r="B3317" s="62" t="s">
        <v>106</v>
      </c>
      <c r="C3317" s="62" t="s">
        <v>156</v>
      </c>
      <c r="D3317" s="77">
        <v>45.501493755324702</v>
      </c>
      <c r="E3317" s="77">
        <v>46.3407186239521</v>
      </c>
      <c r="F3317" s="77">
        <v>47.627845534034599</v>
      </c>
      <c r="G3317" s="77">
        <v>46.9961223521546</v>
      </c>
      <c r="H3317" s="77">
        <v>45.804317777026597</v>
      </c>
      <c r="I3317" s="77">
        <v>41.407620913252501</v>
      </c>
      <c r="J3317" s="77">
        <v>37.927450535797703</v>
      </c>
      <c r="K3317" s="77">
        <v>42.127912151973497</v>
      </c>
      <c r="L3317" s="77">
        <v>49.1606196936375</v>
      </c>
      <c r="M3317" s="77">
        <v>49.4742246218444</v>
      </c>
      <c r="N3317" s="77">
        <v>50.434179065306601</v>
      </c>
      <c r="O3317" s="77">
        <v>49.106426999416698</v>
      </c>
      <c r="P3317" s="77">
        <v>44.731961472717401</v>
      </c>
      <c r="Q3317" s="77">
        <v>45.432049223178403</v>
      </c>
      <c r="R3317" s="192"/>
    </row>
    <row r="3318" spans="1:18" ht="14" x14ac:dyDescent="0.3">
      <c r="A3318" s="61">
        <v>43932</v>
      </c>
      <c r="B3318" s="62" t="s">
        <v>107</v>
      </c>
      <c r="C3318" s="62" t="s">
        <v>156</v>
      </c>
      <c r="D3318" s="77">
        <v>46.269088837528301</v>
      </c>
      <c r="E3318" s="77">
        <v>46.863572210928702</v>
      </c>
      <c r="F3318" s="77">
        <v>48.362332430264303</v>
      </c>
      <c r="G3318" s="77">
        <v>47.087216548255398</v>
      </c>
      <c r="H3318" s="77">
        <v>46.563001171322497</v>
      </c>
      <c r="I3318" s="77">
        <v>41.031155493930299</v>
      </c>
      <c r="J3318" s="77">
        <v>37.895639248472499</v>
      </c>
      <c r="K3318" s="77">
        <v>41.990003956002298</v>
      </c>
      <c r="L3318" s="77">
        <v>50.079736262410599</v>
      </c>
      <c r="M3318" s="77">
        <v>49.5184442518594</v>
      </c>
      <c r="N3318" s="77">
        <v>50.058849114151201</v>
      </c>
      <c r="O3318" s="77">
        <v>49.564364095938203</v>
      </c>
      <c r="P3318" s="77">
        <v>45.064568373714103</v>
      </c>
      <c r="Q3318" s="77">
        <v>45.739690506902299</v>
      </c>
      <c r="R3318" s="192"/>
    </row>
    <row r="3319" spans="1:18" ht="14" x14ac:dyDescent="0.3">
      <c r="A3319" s="63">
        <v>43933</v>
      </c>
      <c r="B3319" s="64" t="s">
        <v>109</v>
      </c>
      <c r="C3319" s="64" t="s">
        <v>156</v>
      </c>
      <c r="D3319" s="113">
        <v>45.805456388558298</v>
      </c>
      <c r="E3319" s="113">
        <v>47.111880784481798</v>
      </c>
      <c r="F3319" s="113">
        <v>49.190101153266802</v>
      </c>
      <c r="G3319" s="113">
        <v>48.968987686540601</v>
      </c>
      <c r="H3319" s="113">
        <v>47.977036648250397</v>
      </c>
      <c r="I3319" s="113">
        <v>43.321587800279097</v>
      </c>
      <c r="J3319" s="113">
        <v>39.0898483544211</v>
      </c>
      <c r="K3319" s="113">
        <v>43.171695235434697</v>
      </c>
      <c r="L3319" s="113">
        <v>51.184985606111397</v>
      </c>
      <c r="M3319" s="113">
        <v>49.984133685782801</v>
      </c>
      <c r="N3319" s="113">
        <v>52.358395213123003</v>
      </c>
      <c r="O3319" s="113">
        <v>50.201759815070197</v>
      </c>
      <c r="P3319" s="113">
        <v>46.236161102657299</v>
      </c>
      <c r="Q3319" s="113">
        <v>46.897315062804097</v>
      </c>
      <c r="R3319" s="192"/>
    </row>
    <row r="3320" spans="1:18" ht="14" x14ac:dyDescent="0.3">
      <c r="A3320" s="61">
        <v>43934</v>
      </c>
      <c r="B3320" s="62" t="s">
        <v>99</v>
      </c>
      <c r="C3320" s="62" t="s">
        <v>156</v>
      </c>
      <c r="D3320" s="77">
        <v>45.666352326255897</v>
      </c>
      <c r="E3320" s="77">
        <v>47.050137538737303</v>
      </c>
      <c r="F3320" s="77">
        <v>48.3576863264026</v>
      </c>
      <c r="G3320" s="77">
        <v>49.021898647033503</v>
      </c>
      <c r="H3320" s="77">
        <v>48.282231248134501</v>
      </c>
      <c r="I3320" s="77">
        <v>43.330864492549402</v>
      </c>
      <c r="J3320" s="77">
        <v>39.4821437205336</v>
      </c>
      <c r="K3320" s="77">
        <v>43.148716927191799</v>
      </c>
      <c r="L3320" s="77">
        <v>51.418530859641997</v>
      </c>
      <c r="M3320" s="77">
        <v>49.94093528861</v>
      </c>
      <c r="N3320" s="77">
        <v>52.9878239765698</v>
      </c>
      <c r="O3320" s="77">
        <v>49.606123212894403</v>
      </c>
      <c r="P3320" s="77">
        <v>46.261757250535197</v>
      </c>
      <c r="Q3320" s="77">
        <v>46.901955444236798</v>
      </c>
      <c r="R3320" s="192"/>
    </row>
    <row r="3321" spans="1:18" ht="14" x14ac:dyDescent="0.3">
      <c r="A3321" s="61">
        <v>43935</v>
      </c>
      <c r="B3321" s="62" t="s">
        <v>101</v>
      </c>
      <c r="C3321" s="62" t="s">
        <v>156</v>
      </c>
      <c r="D3321" s="77">
        <v>44.880320305850901</v>
      </c>
      <c r="E3321" s="77">
        <v>45.889739302025902</v>
      </c>
      <c r="F3321" s="77">
        <v>47.4427017020625</v>
      </c>
      <c r="G3321" s="77">
        <v>47.558672572411702</v>
      </c>
      <c r="H3321" s="77">
        <v>47.173540504868498</v>
      </c>
      <c r="I3321" s="77">
        <v>41.482560432960199</v>
      </c>
      <c r="J3321" s="77">
        <v>38.253081653266101</v>
      </c>
      <c r="K3321" s="77">
        <v>41.9663494790667</v>
      </c>
      <c r="L3321" s="77">
        <v>49.929662571545997</v>
      </c>
      <c r="M3321" s="77">
        <v>49.441425886211299</v>
      </c>
      <c r="N3321" s="77">
        <v>51.143303227917301</v>
      </c>
      <c r="O3321" s="77">
        <v>48.7258692020444</v>
      </c>
      <c r="P3321" s="77">
        <v>45.001211838362799</v>
      </c>
      <c r="Q3321" s="77">
        <v>45.660886801696897</v>
      </c>
      <c r="R3321" s="192"/>
    </row>
    <row r="3322" spans="1:18" ht="14" x14ac:dyDescent="0.3">
      <c r="A3322" s="61">
        <v>43936</v>
      </c>
      <c r="B3322" s="62" t="s">
        <v>103</v>
      </c>
      <c r="C3322" s="62" t="s">
        <v>156</v>
      </c>
      <c r="D3322" s="77">
        <v>44.079212320575799</v>
      </c>
      <c r="E3322" s="77">
        <v>45.076648077095101</v>
      </c>
      <c r="F3322" s="77">
        <v>46.593995942567197</v>
      </c>
      <c r="G3322" s="77">
        <v>46.032359487094503</v>
      </c>
      <c r="H3322" s="77">
        <v>45.651210082082599</v>
      </c>
      <c r="I3322" s="77">
        <v>40.519160083447197</v>
      </c>
      <c r="J3322" s="77">
        <v>36.689873986035998</v>
      </c>
      <c r="K3322" s="77">
        <v>40.194832153835598</v>
      </c>
      <c r="L3322" s="77">
        <v>48.845839770425002</v>
      </c>
      <c r="M3322" s="77">
        <v>48.179960309221897</v>
      </c>
      <c r="N3322" s="77">
        <v>49.558941877775702</v>
      </c>
      <c r="O3322" s="77">
        <v>47.733685360497098</v>
      </c>
      <c r="P3322" s="77">
        <v>43.724263059693399</v>
      </c>
      <c r="Q3322" s="77">
        <v>44.390630935504497</v>
      </c>
      <c r="R3322" s="192"/>
    </row>
    <row r="3323" spans="1:18" ht="14" x14ac:dyDescent="0.3">
      <c r="A3323" s="61">
        <v>43937</v>
      </c>
      <c r="B3323" s="62" t="s">
        <v>104</v>
      </c>
      <c r="C3323" s="62" t="s">
        <v>156</v>
      </c>
      <c r="D3323" s="77">
        <v>43.608647637614403</v>
      </c>
      <c r="E3323" s="77">
        <v>44.371074365495701</v>
      </c>
      <c r="F3323" s="77">
        <v>45.733231791571797</v>
      </c>
      <c r="G3323" s="77">
        <v>44.801712150115897</v>
      </c>
      <c r="H3323" s="77">
        <v>45.038126137911597</v>
      </c>
      <c r="I3323" s="77">
        <v>39.313434485577197</v>
      </c>
      <c r="J3323" s="77">
        <v>36.281392878918197</v>
      </c>
      <c r="K3323" s="77">
        <v>39.094708918895698</v>
      </c>
      <c r="L3323" s="77">
        <v>47.699868807826299</v>
      </c>
      <c r="M3323" s="77">
        <v>46.8882639335215</v>
      </c>
      <c r="N3323" s="77">
        <v>48.760922368202998</v>
      </c>
      <c r="O3323" s="77">
        <v>47.979328703604203</v>
      </c>
      <c r="P3323" s="77">
        <v>42.838787489967302</v>
      </c>
      <c r="Q3323" s="77">
        <v>43.587602485325</v>
      </c>
      <c r="R3323" s="192"/>
    </row>
    <row r="3324" spans="1:18" ht="14" x14ac:dyDescent="0.3">
      <c r="A3324" s="61">
        <v>43938</v>
      </c>
      <c r="B3324" s="62" t="s">
        <v>106</v>
      </c>
      <c r="C3324" s="62" t="s">
        <v>156</v>
      </c>
      <c r="D3324" s="77">
        <v>42.875990518698501</v>
      </c>
      <c r="E3324" s="77">
        <v>44.069395728596099</v>
      </c>
      <c r="F3324" s="77">
        <v>44.488686322258502</v>
      </c>
      <c r="G3324" s="77">
        <v>44.148584478798</v>
      </c>
      <c r="H3324" s="77">
        <v>43.4993302178382</v>
      </c>
      <c r="I3324" s="77">
        <v>37.8674359954042</v>
      </c>
      <c r="J3324" s="77">
        <v>35.708688581353698</v>
      </c>
      <c r="K3324" s="77">
        <v>37.857491173795999</v>
      </c>
      <c r="L3324" s="77">
        <v>46.573881161791398</v>
      </c>
      <c r="M3324" s="77">
        <v>45.663989934776303</v>
      </c>
      <c r="N3324" s="77">
        <v>47.114563260036398</v>
      </c>
      <c r="O3324" s="77">
        <v>47.232472603406897</v>
      </c>
      <c r="P3324" s="77">
        <v>41.789799918174602</v>
      </c>
      <c r="Q3324" s="77">
        <v>42.537074658241899</v>
      </c>
      <c r="R3324" s="192"/>
    </row>
    <row r="3325" spans="1:18" ht="14" x14ac:dyDescent="0.3">
      <c r="A3325" s="61">
        <v>43939</v>
      </c>
      <c r="B3325" s="62" t="s">
        <v>107</v>
      </c>
      <c r="C3325" s="62" t="s">
        <v>156</v>
      </c>
      <c r="D3325" s="77">
        <v>42.2369280755549</v>
      </c>
      <c r="E3325" s="77">
        <v>43.970370477341199</v>
      </c>
      <c r="F3325" s="77">
        <v>44.520982073751497</v>
      </c>
      <c r="G3325" s="77">
        <v>43.645523430218397</v>
      </c>
      <c r="H3325" s="77">
        <v>42.876653362766497</v>
      </c>
      <c r="I3325" s="77">
        <v>37.522628276042497</v>
      </c>
      <c r="J3325" s="77">
        <v>34.770927960803498</v>
      </c>
      <c r="K3325" s="77">
        <v>37.845467624839898</v>
      </c>
      <c r="L3325" s="77">
        <v>46.8811007989177</v>
      </c>
      <c r="M3325" s="77">
        <v>44.823268282707602</v>
      </c>
      <c r="N3325" s="77">
        <v>47.527847443953597</v>
      </c>
      <c r="O3325" s="77">
        <v>47.046739695580897</v>
      </c>
      <c r="P3325" s="77">
        <v>41.510443526710098</v>
      </c>
      <c r="Q3325" s="77">
        <v>42.2755975215576</v>
      </c>
      <c r="R3325" s="192"/>
    </row>
    <row r="3326" spans="1:18" ht="14" x14ac:dyDescent="0.3">
      <c r="A3326" s="63">
        <v>43940</v>
      </c>
      <c r="B3326" s="64" t="s">
        <v>109</v>
      </c>
      <c r="C3326" s="64" t="s">
        <v>156</v>
      </c>
      <c r="D3326" s="113">
        <v>41.387296222872997</v>
      </c>
      <c r="E3326" s="113">
        <v>44.0835514261233</v>
      </c>
      <c r="F3326" s="113">
        <v>45.200766483979002</v>
      </c>
      <c r="G3326" s="113">
        <v>43.734405917662798</v>
      </c>
      <c r="H3326" s="113">
        <v>43.596497238138497</v>
      </c>
      <c r="I3326" s="113">
        <v>38.570075708679902</v>
      </c>
      <c r="J3326" s="113">
        <v>35.696513755538597</v>
      </c>
      <c r="K3326" s="113">
        <v>38.227986820168702</v>
      </c>
      <c r="L3326" s="113">
        <v>47.243381843989198</v>
      </c>
      <c r="M3326" s="113">
        <v>44.658923985708</v>
      </c>
      <c r="N3326" s="113">
        <v>47.500004961416501</v>
      </c>
      <c r="O3326" s="113">
        <v>47.283738529037997</v>
      </c>
      <c r="P3326" s="113">
        <v>41.993020406141198</v>
      </c>
      <c r="Q3326" s="113">
        <v>42.706931995567402</v>
      </c>
      <c r="R3326" s="192"/>
    </row>
    <row r="3327" spans="1:18" ht="14" x14ac:dyDescent="0.3">
      <c r="A3327" s="61">
        <v>43941</v>
      </c>
      <c r="B3327" s="62" t="s">
        <v>99</v>
      </c>
      <c r="C3327" s="62" t="s">
        <v>156</v>
      </c>
      <c r="D3327" s="77">
        <v>40.598023607612603</v>
      </c>
      <c r="E3327" s="77">
        <v>43.1672786097933</v>
      </c>
      <c r="F3327" s="77">
        <v>43.991448284720299</v>
      </c>
      <c r="G3327" s="77">
        <v>42.636132784558399</v>
      </c>
      <c r="H3327" s="77">
        <v>42.7518537023021</v>
      </c>
      <c r="I3327" s="77">
        <v>38.403966280712403</v>
      </c>
      <c r="J3327" s="77">
        <v>35.425328105695399</v>
      </c>
      <c r="K3327" s="77">
        <v>37.281643610082703</v>
      </c>
      <c r="L3327" s="77">
        <v>45.600890385170203</v>
      </c>
      <c r="M3327" s="77">
        <v>44.432699906643201</v>
      </c>
      <c r="N3327" s="77">
        <v>47.171676357313601</v>
      </c>
      <c r="O3327" s="77">
        <v>46.735613563422199</v>
      </c>
      <c r="P3327" s="77">
        <v>41.100153234049003</v>
      </c>
      <c r="Q3327" s="77">
        <v>41.879211569971197</v>
      </c>
      <c r="R3327" s="192"/>
    </row>
    <row r="3328" spans="1:18" ht="14" x14ac:dyDescent="0.3">
      <c r="A3328" s="61">
        <v>43942</v>
      </c>
      <c r="B3328" s="62" t="s">
        <v>101</v>
      </c>
      <c r="C3328" s="62" t="s">
        <v>156</v>
      </c>
      <c r="D3328" s="77">
        <v>40.320455121776199</v>
      </c>
      <c r="E3328" s="77">
        <v>42.379169908308697</v>
      </c>
      <c r="F3328" s="77">
        <v>42.724021631990396</v>
      </c>
      <c r="G3328" s="77">
        <v>42.210827574177799</v>
      </c>
      <c r="H3328" s="77">
        <v>40.996633946599196</v>
      </c>
      <c r="I3328" s="77">
        <v>37.454251875031602</v>
      </c>
      <c r="J3328" s="77">
        <v>35.256565157640502</v>
      </c>
      <c r="K3328" s="77">
        <v>36.589695083593298</v>
      </c>
      <c r="L3328" s="77">
        <v>44.882395921279098</v>
      </c>
      <c r="M3328" s="77">
        <v>44.269673354962201</v>
      </c>
      <c r="N3328" s="77">
        <v>46.3466372670865</v>
      </c>
      <c r="O3328" s="77">
        <v>45.9722088420571</v>
      </c>
      <c r="P3328" s="77">
        <v>40.209666827769702</v>
      </c>
      <c r="Q3328" s="77">
        <v>41.012730624872802</v>
      </c>
      <c r="R3328" s="192"/>
    </row>
    <row r="3329" spans="1:18" ht="14" x14ac:dyDescent="0.3">
      <c r="A3329" s="61">
        <v>43943</v>
      </c>
      <c r="B3329" s="62" t="s">
        <v>103</v>
      </c>
      <c r="C3329" s="62" t="s">
        <v>156</v>
      </c>
      <c r="D3329" s="77">
        <v>40.072946348796599</v>
      </c>
      <c r="E3329" s="77">
        <v>42.258009522543801</v>
      </c>
      <c r="F3329" s="77">
        <v>41.805471191946502</v>
      </c>
      <c r="G3329" s="77">
        <v>41.071774049280101</v>
      </c>
      <c r="H3329" s="77">
        <v>40.327021436902498</v>
      </c>
      <c r="I3329" s="77">
        <v>36.201955837185601</v>
      </c>
      <c r="J3329" s="77">
        <v>34.604070188751599</v>
      </c>
      <c r="K3329" s="77">
        <v>36.099807414246897</v>
      </c>
      <c r="L3329" s="77">
        <v>44.889117972715198</v>
      </c>
      <c r="M3329" s="77">
        <v>43.537381210005101</v>
      </c>
      <c r="N3329" s="77">
        <v>46.1001912877122</v>
      </c>
      <c r="O3329" s="77">
        <v>46.128370917899197</v>
      </c>
      <c r="P3329" s="77">
        <v>39.605471169431802</v>
      </c>
      <c r="Q3329" s="77">
        <v>40.478794804213202</v>
      </c>
      <c r="R3329" s="192"/>
    </row>
    <row r="3330" spans="1:18" ht="14" x14ac:dyDescent="0.3">
      <c r="A3330" s="61">
        <v>43944</v>
      </c>
      <c r="B3330" s="62" t="s">
        <v>104</v>
      </c>
      <c r="C3330" s="62" t="s">
        <v>156</v>
      </c>
      <c r="D3330" s="77">
        <v>39.861180097107002</v>
      </c>
      <c r="E3330" s="77">
        <v>41.730961873621098</v>
      </c>
      <c r="F3330" s="77">
        <v>40.312439281339202</v>
      </c>
      <c r="G3330" s="77">
        <v>39.936240251051601</v>
      </c>
      <c r="H3330" s="77">
        <v>39.607089349656299</v>
      </c>
      <c r="I3330" s="77">
        <v>35.346615223320903</v>
      </c>
      <c r="J3330" s="77">
        <v>34.180952142690302</v>
      </c>
      <c r="K3330" s="77">
        <v>35.326859453466398</v>
      </c>
      <c r="L3330" s="77">
        <v>43.329004408010903</v>
      </c>
      <c r="M3330" s="77">
        <v>42.7423148982556</v>
      </c>
      <c r="N3330" s="77">
        <v>44.3029300212227</v>
      </c>
      <c r="O3330" s="77">
        <v>44.784897940963198</v>
      </c>
      <c r="P3330" s="77">
        <v>38.733996032875197</v>
      </c>
      <c r="Q3330" s="77">
        <v>39.536430920755002</v>
      </c>
      <c r="R3330" s="192"/>
    </row>
    <row r="3331" spans="1:18" ht="14" x14ac:dyDescent="0.3">
      <c r="A3331" s="61">
        <v>43945</v>
      </c>
      <c r="B3331" s="62" t="s">
        <v>106</v>
      </c>
      <c r="C3331" s="62" t="s">
        <v>156</v>
      </c>
      <c r="D3331" s="77">
        <v>38.711802264555097</v>
      </c>
      <c r="E3331" s="77">
        <v>41.026434420075098</v>
      </c>
      <c r="F3331" s="77">
        <v>38.9042071984817</v>
      </c>
      <c r="G3331" s="77">
        <v>38.926289356632701</v>
      </c>
      <c r="H3331" s="77">
        <v>38.385496470184599</v>
      </c>
      <c r="I3331" s="77">
        <v>34.114598912015502</v>
      </c>
      <c r="J3331" s="77">
        <v>33.174454654414099</v>
      </c>
      <c r="K3331" s="77">
        <v>33.592269534779497</v>
      </c>
      <c r="L3331" s="77">
        <v>42.071079793281903</v>
      </c>
      <c r="M3331" s="77">
        <v>42.546431881520597</v>
      </c>
      <c r="N3331" s="77">
        <v>43.820643654243597</v>
      </c>
      <c r="O3331" s="77">
        <v>43.955228118243397</v>
      </c>
      <c r="P3331" s="77">
        <v>37.502274462041598</v>
      </c>
      <c r="Q3331" s="77">
        <v>38.393854072655898</v>
      </c>
      <c r="R3331" s="192"/>
    </row>
    <row r="3332" spans="1:18" ht="14" x14ac:dyDescent="0.3">
      <c r="A3332" s="61">
        <v>43946</v>
      </c>
      <c r="B3332" s="62" t="s">
        <v>107</v>
      </c>
      <c r="C3332" s="62" t="s">
        <v>156</v>
      </c>
      <c r="D3332" s="77">
        <v>36.506742488157599</v>
      </c>
      <c r="E3332" s="77">
        <v>40.747688168079399</v>
      </c>
      <c r="F3332" s="77">
        <v>38.363423045177697</v>
      </c>
      <c r="G3332" s="77">
        <v>38.466119789482498</v>
      </c>
      <c r="H3332" s="77">
        <v>38.125561162357101</v>
      </c>
      <c r="I3332" s="77">
        <v>34.4001681186353</v>
      </c>
      <c r="J3332" s="77">
        <v>32.933300925746998</v>
      </c>
      <c r="K3332" s="77">
        <v>34.230974851587099</v>
      </c>
      <c r="L3332" s="77">
        <v>42.1465484190891</v>
      </c>
      <c r="M3332" s="77">
        <v>41.469227742649103</v>
      </c>
      <c r="N3332" s="77">
        <v>42.820142309973697</v>
      </c>
      <c r="O3332" s="77">
        <v>43.761739537554199</v>
      </c>
      <c r="P3332" s="77">
        <v>37.360103878076998</v>
      </c>
      <c r="Q3332" s="77">
        <v>38.1888847238666</v>
      </c>
      <c r="R3332" s="192"/>
    </row>
    <row r="3333" spans="1:18" ht="14" x14ac:dyDescent="0.3">
      <c r="A3333" s="63">
        <v>43947</v>
      </c>
      <c r="B3333" s="64" t="s">
        <v>109</v>
      </c>
      <c r="C3333" s="64" t="s">
        <v>156</v>
      </c>
      <c r="D3333" s="113">
        <v>36.822873855064799</v>
      </c>
      <c r="E3333" s="113">
        <v>40.950612349349498</v>
      </c>
      <c r="F3333" s="113">
        <v>39.047047612031001</v>
      </c>
      <c r="G3333" s="113">
        <v>38.607665491059997</v>
      </c>
      <c r="H3333" s="113">
        <v>39.209945933072298</v>
      </c>
      <c r="I3333" s="113">
        <v>35.2483397837875</v>
      </c>
      <c r="J3333" s="113">
        <v>33.522075998058199</v>
      </c>
      <c r="K3333" s="113">
        <v>35.540904088631002</v>
      </c>
      <c r="L3333" s="113">
        <v>42.647547318599003</v>
      </c>
      <c r="M3333" s="113">
        <v>41.751030878649203</v>
      </c>
      <c r="N3333" s="113">
        <v>44.7155470670669</v>
      </c>
      <c r="O3333" s="113">
        <v>44.043162098019401</v>
      </c>
      <c r="P3333" s="113">
        <v>38.089443203772099</v>
      </c>
      <c r="Q3333" s="113">
        <v>38.929393971713999</v>
      </c>
      <c r="R3333" s="192"/>
    </row>
    <row r="3334" spans="1:18" ht="14" x14ac:dyDescent="0.3">
      <c r="A3334" s="61">
        <v>43948</v>
      </c>
      <c r="B3334" s="62" t="s">
        <v>99</v>
      </c>
      <c r="C3334" s="62" t="s">
        <v>156</v>
      </c>
      <c r="D3334" s="77">
        <v>35.983941059258797</v>
      </c>
      <c r="E3334" s="77">
        <v>40.134923969596997</v>
      </c>
      <c r="F3334" s="77">
        <v>38.599753781915602</v>
      </c>
      <c r="G3334" s="77">
        <v>38.107108444235898</v>
      </c>
      <c r="H3334" s="77">
        <v>39.449485963189296</v>
      </c>
      <c r="I3334" s="77">
        <v>35.180755853565003</v>
      </c>
      <c r="J3334" s="77">
        <v>33.760279765511697</v>
      </c>
      <c r="K3334" s="77">
        <v>35.246848331092501</v>
      </c>
      <c r="L3334" s="77">
        <v>42.0876722643278</v>
      </c>
      <c r="M3334" s="77">
        <v>41.482469602253701</v>
      </c>
      <c r="N3334" s="77">
        <v>45.446374098443201</v>
      </c>
      <c r="O3334" s="77">
        <v>44.387667858493501</v>
      </c>
      <c r="P3334" s="77">
        <v>37.801964892531799</v>
      </c>
      <c r="Q3334" s="77">
        <v>38.724764808379199</v>
      </c>
      <c r="R3334" s="192"/>
    </row>
    <row r="3335" spans="1:18" ht="14" x14ac:dyDescent="0.3">
      <c r="A3335" s="61">
        <v>43949</v>
      </c>
      <c r="B3335" s="62" t="s">
        <v>101</v>
      </c>
      <c r="C3335" s="62" t="s">
        <v>156</v>
      </c>
      <c r="D3335" s="77">
        <v>36.822858448541503</v>
      </c>
      <c r="E3335" s="77">
        <v>40.635629875087503</v>
      </c>
      <c r="F3335" s="77">
        <v>39.360384527861299</v>
      </c>
      <c r="G3335" s="77">
        <v>39.037955266206197</v>
      </c>
      <c r="H3335" s="77">
        <v>39.239875962316901</v>
      </c>
      <c r="I3335" s="77">
        <v>35.557529683953099</v>
      </c>
      <c r="J3335" s="77">
        <v>34.002222197712499</v>
      </c>
      <c r="K3335" s="77">
        <v>35.973504245652101</v>
      </c>
      <c r="L3335" s="77">
        <v>42.322570318994998</v>
      </c>
      <c r="M3335" s="77">
        <v>42.244974199777701</v>
      </c>
      <c r="N3335" s="77">
        <v>46.699715577921502</v>
      </c>
      <c r="O3335" s="77">
        <v>44.344358182939402</v>
      </c>
      <c r="P3335" s="77">
        <v>38.233863112467702</v>
      </c>
      <c r="Q3335" s="77">
        <v>39.167582584484101</v>
      </c>
      <c r="R3335" s="192"/>
    </row>
    <row r="3336" spans="1:18" ht="14" x14ac:dyDescent="0.3">
      <c r="A3336" s="61">
        <v>43950</v>
      </c>
      <c r="B3336" s="62" t="s">
        <v>103</v>
      </c>
      <c r="C3336" s="62" t="s">
        <v>156</v>
      </c>
      <c r="D3336" s="77">
        <v>37.625133228473302</v>
      </c>
      <c r="E3336" s="77">
        <v>40.761868318807203</v>
      </c>
      <c r="F3336" s="77">
        <v>39.460643170211</v>
      </c>
      <c r="G3336" s="77">
        <v>39.846060350716797</v>
      </c>
      <c r="H3336" s="77">
        <v>39.1915214411408</v>
      </c>
      <c r="I3336" s="77">
        <v>36.505854146941097</v>
      </c>
      <c r="J3336" s="77">
        <v>34.3860534366192</v>
      </c>
      <c r="K3336" s="77">
        <v>35.578769300043099</v>
      </c>
      <c r="L3336" s="77">
        <v>42.3081660707522</v>
      </c>
      <c r="M3336" s="77">
        <v>41.555074523680297</v>
      </c>
      <c r="N3336" s="77">
        <v>47.412020096816697</v>
      </c>
      <c r="O3336" s="77">
        <v>45.182320050765099</v>
      </c>
      <c r="P3336" s="77">
        <v>38.434016038151398</v>
      </c>
      <c r="Q3336" s="77">
        <v>39.415953203139303</v>
      </c>
      <c r="R3336" s="192"/>
    </row>
    <row r="3337" spans="1:18" ht="14" x14ac:dyDescent="0.3">
      <c r="A3337" s="61">
        <v>43951</v>
      </c>
      <c r="B3337" s="62" t="s">
        <v>104</v>
      </c>
      <c r="C3337" s="62" t="s">
        <v>156</v>
      </c>
      <c r="D3337" s="77">
        <v>38.2688261524222</v>
      </c>
      <c r="E3337" s="77">
        <v>40.353567679887703</v>
      </c>
      <c r="F3337" s="77">
        <v>38.968615015338798</v>
      </c>
      <c r="G3337" s="77">
        <v>39.367566503935599</v>
      </c>
      <c r="H3337" s="77">
        <v>38.752581797644197</v>
      </c>
      <c r="I3337" s="77">
        <v>37.009611856958998</v>
      </c>
      <c r="J3337" s="77">
        <v>34.981688291123398</v>
      </c>
      <c r="K3337" s="77">
        <v>36.089816211867401</v>
      </c>
      <c r="L3337" s="77">
        <v>42.370632741950303</v>
      </c>
      <c r="M3337" s="77">
        <v>41.0052308955161</v>
      </c>
      <c r="N3337" s="77">
        <v>47.178375177431903</v>
      </c>
      <c r="O3337" s="77">
        <v>45.351764724676897</v>
      </c>
      <c r="P3337" s="77">
        <v>38.4327402719397</v>
      </c>
      <c r="Q3337" s="77">
        <v>39.400687097179897</v>
      </c>
      <c r="R3337" s="192"/>
    </row>
    <row r="3338" spans="1:18" ht="14" x14ac:dyDescent="0.3">
      <c r="A3338" s="61">
        <v>43952</v>
      </c>
      <c r="B3338" s="62" t="s">
        <v>106</v>
      </c>
      <c r="C3338" s="62" t="s">
        <v>156</v>
      </c>
      <c r="D3338" s="77">
        <v>37.463223170988698</v>
      </c>
      <c r="E3338" s="77">
        <v>40.178596304989902</v>
      </c>
      <c r="F3338" s="77">
        <v>39.586574421211097</v>
      </c>
      <c r="G3338" s="77">
        <v>39.3269658665753</v>
      </c>
      <c r="H3338" s="77">
        <v>38.698774120839502</v>
      </c>
      <c r="I3338" s="77">
        <v>36.435407144744403</v>
      </c>
      <c r="J3338" s="77">
        <v>35.0551404112543</v>
      </c>
      <c r="K3338" s="77">
        <v>36.332743187686901</v>
      </c>
      <c r="L3338" s="77">
        <v>42.029558088948697</v>
      </c>
      <c r="M3338" s="77">
        <v>41.951108033036903</v>
      </c>
      <c r="N3338" s="77">
        <v>46.839936664127301</v>
      </c>
      <c r="O3338" s="77">
        <v>44.643295528650299</v>
      </c>
      <c r="P3338" s="77">
        <v>38.375994520438603</v>
      </c>
      <c r="Q3338" s="77">
        <v>39.310910706749198</v>
      </c>
      <c r="R3338" s="192"/>
    </row>
    <row r="3339" spans="1:18" ht="14" x14ac:dyDescent="0.3">
      <c r="A3339" s="61">
        <v>43953</v>
      </c>
      <c r="B3339" s="62" t="s">
        <v>107</v>
      </c>
      <c r="C3339" s="62" t="s">
        <v>156</v>
      </c>
      <c r="D3339" s="77">
        <v>36.406811956623699</v>
      </c>
      <c r="E3339" s="77">
        <v>40.7492534737978</v>
      </c>
      <c r="F3339" s="77">
        <v>39.548485496780202</v>
      </c>
      <c r="G3339" s="77">
        <v>40.716434502576497</v>
      </c>
      <c r="H3339" s="77">
        <v>39.304127682071098</v>
      </c>
      <c r="I3339" s="77">
        <v>37.399984503276897</v>
      </c>
      <c r="J3339" s="77">
        <v>34.784038164362002</v>
      </c>
      <c r="K3339" s="77">
        <v>36.261733513458204</v>
      </c>
      <c r="L3339" s="77">
        <v>42.001001014751203</v>
      </c>
      <c r="M3339" s="77">
        <v>41.818014319247702</v>
      </c>
      <c r="N3339" s="77">
        <v>47.589415579641802</v>
      </c>
      <c r="O3339" s="77">
        <v>44.230967026029603</v>
      </c>
      <c r="P3339" s="77">
        <v>38.699707250886</v>
      </c>
      <c r="Q3339" s="77">
        <v>39.582833952408599</v>
      </c>
      <c r="R3339" s="192"/>
    </row>
    <row r="3340" spans="1:18" ht="14" x14ac:dyDescent="0.3">
      <c r="A3340" s="63">
        <v>43954</v>
      </c>
      <c r="B3340" s="64" t="s">
        <v>109</v>
      </c>
      <c r="C3340" s="64" t="s">
        <v>156</v>
      </c>
      <c r="D3340" s="113">
        <v>35.446403333604202</v>
      </c>
      <c r="E3340" s="113">
        <v>40.714707750034499</v>
      </c>
      <c r="F3340" s="113">
        <v>40.374776392047004</v>
      </c>
      <c r="G3340" s="113">
        <v>42.311872639099498</v>
      </c>
      <c r="H3340" s="113">
        <v>39.877139076872602</v>
      </c>
      <c r="I3340" s="113">
        <v>37.805810427993997</v>
      </c>
      <c r="J3340" s="113">
        <v>35.467231564886397</v>
      </c>
      <c r="K3340" s="113">
        <v>36.506840415849098</v>
      </c>
      <c r="L3340" s="113">
        <v>42.612238274925403</v>
      </c>
      <c r="M3340" s="113">
        <v>42.967203295548103</v>
      </c>
      <c r="N3340" s="113">
        <v>48.693002648433797</v>
      </c>
      <c r="O3340" s="113">
        <v>44.709049857913797</v>
      </c>
      <c r="P3340" s="113">
        <v>39.184781000901403</v>
      </c>
      <c r="Q3340" s="113">
        <v>40.113486888715997</v>
      </c>
      <c r="R3340" s="192"/>
    </row>
    <row r="3341" spans="1:18" ht="14" x14ac:dyDescent="0.3">
      <c r="A3341" s="61">
        <v>43955</v>
      </c>
      <c r="B3341" s="62" t="s">
        <v>99</v>
      </c>
      <c r="C3341" s="62" t="s">
        <v>156</v>
      </c>
      <c r="D3341" s="77">
        <v>37.478249212352502</v>
      </c>
      <c r="E3341" s="77">
        <v>40.562541425823603</v>
      </c>
      <c r="F3341" s="77">
        <v>39.932923177986197</v>
      </c>
      <c r="G3341" s="77">
        <v>41.358005029279902</v>
      </c>
      <c r="H3341" s="77">
        <v>40.1066092412253</v>
      </c>
      <c r="I3341" s="77">
        <v>37.467281228507801</v>
      </c>
      <c r="J3341" s="77">
        <v>35.2005972890191</v>
      </c>
      <c r="K3341" s="77">
        <v>35.958906341635803</v>
      </c>
      <c r="L3341" s="77">
        <v>42.109730494594203</v>
      </c>
      <c r="M3341" s="77">
        <v>43.273049212190998</v>
      </c>
      <c r="N3341" s="77">
        <v>47.784076691118798</v>
      </c>
      <c r="O3341" s="77">
        <v>45.090973010362902</v>
      </c>
      <c r="P3341" s="77">
        <v>38.955194690043498</v>
      </c>
      <c r="Q3341" s="77">
        <v>39.911765123591799</v>
      </c>
      <c r="R3341" s="192"/>
    </row>
    <row r="3342" spans="1:18" ht="14" x14ac:dyDescent="0.3">
      <c r="A3342" s="61">
        <v>43956</v>
      </c>
      <c r="B3342" s="62" t="s">
        <v>101</v>
      </c>
      <c r="C3342" s="62" t="s">
        <v>156</v>
      </c>
      <c r="D3342" s="77">
        <v>36.426565894332001</v>
      </c>
      <c r="E3342" s="77">
        <v>40.600889693803701</v>
      </c>
      <c r="F3342" s="77">
        <v>39.686440872210902</v>
      </c>
      <c r="G3342" s="77">
        <v>42.666866463436598</v>
      </c>
      <c r="H3342" s="77">
        <v>39.838782498596899</v>
      </c>
      <c r="I3342" s="77">
        <v>37.268343748619799</v>
      </c>
      <c r="J3342" s="77">
        <v>34.722870424024499</v>
      </c>
      <c r="K3342" s="77">
        <v>36.518228717905203</v>
      </c>
      <c r="L3342" s="77">
        <v>41.834164780279899</v>
      </c>
      <c r="M3342" s="77">
        <v>44.166764066242003</v>
      </c>
      <c r="N3342" s="77">
        <v>48.452187828206</v>
      </c>
      <c r="O3342" s="77">
        <v>45.855753366022199</v>
      </c>
      <c r="P3342" s="77">
        <v>38.968250945977204</v>
      </c>
      <c r="Q3342" s="77">
        <v>40.026740430733199</v>
      </c>
      <c r="R3342" s="192"/>
    </row>
    <row r="3343" spans="1:18" ht="14" x14ac:dyDescent="0.3">
      <c r="A3343" s="61">
        <v>43957</v>
      </c>
      <c r="B3343" s="62" t="s">
        <v>103</v>
      </c>
      <c r="C3343" s="62" t="s">
        <v>156</v>
      </c>
      <c r="D3343" s="77">
        <v>37.5499117209215</v>
      </c>
      <c r="E3343" s="77">
        <v>40.1038343464636</v>
      </c>
      <c r="F3343" s="77">
        <v>40.466759138768097</v>
      </c>
      <c r="G3343" s="77">
        <v>42.745054125132597</v>
      </c>
      <c r="H3343" s="77">
        <v>40.705523665089302</v>
      </c>
      <c r="I3343" s="77">
        <v>37.658458806584797</v>
      </c>
      <c r="J3343" s="77">
        <v>34.3744484387271</v>
      </c>
      <c r="K3343" s="77">
        <v>36.463848881816901</v>
      </c>
      <c r="L3343" s="77">
        <v>42.469702131681103</v>
      </c>
      <c r="M3343" s="77">
        <v>45.308682184635998</v>
      </c>
      <c r="N3343" s="77">
        <v>47.551390279546297</v>
      </c>
      <c r="O3343" s="77">
        <v>46.775130033101199</v>
      </c>
      <c r="P3343" s="77">
        <v>39.255851349924299</v>
      </c>
      <c r="Q3343" s="77">
        <v>40.332194803737401</v>
      </c>
      <c r="R3343" s="192"/>
    </row>
    <row r="3344" spans="1:18" ht="14" x14ac:dyDescent="0.3">
      <c r="A3344" s="61">
        <v>43958</v>
      </c>
      <c r="B3344" s="62" t="s">
        <v>104</v>
      </c>
      <c r="C3344" s="62" t="s">
        <v>156</v>
      </c>
      <c r="D3344" s="77">
        <v>37.462126251754903</v>
      </c>
      <c r="E3344" s="77">
        <v>40.365718187501699</v>
      </c>
      <c r="F3344" s="77">
        <v>40.591251901531002</v>
      </c>
      <c r="G3344" s="77">
        <v>42.311215264007103</v>
      </c>
      <c r="H3344" s="77">
        <v>40.409175016371002</v>
      </c>
      <c r="I3344" s="77">
        <v>36.845393193017102</v>
      </c>
      <c r="J3344" s="77">
        <v>34.458165706696803</v>
      </c>
      <c r="K3344" s="77">
        <v>36.1735154307597</v>
      </c>
      <c r="L3344" s="77">
        <v>42.125988622904003</v>
      </c>
      <c r="M3344" s="77">
        <v>46.509547966883801</v>
      </c>
      <c r="N3344" s="77">
        <v>46.602827662499898</v>
      </c>
      <c r="O3344" s="77">
        <v>45.499988669643301</v>
      </c>
      <c r="P3344" s="77">
        <v>39.033260606095297</v>
      </c>
      <c r="Q3344" s="77">
        <v>40.033938178343703</v>
      </c>
      <c r="R3344" s="192"/>
    </row>
    <row r="3345" spans="1:18" ht="14" x14ac:dyDescent="0.3">
      <c r="A3345" s="61">
        <v>43959</v>
      </c>
      <c r="B3345" s="62" t="s">
        <v>106</v>
      </c>
      <c r="C3345" s="62" t="s">
        <v>156</v>
      </c>
      <c r="D3345" s="77">
        <v>39.2400760574576</v>
      </c>
      <c r="E3345" s="77">
        <v>41.308782490551202</v>
      </c>
      <c r="F3345" s="77">
        <v>41.968812159525598</v>
      </c>
      <c r="G3345" s="77">
        <v>43.511282711846903</v>
      </c>
      <c r="H3345" s="77">
        <v>42.378827828052898</v>
      </c>
      <c r="I3345" s="77">
        <v>37.858931459144898</v>
      </c>
      <c r="J3345" s="77">
        <v>34.585388533350098</v>
      </c>
      <c r="K3345" s="77">
        <v>36.533450548822799</v>
      </c>
      <c r="L3345" s="77">
        <v>42.4953402306407</v>
      </c>
      <c r="M3345" s="77">
        <v>47.668060382460098</v>
      </c>
      <c r="N3345" s="77">
        <v>47.660778686707303</v>
      </c>
      <c r="O3345" s="77">
        <v>45.699722596061598</v>
      </c>
      <c r="P3345" s="77">
        <v>40.051273969482097</v>
      </c>
      <c r="Q3345" s="77">
        <v>40.990053628380402</v>
      </c>
      <c r="R3345" s="192"/>
    </row>
    <row r="3346" spans="1:18" ht="14" x14ac:dyDescent="0.3">
      <c r="A3346" s="61">
        <v>43960</v>
      </c>
      <c r="B3346" s="62" t="s">
        <v>107</v>
      </c>
      <c r="C3346" s="62" t="s">
        <v>156</v>
      </c>
      <c r="D3346" s="77">
        <v>38.882341180378504</v>
      </c>
      <c r="E3346" s="77">
        <v>41.599818872890502</v>
      </c>
      <c r="F3346" s="77">
        <v>42.538179270774201</v>
      </c>
      <c r="G3346" s="77">
        <v>44.459973285449699</v>
      </c>
      <c r="H3346" s="77">
        <v>43.783675231211603</v>
      </c>
      <c r="I3346" s="77">
        <v>37.909283625230998</v>
      </c>
      <c r="J3346" s="77">
        <v>34.546435469050998</v>
      </c>
      <c r="K3346" s="77">
        <v>36.873216359361599</v>
      </c>
      <c r="L3346" s="77">
        <v>42.4217823022042</v>
      </c>
      <c r="M3346" s="77">
        <v>46.474652506320297</v>
      </c>
      <c r="N3346" s="77">
        <v>48.076416286384102</v>
      </c>
      <c r="O3346" s="77">
        <v>46.150342455254901</v>
      </c>
      <c r="P3346" s="77">
        <v>40.496958887680499</v>
      </c>
      <c r="Q3346" s="77">
        <v>41.393516048012103</v>
      </c>
      <c r="R3346" s="192"/>
    </row>
    <row r="3347" spans="1:18" ht="14" x14ac:dyDescent="0.3">
      <c r="A3347" s="63">
        <v>43961</v>
      </c>
      <c r="B3347" s="64" t="s">
        <v>109</v>
      </c>
      <c r="C3347" s="64" t="s">
        <v>156</v>
      </c>
      <c r="D3347" s="113">
        <v>37.968089930009803</v>
      </c>
      <c r="E3347" s="113">
        <v>42.185267712013697</v>
      </c>
      <c r="F3347" s="113">
        <v>43.394720511867298</v>
      </c>
      <c r="G3347" s="113">
        <v>44.827783418639001</v>
      </c>
      <c r="H3347" s="113">
        <v>44.171934984060897</v>
      </c>
      <c r="I3347" s="113">
        <v>37.955945253722398</v>
      </c>
      <c r="J3347" s="113">
        <v>34.3503279954557</v>
      </c>
      <c r="K3347" s="113">
        <v>37.469303665566201</v>
      </c>
      <c r="L3347" s="113">
        <v>43.4522865140734</v>
      </c>
      <c r="M3347" s="113">
        <v>46.599263387530598</v>
      </c>
      <c r="N3347" s="113">
        <v>49.017859631101999</v>
      </c>
      <c r="O3347" s="113">
        <v>46.679255400567101</v>
      </c>
      <c r="P3347" s="113">
        <v>40.922821128777898</v>
      </c>
      <c r="Q3347" s="113">
        <v>41.854692495293399</v>
      </c>
      <c r="R3347" s="192"/>
    </row>
    <row r="3348" spans="1:18" ht="14" x14ac:dyDescent="0.3">
      <c r="A3348" s="61">
        <v>43962</v>
      </c>
      <c r="B3348" s="62" t="s">
        <v>99</v>
      </c>
      <c r="C3348" s="62" t="s">
        <v>156</v>
      </c>
      <c r="D3348" s="77">
        <v>38.217653026217398</v>
      </c>
      <c r="E3348" s="77">
        <v>42.385892410129102</v>
      </c>
      <c r="F3348" s="77">
        <v>42.174035336435999</v>
      </c>
      <c r="G3348" s="77">
        <v>44.304584342527598</v>
      </c>
      <c r="H3348" s="77">
        <v>43.326299739601602</v>
      </c>
      <c r="I3348" s="77">
        <v>38.422475967199297</v>
      </c>
      <c r="J3348" s="77">
        <v>35.070521409519202</v>
      </c>
      <c r="K3348" s="77">
        <v>37.537843136659603</v>
      </c>
      <c r="L3348" s="77">
        <v>42.187120239116901</v>
      </c>
      <c r="M3348" s="77">
        <v>47.032724197243098</v>
      </c>
      <c r="N3348" s="77">
        <v>48.078931476466899</v>
      </c>
      <c r="O3348" s="77">
        <v>46.128604511433899</v>
      </c>
      <c r="P3348" s="77">
        <v>40.648108541671</v>
      </c>
      <c r="Q3348" s="77">
        <v>41.5468350236088</v>
      </c>
      <c r="R3348" s="192"/>
    </row>
    <row r="3349" spans="1:18" ht="14" x14ac:dyDescent="0.3">
      <c r="A3349" s="61">
        <v>43963</v>
      </c>
      <c r="B3349" s="62" t="s">
        <v>101</v>
      </c>
      <c r="C3349" s="62" t="s">
        <v>156</v>
      </c>
      <c r="D3349" s="77">
        <v>38.855285825380399</v>
      </c>
      <c r="E3349" s="77">
        <v>42.205056848530603</v>
      </c>
      <c r="F3349" s="77">
        <v>40.983571480466502</v>
      </c>
      <c r="G3349" s="77">
        <v>43.183659981458398</v>
      </c>
      <c r="H3349" s="77">
        <v>41.960954757517797</v>
      </c>
      <c r="I3349" s="77">
        <v>38.723656932168097</v>
      </c>
      <c r="J3349" s="77">
        <v>36.465023305609698</v>
      </c>
      <c r="K3349" s="77">
        <v>36.868745839144097</v>
      </c>
      <c r="L3349" s="77">
        <v>40.865531635709601</v>
      </c>
      <c r="M3349" s="77">
        <v>46.798073802164403</v>
      </c>
      <c r="N3349" s="77">
        <v>45.963019735374097</v>
      </c>
      <c r="O3349" s="77">
        <v>45.743439877904997</v>
      </c>
      <c r="P3349" s="77">
        <v>40.088346715373802</v>
      </c>
      <c r="Q3349" s="77">
        <v>40.935850847246599</v>
      </c>
      <c r="R3349" s="192"/>
    </row>
    <row r="3350" spans="1:18" ht="14" x14ac:dyDescent="0.3">
      <c r="A3350" s="61">
        <v>43964</v>
      </c>
      <c r="B3350" s="62" t="s">
        <v>103</v>
      </c>
      <c r="C3350" s="62" t="s">
        <v>156</v>
      </c>
      <c r="D3350" s="77">
        <v>38.378041839139598</v>
      </c>
      <c r="E3350" s="77">
        <v>41.360038103131103</v>
      </c>
      <c r="F3350" s="77">
        <v>40.923294339101098</v>
      </c>
      <c r="G3350" s="77">
        <v>42.602412291042</v>
      </c>
      <c r="H3350" s="77">
        <v>40.735796111240298</v>
      </c>
      <c r="I3350" s="77">
        <v>37.755522291940601</v>
      </c>
      <c r="J3350" s="77">
        <v>37.477314400887501</v>
      </c>
      <c r="K3350" s="77">
        <v>36.324615276916397</v>
      </c>
      <c r="L3350" s="77">
        <v>40.130022748428502</v>
      </c>
      <c r="M3350" s="77">
        <v>46.394327943022098</v>
      </c>
      <c r="N3350" s="77">
        <v>45.119140930009003</v>
      </c>
      <c r="O3350" s="77">
        <v>45.6026441046182</v>
      </c>
      <c r="P3350" s="77">
        <v>39.499121628989897</v>
      </c>
      <c r="Q3350" s="77">
        <v>40.373668256289903</v>
      </c>
      <c r="R3350" s="192"/>
    </row>
    <row r="3351" spans="1:18" ht="14" x14ac:dyDescent="0.3">
      <c r="A3351" s="61">
        <v>43965</v>
      </c>
      <c r="B3351" s="62" t="s">
        <v>104</v>
      </c>
      <c r="C3351" s="62" t="s">
        <v>156</v>
      </c>
      <c r="D3351" s="77">
        <v>39.480736377080802</v>
      </c>
      <c r="E3351" s="77">
        <v>41.618743229392798</v>
      </c>
      <c r="F3351" s="77">
        <v>40.400629718179097</v>
      </c>
      <c r="G3351" s="77">
        <v>41.536288288199003</v>
      </c>
      <c r="H3351" s="77">
        <v>40.342996123242898</v>
      </c>
      <c r="I3351" s="77">
        <v>37.467365475742703</v>
      </c>
      <c r="J3351" s="77">
        <v>38.002542981809697</v>
      </c>
      <c r="K3351" s="77">
        <v>36.7218425435182</v>
      </c>
      <c r="L3351" s="77">
        <v>39.6254977773077</v>
      </c>
      <c r="M3351" s="77">
        <v>45.597124720382503</v>
      </c>
      <c r="N3351" s="77">
        <v>44.982395953650801</v>
      </c>
      <c r="O3351" s="77">
        <v>44.720271507416797</v>
      </c>
      <c r="P3351" s="77">
        <v>39.394923057742197</v>
      </c>
      <c r="Q3351" s="77">
        <v>40.195611103090997</v>
      </c>
      <c r="R3351" s="192"/>
    </row>
    <row r="3352" spans="1:18" ht="14" x14ac:dyDescent="0.3">
      <c r="A3352" s="61">
        <v>43966</v>
      </c>
      <c r="B3352" s="62" t="s">
        <v>106</v>
      </c>
      <c r="C3352" s="62" t="s">
        <v>156</v>
      </c>
      <c r="D3352" s="77">
        <v>39.971720534027298</v>
      </c>
      <c r="E3352" s="77">
        <v>40.797664758106102</v>
      </c>
      <c r="F3352" s="77">
        <v>40.326903301148199</v>
      </c>
      <c r="G3352" s="77">
        <v>41.904076704551798</v>
      </c>
      <c r="H3352" s="77">
        <v>39.341885208346703</v>
      </c>
      <c r="I3352" s="77">
        <v>37.346117416274801</v>
      </c>
      <c r="J3352" s="77">
        <v>37.990879853458502</v>
      </c>
      <c r="K3352" s="77">
        <v>36.585707150468401</v>
      </c>
      <c r="L3352" s="77">
        <v>39.015075750146799</v>
      </c>
      <c r="M3352" s="77">
        <v>46.399929802787497</v>
      </c>
      <c r="N3352" s="77">
        <v>44.142277388526203</v>
      </c>
      <c r="O3352" s="77">
        <v>44.60277955966</v>
      </c>
      <c r="P3352" s="77">
        <v>39.067787757751702</v>
      </c>
      <c r="Q3352" s="77">
        <v>39.891706617950298</v>
      </c>
      <c r="R3352" s="192"/>
    </row>
    <row r="3353" spans="1:18" ht="14" x14ac:dyDescent="0.3">
      <c r="A3353" s="61">
        <v>43967</v>
      </c>
      <c r="B3353" s="62" t="s">
        <v>107</v>
      </c>
      <c r="C3353" s="62" t="s">
        <v>156</v>
      </c>
      <c r="D3353" s="77">
        <v>39.1659564023496</v>
      </c>
      <c r="E3353" s="77">
        <v>40.021381052269199</v>
      </c>
      <c r="F3353" s="77">
        <v>40.612817608533803</v>
      </c>
      <c r="G3353" s="77">
        <v>41.120806365511903</v>
      </c>
      <c r="H3353" s="77">
        <v>39.463116214623497</v>
      </c>
      <c r="I3353" s="77">
        <v>37.952880634040397</v>
      </c>
      <c r="J3353" s="77">
        <v>37.383296438544697</v>
      </c>
      <c r="K3353" s="77">
        <v>37.137794348171802</v>
      </c>
      <c r="L3353" s="77">
        <v>37.707377553749303</v>
      </c>
      <c r="M3353" s="77">
        <v>46.450631556913301</v>
      </c>
      <c r="N3353" s="77">
        <v>43.179541766868198</v>
      </c>
      <c r="O3353" s="77">
        <v>44.833765037861703</v>
      </c>
      <c r="P3353" s="77">
        <v>38.875592549493298</v>
      </c>
      <c r="Q3353" s="77">
        <v>39.701357801118398</v>
      </c>
      <c r="R3353" s="192"/>
    </row>
    <row r="3354" spans="1:18" ht="14" x14ac:dyDescent="0.3">
      <c r="A3354" s="63">
        <v>43968</v>
      </c>
      <c r="B3354" s="64" t="s">
        <v>109</v>
      </c>
      <c r="C3354" s="64" t="s">
        <v>156</v>
      </c>
      <c r="D3354" s="113">
        <v>39.210754212041103</v>
      </c>
      <c r="E3354" s="113">
        <v>40.582840371828901</v>
      </c>
      <c r="F3354" s="113">
        <v>40.5650449996551</v>
      </c>
      <c r="G3354" s="113">
        <v>41.046061228351803</v>
      </c>
      <c r="H3354" s="113">
        <v>40.497430948348502</v>
      </c>
      <c r="I3354" s="113">
        <v>39.431093667783401</v>
      </c>
      <c r="J3354" s="113">
        <v>38.413621985899802</v>
      </c>
      <c r="K3354" s="113">
        <v>38.0660228004148</v>
      </c>
      <c r="L3354" s="113">
        <v>38.719940148990901</v>
      </c>
      <c r="M3354" s="113">
        <v>44.832181085935098</v>
      </c>
      <c r="N3354" s="113">
        <v>44.6500818250653</v>
      </c>
      <c r="O3354" s="113">
        <v>45.907683649147401</v>
      </c>
      <c r="P3354" s="113">
        <v>39.630074791173897</v>
      </c>
      <c r="Q3354" s="113">
        <v>40.456590155493501</v>
      </c>
      <c r="R3354" s="192"/>
    </row>
    <row r="3355" spans="1:18" ht="14" x14ac:dyDescent="0.3">
      <c r="A3355" s="61">
        <v>43969</v>
      </c>
      <c r="B3355" s="62" t="s">
        <v>99</v>
      </c>
      <c r="C3355" s="62" t="s">
        <v>156</v>
      </c>
      <c r="D3355" s="77">
        <v>39.060230009244499</v>
      </c>
      <c r="E3355" s="77">
        <v>40.844064179562601</v>
      </c>
      <c r="F3355" s="77">
        <v>39.420391658713797</v>
      </c>
      <c r="G3355" s="77">
        <v>41.429904349351702</v>
      </c>
      <c r="H3355" s="77">
        <v>40.478146387510797</v>
      </c>
      <c r="I3355" s="77">
        <v>39.311191609047</v>
      </c>
      <c r="J3355" s="77">
        <v>38.894123614485899</v>
      </c>
      <c r="K3355" s="77">
        <v>37.445792831875998</v>
      </c>
      <c r="L3355" s="77">
        <v>39.308423865360403</v>
      </c>
      <c r="M3355" s="77">
        <v>45.008306620680898</v>
      </c>
      <c r="N3355" s="77">
        <v>44.500991340491197</v>
      </c>
      <c r="O3355" s="77">
        <v>46.286119310966299</v>
      </c>
      <c r="P3355" s="77">
        <v>39.558190449009103</v>
      </c>
      <c r="Q3355" s="77">
        <v>40.417344288100097</v>
      </c>
      <c r="R3355" s="192"/>
    </row>
    <row r="3356" spans="1:18" ht="14" x14ac:dyDescent="0.3">
      <c r="A3356" s="61">
        <v>43970</v>
      </c>
      <c r="B3356" s="62" t="s">
        <v>101</v>
      </c>
      <c r="C3356" s="62" t="s">
        <v>156</v>
      </c>
      <c r="D3356" s="77">
        <v>39.893240894329097</v>
      </c>
      <c r="E3356" s="77">
        <v>40.535162224777601</v>
      </c>
      <c r="F3356" s="77">
        <v>40.215284994683302</v>
      </c>
      <c r="G3356" s="77">
        <v>41.810296882962199</v>
      </c>
      <c r="H3356" s="77">
        <v>40.491765663156599</v>
      </c>
      <c r="I3356" s="77">
        <v>39.553922738291803</v>
      </c>
      <c r="J3356" s="77">
        <v>37.993557810792403</v>
      </c>
      <c r="K3356" s="77">
        <v>38.045748163003402</v>
      </c>
      <c r="L3356" s="77">
        <v>39.1230089623675</v>
      </c>
      <c r="M3356" s="77">
        <v>43.632257864942602</v>
      </c>
      <c r="N3356" s="77">
        <v>43.388043620302597</v>
      </c>
      <c r="O3356" s="77">
        <v>47.245883003843602</v>
      </c>
      <c r="P3356" s="77">
        <v>39.697959953328201</v>
      </c>
      <c r="Q3356" s="77">
        <v>40.530710710529597</v>
      </c>
      <c r="R3356" s="192"/>
    </row>
    <row r="3357" spans="1:18" ht="14" x14ac:dyDescent="0.3">
      <c r="A3357" s="61">
        <v>43971</v>
      </c>
      <c r="B3357" s="62" t="s">
        <v>103</v>
      </c>
      <c r="C3357" s="62" t="s">
        <v>156</v>
      </c>
      <c r="D3357" s="77">
        <v>39.394846379181097</v>
      </c>
      <c r="E3357" s="77">
        <v>40.934091724433998</v>
      </c>
      <c r="F3357" s="77">
        <v>40.275364465945202</v>
      </c>
      <c r="G3357" s="77">
        <v>41.550315922142303</v>
      </c>
      <c r="H3357" s="77">
        <v>40.042842498123598</v>
      </c>
      <c r="I3357" s="77">
        <v>40.048810767173798</v>
      </c>
      <c r="J3357" s="77">
        <v>39.574021979183698</v>
      </c>
      <c r="K3357" s="77">
        <v>38.056964927782502</v>
      </c>
      <c r="L3357" s="77">
        <v>39.093614953960902</v>
      </c>
      <c r="M3357" s="77">
        <v>42.329057662379199</v>
      </c>
      <c r="N3357" s="77">
        <v>42.566964423325601</v>
      </c>
      <c r="O3357" s="77">
        <v>47.559655752495502</v>
      </c>
      <c r="P3357" s="77">
        <v>39.824234114640198</v>
      </c>
      <c r="Q3357" s="77">
        <v>40.598182137565502</v>
      </c>
      <c r="R3357" s="192"/>
    </row>
    <row r="3358" spans="1:18" ht="14" x14ac:dyDescent="0.3">
      <c r="A3358" s="61">
        <v>43972</v>
      </c>
      <c r="B3358" s="62" t="s">
        <v>104</v>
      </c>
      <c r="C3358" s="62" t="s">
        <v>156</v>
      </c>
      <c r="D3358" s="77">
        <v>39.286065268072498</v>
      </c>
      <c r="E3358" s="77">
        <v>40.784643282987801</v>
      </c>
      <c r="F3358" s="77">
        <v>40.360340914798698</v>
      </c>
      <c r="G3358" s="77">
        <v>41.171283898254799</v>
      </c>
      <c r="H3358" s="77">
        <v>39.7611162005688</v>
      </c>
      <c r="I3358" s="77">
        <v>40.595326703033898</v>
      </c>
      <c r="J3358" s="77">
        <v>39.729010421549901</v>
      </c>
      <c r="K3358" s="77">
        <v>39.242419132760098</v>
      </c>
      <c r="L3358" s="77">
        <v>38.228216882201501</v>
      </c>
      <c r="M3358" s="77">
        <v>41.096427891340497</v>
      </c>
      <c r="N3358" s="77">
        <v>42.757267080454497</v>
      </c>
      <c r="O3358" s="77">
        <v>47.018160072798601</v>
      </c>
      <c r="P3358" s="77">
        <v>39.909346839795198</v>
      </c>
      <c r="Q3358" s="77">
        <v>40.608684657443099</v>
      </c>
      <c r="R3358" s="192"/>
    </row>
    <row r="3359" spans="1:18" ht="14" x14ac:dyDescent="0.3">
      <c r="A3359" s="61">
        <v>43973</v>
      </c>
      <c r="B3359" s="62" t="s">
        <v>106</v>
      </c>
      <c r="C3359" s="62" t="s">
        <v>156</v>
      </c>
      <c r="D3359" s="77">
        <v>39.285471507214901</v>
      </c>
      <c r="E3359" s="77">
        <v>41.150901700672001</v>
      </c>
      <c r="F3359" s="77">
        <v>40.411370031450801</v>
      </c>
      <c r="G3359" s="77">
        <v>41.403158418326598</v>
      </c>
      <c r="H3359" s="77">
        <v>39.310214485148499</v>
      </c>
      <c r="I3359" s="77">
        <v>40.201367369572502</v>
      </c>
      <c r="J3359" s="77">
        <v>38.999620930401697</v>
      </c>
      <c r="K3359" s="77">
        <v>39.699735473732296</v>
      </c>
      <c r="L3359" s="77">
        <v>37.680016616780797</v>
      </c>
      <c r="M3359" s="77">
        <v>41.159593755050999</v>
      </c>
      <c r="N3359" s="77">
        <v>41.951067891225001</v>
      </c>
      <c r="O3359" s="77">
        <v>46.371944025673997</v>
      </c>
      <c r="P3359" s="77">
        <v>39.820338476310702</v>
      </c>
      <c r="Q3359" s="77">
        <v>40.450766313582498</v>
      </c>
      <c r="R3359" s="192"/>
    </row>
    <row r="3360" spans="1:18" ht="14" x14ac:dyDescent="0.3">
      <c r="A3360" s="61">
        <v>43974</v>
      </c>
      <c r="B3360" s="62" t="s">
        <v>107</v>
      </c>
      <c r="C3360" s="62" t="s">
        <v>156</v>
      </c>
      <c r="D3360" s="77">
        <v>39.4914412997651</v>
      </c>
      <c r="E3360" s="77">
        <v>40.847162510419103</v>
      </c>
      <c r="F3360" s="77">
        <v>41.7214319167159</v>
      </c>
      <c r="G3360" s="77">
        <v>41.8305559669787</v>
      </c>
      <c r="H3360" s="77">
        <v>39.356869867006097</v>
      </c>
      <c r="I3360" s="77">
        <v>40.567364293236302</v>
      </c>
      <c r="J3360" s="77">
        <v>39.829417619678502</v>
      </c>
      <c r="K3360" s="77">
        <v>40.327575900219003</v>
      </c>
      <c r="L3360" s="77">
        <v>38.1204964474951</v>
      </c>
      <c r="M3360" s="77">
        <v>40.248316303664303</v>
      </c>
      <c r="N3360" s="77">
        <v>42.1853088985144</v>
      </c>
      <c r="O3360" s="77">
        <v>47.668971634690799</v>
      </c>
      <c r="P3360" s="77">
        <v>40.227045429755798</v>
      </c>
      <c r="Q3360" s="77">
        <v>40.885409623308803</v>
      </c>
      <c r="R3360" s="192"/>
    </row>
    <row r="3361" spans="1:18" ht="14" x14ac:dyDescent="0.3">
      <c r="A3361" s="63">
        <v>43975</v>
      </c>
      <c r="B3361" s="64" t="s">
        <v>109</v>
      </c>
      <c r="C3361" s="64" t="s">
        <v>156</v>
      </c>
      <c r="D3361" s="113">
        <v>40.4035366168008</v>
      </c>
      <c r="E3361" s="113">
        <v>41.503658623499902</v>
      </c>
      <c r="F3361" s="113">
        <v>43.371933347782502</v>
      </c>
      <c r="G3361" s="113">
        <v>42.316399061115099</v>
      </c>
      <c r="H3361" s="113">
        <v>40.635518255938997</v>
      </c>
      <c r="I3361" s="113">
        <v>42.2407801697126</v>
      </c>
      <c r="J3361" s="113">
        <v>40.8048568623176</v>
      </c>
      <c r="K3361" s="113">
        <v>41.656418178473103</v>
      </c>
      <c r="L3361" s="113">
        <v>39.073942122874101</v>
      </c>
      <c r="M3361" s="113">
        <v>39.274305452690598</v>
      </c>
      <c r="N3361" s="113">
        <v>44.498841158736298</v>
      </c>
      <c r="O3361" s="113">
        <v>49.442840726166501</v>
      </c>
      <c r="P3361" s="113">
        <v>41.366403905187902</v>
      </c>
      <c r="Q3361" s="113">
        <v>42.072158961260897</v>
      </c>
      <c r="R3361" s="192"/>
    </row>
    <row r="3362" spans="1:18" ht="14" x14ac:dyDescent="0.3">
      <c r="A3362" s="61">
        <v>43976</v>
      </c>
      <c r="B3362" s="62" t="s">
        <v>99</v>
      </c>
      <c r="C3362" s="62" t="s">
        <v>156</v>
      </c>
      <c r="D3362" s="77">
        <v>41.569949568079501</v>
      </c>
      <c r="E3362" s="77">
        <v>43.7924710042291</v>
      </c>
      <c r="F3362" s="77">
        <v>44.391472139902802</v>
      </c>
      <c r="G3362" s="77">
        <v>43.254671035809899</v>
      </c>
      <c r="H3362" s="77">
        <v>42.2327585063558</v>
      </c>
      <c r="I3362" s="77">
        <v>42.532509657086301</v>
      </c>
      <c r="J3362" s="77">
        <v>41.693147099028302</v>
      </c>
      <c r="K3362" s="77">
        <v>42.353130272191898</v>
      </c>
      <c r="L3362" s="77">
        <v>40.587049427530701</v>
      </c>
      <c r="M3362" s="77">
        <v>40.501731070551898</v>
      </c>
      <c r="N3362" s="77">
        <v>46.569624412656999</v>
      </c>
      <c r="O3362" s="77">
        <v>49.426204127101499</v>
      </c>
      <c r="P3362" s="77">
        <v>42.556644074221801</v>
      </c>
      <c r="Q3362" s="77">
        <v>43.210900810366503</v>
      </c>
      <c r="R3362" s="192"/>
    </row>
    <row r="3363" spans="1:18" ht="14" x14ac:dyDescent="0.3">
      <c r="A3363" s="61">
        <v>43977</v>
      </c>
      <c r="B3363" s="62" t="s">
        <v>101</v>
      </c>
      <c r="C3363" s="62" t="s">
        <v>156</v>
      </c>
      <c r="D3363" s="77">
        <v>40.9740121293325</v>
      </c>
      <c r="E3363" s="77">
        <v>43.676206981241997</v>
      </c>
      <c r="F3363" s="77">
        <v>43.177510123717298</v>
      </c>
      <c r="G3363" s="77">
        <v>43.021361407198803</v>
      </c>
      <c r="H3363" s="77">
        <v>41.220738249101601</v>
      </c>
      <c r="I3363" s="77">
        <v>41.668723879423702</v>
      </c>
      <c r="J3363" s="77">
        <v>40.810611739968301</v>
      </c>
      <c r="K3363" s="77">
        <v>42.674585475197198</v>
      </c>
      <c r="L3363" s="77">
        <v>39.674813023828101</v>
      </c>
      <c r="M3363" s="77">
        <v>40.188028302488803</v>
      </c>
      <c r="N3363" s="77">
        <v>45.737522994567797</v>
      </c>
      <c r="O3363" s="77">
        <v>50.226454186361103</v>
      </c>
      <c r="P3363" s="77">
        <v>41.987940721449398</v>
      </c>
      <c r="Q3363" s="77">
        <v>42.741888208036897</v>
      </c>
      <c r="R3363" s="192"/>
    </row>
    <row r="3364" spans="1:18" ht="14" x14ac:dyDescent="0.3">
      <c r="A3364" s="61">
        <v>43978</v>
      </c>
      <c r="B3364" s="62" t="s">
        <v>103</v>
      </c>
      <c r="C3364" s="62" t="s">
        <v>156</v>
      </c>
      <c r="D3364" s="77">
        <v>40.510100564496597</v>
      </c>
      <c r="E3364" s="77">
        <v>43.275707970481101</v>
      </c>
      <c r="F3364" s="77">
        <v>43.4899964880833</v>
      </c>
      <c r="G3364" s="77">
        <v>42.396722207950802</v>
      </c>
      <c r="H3364" s="77">
        <v>41.127212776194703</v>
      </c>
      <c r="I3364" s="77">
        <v>41.346079842128397</v>
      </c>
      <c r="J3364" s="77">
        <v>41.752370879063101</v>
      </c>
      <c r="K3364" s="77">
        <v>41.443857575692803</v>
      </c>
      <c r="L3364" s="77">
        <v>40.9067415491049</v>
      </c>
      <c r="M3364" s="77">
        <v>40.407819857033203</v>
      </c>
      <c r="N3364" s="77">
        <v>45.246782493808297</v>
      </c>
      <c r="O3364" s="77">
        <v>49.903778318896499</v>
      </c>
      <c r="P3364" s="77">
        <v>41.8418887841855</v>
      </c>
      <c r="Q3364" s="77">
        <v>42.578296670824997</v>
      </c>
      <c r="R3364" s="192"/>
    </row>
    <row r="3365" spans="1:18" ht="14" x14ac:dyDescent="0.3">
      <c r="A3365" s="61">
        <v>43979</v>
      </c>
      <c r="B3365" s="62" t="s">
        <v>104</v>
      </c>
      <c r="C3365" s="62" t="s">
        <v>156</v>
      </c>
      <c r="D3365" s="77">
        <v>38.311099805581101</v>
      </c>
      <c r="E3365" s="77">
        <v>42.441858101411903</v>
      </c>
      <c r="F3365" s="77">
        <v>42.995541527526299</v>
      </c>
      <c r="G3365" s="77">
        <v>41.240439351633398</v>
      </c>
      <c r="H3365" s="77">
        <v>41.174522674462402</v>
      </c>
      <c r="I3365" s="77">
        <v>40.731301922580101</v>
      </c>
      <c r="J3365" s="77">
        <v>42.015387425333799</v>
      </c>
      <c r="K3365" s="77">
        <v>40.768465728182598</v>
      </c>
      <c r="L3365" s="77">
        <v>39.588229905675099</v>
      </c>
      <c r="M3365" s="77">
        <v>38.353726796146297</v>
      </c>
      <c r="N3365" s="77">
        <v>44.572007109930198</v>
      </c>
      <c r="O3365" s="77">
        <v>49.6615726694424</v>
      </c>
      <c r="P3365" s="77">
        <v>41.196984534717799</v>
      </c>
      <c r="Q3365" s="77">
        <v>41.931623111835002</v>
      </c>
      <c r="R3365" s="192"/>
    </row>
    <row r="3366" spans="1:18" ht="14" x14ac:dyDescent="0.3">
      <c r="A3366" s="61">
        <v>43980</v>
      </c>
      <c r="B3366" s="62" t="s">
        <v>106</v>
      </c>
      <c r="C3366" s="62" t="s">
        <v>156</v>
      </c>
      <c r="D3366" s="77">
        <v>40.026975055593198</v>
      </c>
      <c r="E3366" s="77">
        <v>41.809334926478002</v>
      </c>
      <c r="F3366" s="77">
        <v>41.944239485361102</v>
      </c>
      <c r="G3366" s="77">
        <v>41.519827637323097</v>
      </c>
      <c r="H3366" s="77">
        <v>39.132755934877999</v>
      </c>
      <c r="I3366" s="77">
        <v>39.427579493908098</v>
      </c>
      <c r="J3366" s="77">
        <v>40.661587755140602</v>
      </c>
      <c r="K3366" s="77">
        <v>39.774844049720897</v>
      </c>
      <c r="L3366" s="77">
        <v>38.664004428343802</v>
      </c>
      <c r="M3366" s="77">
        <v>38.301857250707798</v>
      </c>
      <c r="N3366" s="77">
        <v>44.100486992859999</v>
      </c>
      <c r="O3366" s="77">
        <v>48.580000360314401</v>
      </c>
      <c r="P3366" s="77">
        <v>40.238846665147797</v>
      </c>
      <c r="Q3366" s="77">
        <v>40.998298852728396</v>
      </c>
      <c r="R3366" s="192"/>
    </row>
    <row r="3367" spans="1:18" ht="14" x14ac:dyDescent="0.3">
      <c r="A3367" s="61">
        <v>43981</v>
      </c>
      <c r="B3367" s="62" t="s">
        <v>107</v>
      </c>
      <c r="C3367" s="62" t="s">
        <v>156</v>
      </c>
      <c r="D3367" s="77">
        <v>39.502585493684201</v>
      </c>
      <c r="E3367" s="77">
        <v>41.355255938018701</v>
      </c>
      <c r="F3367" s="77">
        <v>42.090582060637601</v>
      </c>
      <c r="G3367" s="77">
        <v>41.0797593764892</v>
      </c>
      <c r="H3367" s="77">
        <v>38.114710595739403</v>
      </c>
      <c r="I3367" s="77">
        <v>38.661366260822298</v>
      </c>
      <c r="J3367" s="77">
        <v>39.713677504011798</v>
      </c>
      <c r="K3367" s="77">
        <v>39.063304299496401</v>
      </c>
      <c r="L3367" s="77">
        <v>38.441646409807703</v>
      </c>
      <c r="M3367" s="77">
        <v>36.787600922784002</v>
      </c>
      <c r="N3367" s="77">
        <v>43.628460599444502</v>
      </c>
      <c r="O3367" s="77">
        <v>48.410098874065298</v>
      </c>
      <c r="P3367" s="77">
        <v>39.648142398511503</v>
      </c>
      <c r="Q3367" s="77">
        <v>40.4297462996159</v>
      </c>
      <c r="R3367" s="192"/>
    </row>
    <row r="3368" spans="1:18" ht="14" x14ac:dyDescent="0.3">
      <c r="A3368" s="63">
        <v>43982</v>
      </c>
      <c r="B3368" s="64" t="s">
        <v>109</v>
      </c>
      <c r="C3368" s="64" t="s">
        <v>156</v>
      </c>
      <c r="D3368" s="113">
        <v>38.550766266421697</v>
      </c>
      <c r="E3368" s="113">
        <v>41.536199526577398</v>
      </c>
      <c r="F3368" s="113">
        <v>41.453909963484399</v>
      </c>
      <c r="G3368" s="113">
        <v>40.118722565405498</v>
      </c>
      <c r="H3368" s="113">
        <v>38.694106412416602</v>
      </c>
      <c r="I3368" s="113">
        <v>39.305047310243097</v>
      </c>
      <c r="J3368" s="113">
        <v>39.989573751834499</v>
      </c>
      <c r="K3368" s="113">
        <v>39.955229362372698</v>
      </c>
      <c r="L3368" s="113">
        <v>39.107080658940298</v>
      </c>
      <c r="M3368" s="113">
        <v>35.4685085769637</v>
      </c>
      <c r="N3368" s="113">
        <v>44.7752448686592</v>
      </c>
      <c r="O3368" s="113">
        <v>48.4371226554738</v>
      </c>
      <c r="P3368" s="113">
        <v>39.894951651733997</v>
      </c>
      <c r="Q3368" s="113">
        <v>40.652503693300602</v>
      </c>
      <c r="R3368" s="192"/>
    </row>
    <row r="3369" spans="1:18" ht="14" x14ac:dyDescent="0.3">
      <c r="A3369" s="61">
        <v>43983</v>
      </c>
      <c r="B3369" s="62" t="s">
        <v>99</v>
      </c>
      <c r="C3369" s="62" t="s">
        <v>156</v>
      </c>
      <c r="D3369" s="77">
        <v>37.3667022153723</v>
      </c>
      <c r="E3369" s="77">
        <v>40.549744325588598</v>
      </c>
      <c r="F3369" s="77">
        <v>40.472151333082799</v>
      </c>
      <c r="G3369" s="77">
        <v>39.697256514093198</v>
      </c>
      <c r="H3369" s="77">
        <v>37.997589787230901</v>
      </c>
      <c r="I3369" s="77">
        <v>39.264748506980801</v>
      </c>
      <c r="J3369" s="77">
        <v>39.473947498053597</v>
      </c>
      <c r="K3369" s="77">
        <v>39.351772780617999</v>
      </c>
      <c r="L3369" s="77">
        <v>39.161887896594898</v>
      </c>
      <c r="M3369" s="77">
        <v>37.091502509033802</v>
      </c>
      <c r="N3369" s="77">
        <v>43.444569198889901</v>
      </c>
      <c r="O3369" s="77">
        <v>47.587797933755098</v>
      </c>
      <c r="P3369" s="77">
        <v>39.317015573305099</v>
      </c>
      <c r="Q3369" s="77">
        <v>40.081774382283598</v>
      </c>
      <c r="R3369" s="192"/>
    </row>
    <row r="3370" spans="1:18" ht="14" x14ac:dyDescent="0.3">
      <c r="A3370" s="61">
        <v>43984</v>
      </c>
      <c r="B3370" s="62" t="s">
        <v>101</v>
      </c>
      <c r="C3370" s="62" t="s">
        <v>156</v>
      </c>
      <c r="D3370" s="77">
        <v>38.882494899049398</v>
      </c>
      <c r="E3370" s="77">
        <v>40.2839000659771</v>
      </c>
      <c r="F3370" s="77">
        <v>40.891210698100799</v>
      </c>
      <c r="G3370" s="77">
        <v>41.041459250133101</v>
      </c>
      <c r="H3370" s="77">
        <v>39.131382940803299</v>
      </c>
      <c r="I3370" s="77">
        <v>39.413359573222003</v>
      </c>
      <c r="J3370" s="77">
        <v>40.453275885177099</v>
      </c>
      <c r="K3370" s="77">
        <v>39.445247977926002</v>
      </c>
      <c r="L3370" s="77">
        <v>38.952167830936801</v>
      </c>
      <c r="M3370" s="77">
        <v>37.196695206704099</v>
      </c>
      <c r="N3370" s="77">
        <v>42.383538530986797</v>
      </c>
      <c r="O3370" s="77">
        <v>47.1939814913353</v>
      </c>
      <c r="P3370" s="77">
        <v>39.793116739818799</v>
      </c>
      <c r="Q3370" s="77">
        <v>40.415168182897197</v>
      </c>
      <c r="R3370" s="192"/>
    </row>
    <row r="3371" spans="1:18" ht="14" x14ac:dyDescent="0.3">
      <c r="A3371" s="61">
        <v>43985</v>
      </c>
      <c r="B3371" s="62" t="s">
        <v>103</v>
      </c>
      <c r="C3371" s="62" t="s">
        <v>156</v>
      </c>
      <c r="D3371" s="77">
        <v>39.6047552060949</v>
      </c>
      <c r="E3371" s="77">
        <v>41.0838569135231</v>
      </c>
      <c r="F3371" s="77">
        <v>41.409834484448801</v>
      </c>
      <c r="G3371" s="77">
        <v>42.3742495221951</v>
      </c>
      <c r="H3371" s="77">
        <v>40.947170286528603</v>
      </c>
      <c r="I3371" s="77">
        <v>40.573234950272102</v>
      </c>
      <c r="J3371" s="77">
        <v>41.683233804734598</v>
      </c>
      <c r="K3371" s="77">
        <v>40.403606584450202</v>
      </c>
      <c r="L3371" s="77">
        <v>39.475610539847601</v>
      </c>
      <c r="M3371" s="77">
        <v>37.534698289567103</v>
      </c>
      <c r="N3371" s="77">
        <v>44.194389740111603</v>
      </c>
      <c r="O3371" s="77">
        <v>46.685041339359401</v>
      </c>
      <c r="P3371" s="77">
        <v>40.858380380956703</v>
      </c>
      <c r="Q3371" s="77">
        <v>41.371770551907296</v>
      </c>
      <c r="R3371" s="192"/>
    </row>
    <row r="3372" spans="1:18" ht="14" x14ac:dyDescent="0.3">
      <c r="A3372" s="61">
        <v>43986</v>
      </c>
      <c r="B3372" s="62" t="s">
        <v>104</v>
      </c>
      <c r="C3372" s="62" t="s">
        <v>156</v>
      </c>
      <c r="D3372" s="77">
        <v>39.949464197787798</v>
      </c>
      <c r="E3372" s="77">
        <v>41.825059286819602</v>
      </c>
      <c r="F3372" s="77">
        <v>42.021710575207202</v>
      </c>
      <c r="G3372" s="77">
        <v>43.490738599744901</v>
      </c>
      <c r="H3372" s="77">
        <v>40.994686892487898</v>
      </c>
      <c r="I3372" s="77">
        <v>41.051046599099898</v>
      </c>
      <c r="J3372" s="77">
        <v>43.438469380224397</v>
      </c>
      <c r="K3372" s="77">
        <v>41.404536980793303</v>
      </c>
      <c r="L3372" s="77">
        <v>40.368019912350498</v>
      </c>
      <c r="M3372" s="77">
        <v>38.794053008130597</v>
      </c>
      <c r="N3372" s="77">
        <v>44.212123681164101</v>
      </c>
      <c r="O3372" s="77">
        <v>46.813965382835001</v>
      </c>
      <c r="P3372" s="77">
        <v>41.600817302342399</v>
      </c>
      <c r="Q3372" s="77">
        <v>42.049499975254797</v>
      </c>
      <c r="R3372" s="192"/>
    </row>
    <row r="3373" spans="1:18" ht="14" x14ac:dyDescent="0.3">
      <c r="A3373" s="61">
        <v>43987</v>
      </c>
      <c r="B3373" s="62" t="s">
        <v>106</v>
      </c>
      <c r="C3373" s="62" t="s">
        <v>156</v>
      </c>
      <c r="D3373" s="77">
        <v>40.774298975794999</v>
      </c>
      <c r="E3373" s="77">
        <v>41.511548036259697</v>
      </c>
      <c r="F3373" s="77">
        <v>42.913260665247599</v>
      </c>
      <c r="G3373" s="77">
        <v>42.723605149209902</v>
      </c>
      <c r="H3373" s="77">
        <v>40.355088755445003</v>
      </c>
      <c r="I3373" s="77">
        <v>42.217528626533301</v>
      </c>
      <c r="J3373" s="77">
        <v>43.542590930236003</v>
      </c>
      <c r="K3373" s="77">
        <v>42.227957091495703</v>
      </c>
      <c r="L3373" s="77">
        <v>39.827770072809798</v>
      </c>
      <c r="M3373" s="77">
        <v>41.979556200582003</v>
      </c>
      <c r="N3373" s="77">
        <v>44.621355092299098</v>
      </c>
      <c r="O3373" s="77">
        <v>46.0201509382739</v>
      </c>
      <c r="P3373" s="77">
        <v>41.725712213828302</v>
      </c>
      <c r="Q3373" s="77">
        <v>42.185465580060999</v>
      </c>
      <c r="R3373" s="192"/>
    </row>
    <row r="3374" spans="1:18" ht="14" x14ac:dyDescent="0.3">
      <c r="A3374" s="61">
        <v>43988</v>
      </c>
      <c r="B3374" s="62" t="s">
        <v>107</v>
      </c>
      <c r="C3374" s="62" t="s">
        <v>156</v>
      </c>
      <c r="D3374" s="77">
        <v>40.793740928322102</v>
      </c>
      <c r="E3374" s="77">
        <v>42.021380825742703</v>
      </c>
      <c r="F3374" s="77">
        <v>43.278501971029897</v>
      </c>
      <c r="G3374" s="77">
        <v>44.0523166601754</v>
      </c>
      <c r="H3374" s="77">
        <v>40.775384828710102</v>
      </c>
      <c r="I3374" s="77">
        <v>43.656808681370997</v>
      </c>
      <c r="J3374" s="77">
        <v>43.041184078179597</v>
      </c>
      <c r="K3374" s="77">
        <v>43.0341691891742</v>
      </c>
      <c r="L3374" s="77">
        <v>40.3157235802461</v>
      </c>
      <c r="M3374" s="77">
        <v>42.403402951640999</v>
      </c>
      <c r="N3374" s="77">
        <v>44.487121871040401</v>
      </c>
      <c r="O3374" s="77">
        <v>46.316394397716998</v>
      </c>
      <c r="P3374" s="77">
        <v>42.330296881246603</v>
      </c>
      <c r="Q3374" s="77">
        <v>42.730603249518701</v>
      </c>
      <c r="R3374" s="192"/>
    </row>
    <row r="3375" spans="1:18" ht="14" x14ac:dyDescent="0.3">
      <c r="A3375" s="63">
        <v>43989</v>
      </c>
      <c r="B3375" s="64" t="s">
        <v>109</v>
      </c>
      <c r="C3375" s="64" t="s">
        <v>156</v>
      </c>
      <c r="D3375" s="113">
        <v>41.659780810576798</v>
      </c>
      <c r="E3375" s="113">
        <v>42.975639839581298</v>
      </c>
      <c r="F3375" s="113">
        <v>44.597747636469698</v>
      </c>
      <c r="G3375" s="113">
        <v>44.6025124612677</v>
      </c>
      <c r="H3375" s="113">
        <v>42.3058584017828</v>
      </c>
      <c r="I3375" s="113">
        <v>44.764062108305197</v>
      </c>
      <c r="J3375" s="113">
        <v>43.556244344890899</v>
      </c>
      <c r="K3375" s="113">
        <v>44.361335616576099</v>
      </c>
      <c r="L3375" s="113">
        <v>41.578590034267101</v>
      </c>
      <c r="M3375" s="113">
        <v>41.980928891133701</v>
      </c>
      <c r="N3375" s="113">
        <v>45.572164813684097</v>
      </c>
      <c r="O3375" s="113">
        <v>47.420798160390603</v>
      </c>
      <c r="P3375" s="113">
        <v>43.4535584712524</v>
      </c>
      <c r="Q3375" s="113">
        <v>43.815682609840501</v>
      </c>
      <c r="R3375" s="192"/>
    </row>
    <row r="3376" spans="1:18" ht="14" x14ac:dyDescent="0.3">
      <c r="A3376" s="61">
        <v>43990</v>
      </c>
      <c r="B3376" s="62" t="s">
        <v>99</v>
      </c>
      <c r="C3376" s="62" t="s">
        <v>156</v>
      </c>
      <c r="D3376" s="77">
        <v>40.862395537218603</v>
      </c>
      <c r="E3376" s="77">
        <v>43.008787930774602</v>
      </c>
      <c r="F3376" s="77">
        <v>44.247826085909999</v>
      </c>
      <c r="G3376" s="77">
        <v>43.205582892844802</v>
      </c>
      <c r="H3376" s="77">
        <v>41.866250866238197</v>
      </c>
      <c r="I3376" s="77">
        <v>44.114401007534603</v>
      </c>
      <c r="J3376" s="77">
        <v>44.490670406201097</v>
      </c>
      <c r="K3376" s="77">
        <v>44.005285200789103</v>
      </c>
      <c r="L3376" s="77">
        <v>40.958379110358003</v>
      </c>
      <c r="M3376" s="77">
        <v>42.342562667682898</v>
      </c>
      <c r="N3376" s="77">
        <v>44.474448430920098</v>
      </c>
      <c r="O3376" s="77">
        <v>47.825129250173198</v>
      </c>
      <c r="P3376" s="77">
        <v>43.068585247851203</v>
      </c>
      <c r="Q3376" s="77">
        <v>43.477880389367002</v>
      </c>
      <c r="R3376" s="192"/>
    </row>
    <row r="3377" spans="1:18" ht="14" x14ac:dyDescent="0.3">
      <c r="A3377" s="61">
        <v>43991</v>
      </c>
      <c r="B3377" s="62" t="s">
        <v>101</v>
      </c>
      <c r="C3377" s="62" t="s">
        <v>156</v>
      </c>
      <c r="D3377" s="77">
        <v>41.6749666436449</v>
      </c>
      <c r="E3377" s="77">
        <v>43.3697792803654</v>
      </c>
      <c r="F3377" s="77">
        <v>44.156055702050899</v>
      </c>
      <c r="G3377" s="77">
        <v>43.286086371882597</v>
      </c>
      <c r="H3377" s="77">
        <v>42.156627350450698</v>
      </c>
      <c r="I3377" s="77">
        <v>44.283884935351999</v>
      </c>
      <c r="J3377" s="77">
        <v>44.199987128332602</v>
      </c>
      <c r="K3377" s="77">
        <v>44.4496830900218</v>
      </c>
      <c r="L3377" s="77">
        <v>41.885169789292398</v>
      </c>
      <c r="M3377" s="77">
        <v>42.862171669355902</v>
      </c>
      <c r="N3377" s="77">
        <v>44.233053792511598</v>
      </c>
      <c r="O3377" s="77">
        <v>48.828254804247699</v>
      </c>
      <c r="P3377" s="77">
        <v>43.362108169449399</v>
      </c>
      <c r="Q3377" s="77">
        <v>43.804985115038399</v>
      </c>
      <c r="R3377" s="192"/>
    </row>
    <row r="3378" spans="1:18" ht="14" x14ac:dyDescent="0.3">
      <c r="A3378" s="61">
        <v>43992</v>
      </c>
      <c r="B3378" s="62" t="s">
        <v>103</v>
      </c>
      <c r="C3378" s="62" t="s">
        <v>156</v>
      </c>
      <c r="D3378" s="77">
        <v>41.517423594340201</v>
      </c>
      <c r="E3378" s="77">
        <v>43.232221092767801</v>
      </c>
      <c r="F3378" s="77">
        <v>44.267222762243499</v>
      </c>
      <c r="G3378" s="77">
        <v>44.4581221195021</v>
      </c>
      <c r="H3378" s="77">
        <v>42.212748728424501</v>
      </c>
      <c r="I3378" s="77">
        <v>44.870746675339603</v>
      </c>
      <c r="J3378" s="77">
        <v>44.855411037633601</v>
      </c>
      <c r="K3378" s="77">
        <v>44.652458631681803</v>
      </c>
      <c r="L3378" s="77">
        <v>42.495110515030198</v>
      </c>
      <c r="M3378" s="77">
        <v>43.524953808493102</v>
      </c>
      <c r="N3378" s="77">
        <v>44.6129629816555</v>
      </c>
      <c r="O3378" s="77">
        <v>49.854263930258</v>
      </c>
      <c r="P3378" s="77">
        <v>43.6811382144597</v>
      </c>
      <c r="Q3378" s="77">
        <v>44.193871335243003</v>
      </c>
      <c r="R3378" s="192"/>
    </row>
    <row r="3379" spans="1:18" ht="14" x14ac:dyDescent="0.3">
      <c r="A3379" s="61">
        <v>43993</v>
      </c>
      <c r="B3379" s="62" t="s">
        <v>104</v>
      </c>
      <c r="C3379" s="62" t="s">
        <v>156</v>
      </c>
      <c r="D3379" s="77">
        <v>43.7116365860266</v>
      </c>
      <c r="E3379" s="77">
        <v>43.838320111938302</v>
      </c>
      <c r="F3379" s="77">
        <v>44.980765198890303</v>
      </c>
      <c r="G3379" s="77">
        <v>44.062543481711899</v>
      </c>
      <c r="H3379" s="77">
        <v>42.659958527416798</v>
      </c>
      <c r="I3379" s="77">
        <v>45.188850234031399</v>
      </c>
      <c r="J3379" s="77">
        <v>45.625520328497402</v>
      </c>
      <c r="K3379" s="77">
        <v>45.409867546309002</v>
      </c>
      <c r="L3379" s="77">
        <v>43.180750009452503</v>
      </c>
      <c r="M3379" s="77">
        <v>44.387895276823997</v>
      </c>
      <c r="N3379" s="77">
        <v>45.170556655016199</v>
      </c>
      <c r="O3379" s="77">
        <v>49.907695927033998</v>
      </c>
      <c r="P3379" s="77">
        <v>44.259665706077101</v>
      </c>
      <c r="Q3379" s="77">
        <v>44.736681894550799</v>
      </c>
      <c r="R3379" s="192"/>
    </row>
    <row r="3380" spans="1:18" ht="14" x14ac:dyDescent="0.3">
      <c r="A3380" s="61">
        <v>43994</v>
      </c>
      <c r="B3380" s="62" t="s">
        <v>106</v>
      </c>
      <c r="C3380" s="62" t="s">
        <v>156</v>
      </c>
      <c r="D3380" s="77">
        <v>44.513571537810598</v>
      </c>
      <c r="E3380" s="77">
        <v>43.518938667802502</v>
      </c>
      <c r="F3380" s="77">
        <v>45.356219180412502</v>
      </c>
      <c r="G3380" s="77">
        <v>44.468569138373198</v>
      </c>
      <c r="H3380" s="77">
        <v>42.393533113187402</v>
      </c>
      <c r="I3380" s="77">
        <v>45.721765332262798</v>
      </c>
      <c r="J3380" s="77">
        <v>45.564582552389403</v>
      </c>
      <c r="K3380" s="77">
        <v>45.071937573616502</v>
      </c>
      <c r="L3380" s="77">
        <v>43.757102916044197</v>
      </c>
      <c r="M3380" s="77">
        <v>45.909645275272702</v>
      </c>
      <c r="N3380" s="77">
        <v>46.031895903459201</v>
      </c>
      <c r="O3380" s="77">
        <v>49.206891866643602</v>
      </c>
      <c r="P3380" s="77">
        <v>44.3383234941764</v>
      </c>
      <c r="Q3380" s="77">
        <v>44.823792602794299</v>
      </c>
      <c r="R3380" s="192"/>
    </row>
    <row r="3381" spans="1:18" ht="14" x14ac:dyDescent="0.3">
      <c r="A3381" s="61">
        <v>43995</v>
      </c>
      <c r="B3381" s="62" t="s">
        <v>107</v>
      </c>
      <c r="C3381" s="62" t="s">
        <v>156</v>
      </c>
      <c r="D3381" s="77">
        <v>42.640986734069699</v>
      </c>
      <c r="E3381" s="77">
        <v>43.8613073781246</v>
      </c>
      <c r="F3381" s="77">
        <v>45.007376331470702</v>
      </c>
      <c r="G3381" s="77">
        <v>45.602670794880403</v>
      </c>
      <c r="H3381" s="77">
        <v>43.415415244102199</v>
      </c>
      <c r="I3381" s="77">
        <v>45.940616506139598</v>
      </c>
      <c r="J3381" s="77">
        <v>45.582194674377597</v>
      </c>
      <c r="K3381" s="77">
        <v>44.749554238568699</v>
      </c>
      <c r="L3381" s="77">
        <v>43.945740254106099</v>
      </c>
      <c r="M3381" s="77">
        <v>44.741384131424503</v>
      </c>
      <c r="N3381" s="77">
        <v>45.981098865222101</v>
      </c>
      <c r="O3381" s="77">
        <v>48.890140940878702</v>
      </c>
      <c r="P3381" s="77">
        <v>44.537161379055703</v>
      </c>
      <c r="Q3381" s="77">
        <v>44.9408343863971</v>
      </c>
      <c r="R3381" s="192"/>
    </row>
    <row r="3382" spans="1:18" ht="14" x14ac:dyDescent="0.3">
      <c r="A3382" s="63">
        <v>43996</v>
      </c>
      <c r="B3382" s="64" t="s">
        <v>109</v>
      </c>
      <c r="C3382" s="64" t="s">
        <v>156</v>
      </c>
      <c r="D3382" s="113">
        <v>44.016861883542497</v>
      </c>
      <c r="E3382" s="113">
        <v>44.744409688052002</v>
      </c>
      <c r="F3382" s="113">
        <v>46.528963335272699</v>
      </c>
      <c r="G3382" s="113">
        <v>46.028557445381097</v>
      </c>
      <c r="H3382" s="113">
        <v>45.119328984440003</v>
      </c>
      <c r="I3382" s="113">
        <v>46.024929340342197</v>
      </c>
      <c r="J3382" s="113">
        <v>45.728952440475403</v>
      </c>
      <c r="K3382" s="113">
        <v>46.541362337116198</v>
      </c>
      <c r="L3382" s="113">
        <v>44.323195680758801</v>
      </c>
      <c r="M3382" s="113">
        <v>43.894910219806199</v>
      </c>
      <c r="N3382" s="113">
        <v>46.815075744286702</v>
      </c>
      <c r="O3382" s="113">
        <v>50.260540457344497</v>
      </c>
      <c r="P3382" s="113">
        <v>45.552682630435797</v>
      </c>
      <c r="Q3382" s="113">
        <v>45.929462057339698</v>
      </c>
      <c r="R3382" s="192"/>
    </row>
    <row r="3383" spans="1:18" ht="14" x14ac:dyDescent="0.3">
      <c r="A3383" s="61">
        <v>43997</v>
      </c>
      <c r="B3383" s="62" t="s">
        <v>99</v>
      </c>
      <c r="C3383" s="62" t="s">
        <v>156</v>
      </c>
      <c r="D3383" s="77">
        <v>43.873334331885196</v>
      </c>
      <c r="E3383" s="77">
        <v>44.554967121397603</v>
      </c>
      <c r="F3383" s="77">
        <v>45.220407669698503</v>
      </c>
      <c r="G3383" s="77">
        <v>45.186557337547903</v>
      </c>
      <c r="H3383" s="77">
        <v>44.422793151794401</v>
      </c>
      <c r="I3383" s="77">
        <v>44.824103035115598</v>
      </c>
      <c r="J3383" s="77">
        <v>45.4658977331218</v>
      </c>
      <c r="K3383" s="77">
        <v>46.2713092137422</v>
      </c>
      <c r="L3383" s="77">
        <v>43.640520533643397</v>
      </c>
      <c r="M3383" s="77">
        <v>45.546586482906598</v>
      </c>
      <c r="N3383" s="77">
        <v>45.646598015214202</v>
      </c>
      <c r="O3383" s="77">
        <v>49.604816072515902</v>
      </c>
      <c r="P3383" s="77">
        <v>44.924270066065802</v>
      </c>
      <c r="Q3383" s="77">
        <v>45.329046078873702</v>
      </c>
      <c r="R3383" s="192"/>
    </row>
    <row r="3384" spans="1:18" ht="14" x14ac:dyDescent="0.3">
      <c r="A3384" s="61">
        <v>43998</v>
      </c>
      <c r="B3384" s="62" t="s">
        <v>101</v>
      </c>
      <c r="C3384" s="62" t="s">
        <v>156</v>
      </c>
      <c r="D3384" s="77">
        <v>44.381275070597397</v>
      </c>
      <c r="E3384" s="77">
        <v>45.423114340089199</v>
      </c>
      <c r="F3384" s="77">
        <v>45.137844873253499</v>
      </c>
      <c r="G3384" s="77">
        <v>45.2883907923555</v>
      </c>
      <c r="H3384" s="77">
        <v>44.2357791358395</v>
      </c>
      <c r="I3384" s="77">
        <v>45.019812966852101</v>
      </c>
      <c r="J3384" s="77">
        <v>44.988850950590397</v>
      </c>
      <c r="K3384" s="77">
        <v>45.356492880538099</v>
      </c>
      <c r="L3384" s="77">
        <v>43.475266746233601</v>
      </c>
      <c r="M3384" s="77">
        <v>45.776994301059403</v>
      </c>
      <c r="N3384" s="77">
        <v>46.143113571534002</v>
      </c>
      <c r="O3384" s="77">
        <v>50.399420216839097</v>
      </c>
      <c r="P3384" s="77">
        <v>44.842361165135799</v>
      </c>
      <c r="Q3384" s="77">
        <v>45.347320770327897</v>
      </c>
      <c r="R3384" s="192"/>
    </row>
    <row r="3385" spans="1:18" ht="14" x14ac:dyDescent="0.3">
      <c r="A3385" s="61">
        <v>43999</v>
      </c>
      <c r="B3385" s="62" t="s">
        <v>103</v>
      </c>
      <c r="C3385" s="62" t="s">
        <v>156</v>
      </c>
      <c r="D3385" s="77">
        <v>44.198563430173401</v>
      </c>
      <c r="E3385" s="77">
        <v>45.813530234787301</v>
      </c>
      <c r="F3385" s="77">
        <v>45.777890950420797</v>
      </c>
      <c r="G3385" s="77">
        <v>45.650693133042097</v>
      </c>
      <c r="H3385" s="77">
        <v>44.746932849700102</v>
      </c>
      <c r="I3385" s="77">
        <v>45.155722404307703</v>
      </c>
      <c r="J3385" s="77">
        <v>44.9501989549887</v>
      </c>
      <c r="K3385" s="77">
        <v>45.759197683889703</v>
      </c>
      <c r="L3385" s="77">
        <v>43.701308456124899</v>
      </c>
      <c r="M3385" s="77">
        <v>45.123292342711103</v>
      </c>
      <c r="N3385" s="77">
        <v>46.348249574725799</v>
      </c>
      <c r="O3385" s="77">
        <v>50.525722361350802</v>
      </c>
      <c r="P3385" s="77">
        <v>45.169913379025701</v>
      </c>
      <c r="Q3385" s="77">
        <v>45.629008047609801</v>
      </c>
      <c r="R3385" s="192"/>
    </row>
    <row r="3386" spans="1:18" ht="14" x14ac:dyDescent="0.3">
      <c r="A3386" s="61">
        <v>44000</v>
      </c>
      <c r="B3386" s="62" t="s">
        <v>104</v>
      </c>
      <c r="C3386" s="62" t="s">
        <v>156</v>
      </c>
      <c r="D3386" s="77">
        <v>42.931067176774398</v>
      </c>
      <c r="E3386" s="77">
        <v>46.739518984199499</v>
      </c>
      <c r="F3386" s="77">
        <v>46.397107092224097</v>
      </c>
      <c r="G3386" s="77">
        <v>45.998352635333802</v>
      </c>
      <c r="H3386" s="77">
        <v>44.680272046414899</v>
      </c>
      <c r="I3386" s="77">
        <v>45.305307088882699</v>
      </c>
      <c r="J3386" s="77">
        <v>45.297859413221097</v>
      </c>
      <c r="K3386" s="77">
        <v>44.898766735716599</v>
      </c>
      <c r="L3386" s="77">
        <v>43.704955580509001</v>
      </c>
      <c r="M3386" s="77">
        <v>45.4520881662595</v>
      </c>
      <c r="N3386" s="77">
        <v>46.841781435331399</v>
      </c>
      <c r="O3386" s="77">
        <v>50.556026984078301</v>
      </c>
      <c r="P3386" s="77">
        <v>45.226343457584697</v>
      </c>
      <c r="Q3386" s="77">
        <v>45.710974415768298</v>
      </c>
      <c r="R3386" s="192"/>
    </row>
    <row r="3387" spans="1:18" ht="14" x14ac:dyDescent="0.3">
      <c r="A3387" s="61">
        <v>44001</v>
      </c>
      <c r="B3387" s="62" t="s">
        <v>106</v>
      </c>
      <c r="C3387" s="62" t="s">
        <v>156</v>
      </c>
      <c r="D3387" s="77">
        <v>42.095212043827999</v>
      </c>
      <c r="E3387" s="77">
        <v>46.357264206717403</v>
      </c>
      <c r="F3387" s="77">
        <v>46.011111990538602</v>
      </c>
      <c r="G3387" s="77">
        <v>44.644518746919402</v>
      </c>
      <c r="H3387" s="77">
        <v>44.4995978350087</v>
      </c>
      <c r="I3387" s="77">
        <v>44.664755653931003</v>
      </c>
      <c r="J3387" s="77">
        <v>43.735519927943898</v>
      </c>
      <c r="K3387" s="77">
        <v>44.658431755974497</v>
      </c>
      <c r="L3387" s="77">
        <v>44.487189056294902</v>
      </c>
      <c r="M3387" s="77">
        <v>47.497090490685601</v>
      </c>
      <c r="N3387" s="77">
        <v>46.7489318726333</v>
      </c>
      <c r="O3387" s="77">
        <v>49.779563937467898</v>
      </c>
      <c r="P3387" s="77">
        <v>44.785611199766997</v>
      </c>
      <c r="Q3387" s="77">
        <v>45.321191755151297</v>
      </c>
      <c r="R3387" s="192"/>
    </row>
    <row r="3388" spans="1:18" ht="14" x14ac:dyDescent="0.3">
      <c r="A3388" s="61">
        <v>44002</v>
      </c>
      <c r="B3388" s="62" t="s">
        <v>107</v>
      </c>
      <c r="C3388" s="62" t="s">
        <v>156</v>
      </c>
      <c r="D3388" s="77">
        <v>41.422408323232801</v>
      </c>
      <c r="E3388" s="77">
        <v>45.215320046136398</v>
      </c>
      <c r="F3388" s="77">
        <v>45.472669026862498</v>
      </c>
      <c r="G3388" s="77">
        <v>45.186626694270998</v>
      </c>
      <c r="H3388" s="77">
        <v>43.581524931673798</v>
      </c>
      <c r="I3388" s="77">
        <v>44.1413614253863</v>
      </c>
      <c r="J3388" s="77">
        <v>42.410558265117402</v>
      </c>
      <c r="K3388" s="77">
        <v>44.2327815718536</v>
      </c>
      <c r="L3388" s="77">
        <v>43.140195704401201</v>
      </c>
      <c r="M3388" s="77">
        <v>46.211101260842398</v>
      </c>
      <c r="N3388" s="77">
        <v>45.730752524203901</v>
      </c>
      <c r="O3388" s="77">
        <v>50.5719564369995</v>
      </c>
      <c r="P3388" s="77">
        <v>44.068246906827298</v>
      </c>
      <c r="Q3388" s="77">
        <v>44.691014428942502</v>
      </c>
      <c r="R3388" s="192"/>
    </row>
    <row r="3389" spans="1:18" ht="14" x14ac:dyDescent="0.3">
      <c r="A3389" s="63">
        <v>44003</v>
      </c>
      <c r="B3389" s="64" t="s">
        <v>109</v>
      </c>
      <c r="C3389" s="64" t="s">
        <v>156</v>
      </c>
      <c r="D3389" s="113">
        <v>40.037757189781303</v>
      </c>
      <c r="E3389" s="113">
        <v>45.0900974563502</v>
      </c>
      <c r="F3389" s="113">
        <v>46.614570614387503</v>
      </c>
      <c r="G3389" s="113">
        <v>45.569045948643598</v>
      </c>
      <c r="H3389" s="113">
        <v>43.440237695837702</v>
      </c>
      <c r="I3389" s="113">
        <v>44.6905974171164</v>
      </c>
      <c r="J3389" s="113">
        <v>42.745154654534502</v>
      </c>
      <c r="K3389" s="113">
        <v>45.0435650986133</v>
      </c>
      <c r="L3389" s="113">
        <v>43.427720871079003</v>
      </c>
      <c r="M3389" s="113">
        <v>45.1084249313028</v>
      </c>
      <c r="N3389" s="113">
        <v>46.036722457344098</v>
      </c>
      <c r="O3389" s="113">
        <v>50.917817518089898</v>
      </c>
      <c r="P3389" s="113">
        <v>44.366173743990799</v>
      </c>
      <c r="Q3389" s="113">
        <v>44.956430415195499</v>
      </c>
      <c r="R3389" s="192"/>
    </row>
    <row r="3390" spans="1:18" ht="14" x14ac:dyDescent="0.3">
      <c r="A3390" s="61">
        <v>44004</v>
      </c>
      <c r="B3390" s="62" t="s">
        <v>99</v>
      </c>
      <c r="C3390" s="62" t="s">
        <v>156</v>
      </c>
      <c r="D3390" s="77">
        <v>38.1362216582625</v>
      </c>
      <c r="E3390" s="77">
        <v>44.819664120374298</v>
      </c>
      <c r="F3390" s="77">
        <v>45.2456463869065</v>
      </c>
      <c r="G3390" s="77">
        <v>44.401118753262899</v>
      </c>
      <c r="H3390" s="77">
        <v>42.338060973688698</v>
      </c>
      <c r="I3390" s="77">
        <v>43.757127141701197</v>
      </c>
      <c r="J3390" s="77">
        <v>41.5929395255</v>
      </c>
      <c r="K3390" s="77">
        <v>43.9666967521378</v>
      </c>
      <c r="L3390" s="77">
        <v>42.356519672475898</v>
      </c>
      <c r="M3390" s="77">
        <v>46.613092267006898</v>
      </c>
      <c r="N3390" s="77">
        <v>44.204196989077801</v>
      </c>
      <c r="O3390" s="77">
        <v>51.017886226847402</v>
      </c>
      <c r="P3390" s="77">
        <v>43.330893150826697</v>
      </c>
      <c r="Q3390" s="77">
        <v>44.0359166130348</v>
      </c>
      <c r="R3390" s="192"/>
    </row>
    <row r="3391" spans="1:18" ht="14" x14ac:dyDescent="0.3">
      <c r="A3391" s="61">
        <v>44005</v>
      </c>
      <c r="B3391" s="62" t="s">
        <v>101</v>
      </c>
      <c r="C3391" s="62" t="s">
        <v>156</v>
      </c>
      <c r="D3391" s="77">
        <v>40.6928069905576</v>
      </c>
      <c r="E3391" s="77">
        <v>44.465401146104703</v>
      </c>
      <c r="F3391" s="77">
        <v>44.567361211997301</v>
      </c>
      <c r="G3391" s="77">
        <v>44.652888067504399</v>
      </c>
      <c r="H3391" s="77">
        <v>42.547937737114999</v>
      </c>
      <c r="I3391" s="77">
        <v>43.342717904650698</v>
      </c>
      <c r="J3391" s="77">
        <v>42.272839766459903</v>
      </c>
      <c r="K3391" s="77">
        <v>43.718470673558997</v>
      </c>
      <c r="L3391" s="77">
        <v>42.7074010971955</v>
      </c>
      <c r="M3391" s="77">
        <v>48.231730607929101</v>
      </c>
      <c r="N3391" s="77">
        <v>45.916534358681702</v>
      </c>
      <c r="O3391" s="77">
        <v>50.997396137784698</v>
      </c>
      <c r="P3391" s="77">
        <v>43.3839260245052</v>
      </c>
      <c r="Q3391" s="77">
        <v>44.161927536112699</v>
      </c>
      <c r="R3391" s="192"/>
    </row>
    <row r="3392" spans="1:18" ht="14" x14ac:dyDescent="0.3">
      <c r="A3392" s="61">
        <v>44006</v>
      </c>
      <c r="B3392" s="62" t="s">
        <v>103</v>
      </c>
      <c r="C3392" s="62" t="s">
        <v>156</v>
      </c>
      <c r="D3392" s="77">
        <v>38.794439643167301</v>
      </c>
      <c r="E3392" s="77">
        <v>43.884492876424602</v>
      </c>
      <c r="F3392" s="77">
        <v>43.709854156886401</v>
      </c>
      <c r="G3392" s="77">
        <v>44.036428335573397</v>
      </c>
      <c r="H3392" s="77">
        <v>41.640957281341301</v>
      </c>
      <c r="I3392" s="77">
        <v>41.739357573800099</v>
      </c>
      <c r="J3392" s="77">
        <v>41.6617520238986</v>
      </c>
      <c r="K3392" s="77">
        <v>42.417492844343698</v>
      </c>
      <c r="L3392" s="77">
        <v>41.998669070745201</v>
      </c>
      <c r="M3392" s="77">
        <v>47.368588882569803</v>
      </c>
      <c r="N3392" s="77">
        <v>44.979190525791502</v>
      </c>
      <c r="O3392" s="77">
        <v>50.654706344824902</v>
      </c>
      <c r="P3392" s="77">
        <v>42.407480835470999</v>
      </c>
      <c r="Q3392" s="77">
        <v>43.245357933022099</v>
      </c>
      <c r="R3392" s="192"/>
    </row>
    <row r="3393" spans="1:18" ht="14" x14ac:dyDescent="0.3">
      <c r="A3393" s="61">
        <v>44007</v>
      </c>
      <c r="B3393" s="62" t="s">
        <v>104</v>
      </c>
      <c r="C3393" s="62" t="s">
        <v>156</v>
      </c>
      <c r="D3393" s="77">
        <v>38.371522324808303</v>
      </c>
      <c r="E3393" s="77">
        <v>43.521532250878003</v>
      </c>
      <c r="F3393" s="77">
        <v>42.8867765066055</v>
      </c>
      <c r="G3393" s="77">
        <v>42.788913744368799</v>
      </c>
      <c r="H3393" s="77">
        <v>42.331534041593997</v>
      </c>
      <c r="I3393" s="77">
        <v>41.8997452512587</v>
      </c>
      <c r="J3393" s="77">
        <v>41.647208081351501</v>
      </c>
      <c r="K3393" s="77">
        <v>41.608851282438401</v>
      </c>
      <c r="L3393" s="77">
        <v>41.290668288003197</v>
      </c>
      <c r="M3393" s="77">
        <v>47.855473422369897</v>
      </c>
      <c r="N3393" s="77">
        <v>44.539075810202696</v>
      </c>
      <c r="O3393" s="77">
        <v>50.611006086834799</v>
      </c>
      <c r="P3393" s="77">
        <v>42.085729147044297</v>
      </c>
      <c r="Q3393" s="77">
        <v>42.9813660493231</v>
      </c>
      <c r="R3393" s="192"/>
    </row>
    <row r="3394" spans="1:18" ht="14" x14ac:dyDescent="0.3">
      <c r="A3394" s="61">
        <v>44008</v>
      </c>
      <c r="B3394" s="62" t="s">
        <v>106</v>
      </c>
      <c r="C3394" s="62" t="s">
        <v>156</v>
      </c>
      <c r="D3394" s="77">
        <v>38.877306590600497</v>
      </c>
      <c r="E3394" s="77">
        <v>43.602247666181903</v>
      </c>
      <c r="F3394" s="77">
        <v>44.461249448135497</v>
      </c>
      <c r="G3394" s="77">
        <v>42.310645829307603</v>
      </c>
      <c r="H3394" s="77">
        <v>42.131191639523102</v>
      </c>
      <c r="I3394" s="77">
        <v>40.053356932080497</v>
      </c>
      <c r="J3394" s="77">
        <v>39.686671051043398</v>
      </c>
      <c r="K3394" s="77">
        <v>39.941901520040901</v>
      </c>
      <c r="L3394" s="77">
        <v>41.225454470333602</v>
      </c>
      <c r="M3394" s="77">
        <v>48.158067046982801</v>
      </c>
      <c r="N3394" s="77">
        <v>43.8763850838208</v>
      </c>
      <c r="O3394" s="77">
        <v>50.088439237924199</v>
      </c>
      <c r="P3394" s="77">
        <v>41.537216084041503</v>
      </c>
      <c r="Q3394" s="77">
        <v>42.450344179171701</v>
      </c>
      <c r="R3394" s="192"/>
    </row>
    <row r="3395" spans="1:18" ht="14" x14ac:dyDescent="0.3">
      <c r="A3395" s="61">
        <v>44009</v>
      </c>
      <c r="B3395" s="62" t="s">
        <v>107</v>
      </c>
      <c r="C3395" s="62" t="s">
        <v>156</v>
      </c>
      <c r="D3395" s="77">
        <v>40.072345724248102</v>
      </c>
      <c r="E3395" s="77">
        <v>43.213122439592603</v>
      </c>
      <c r="F3395" s="77">
        <v>44.789693131715097</v>
      </c>
      <c r="G3395" s="77">
        <v>42.710159547147803</v>
      </c>
      <c r="H3395" s="77">
        <v>41.565809520485502</v>
      </c>
      <c r="I3395" s="77">
        <v>39.8930574397044</v>
      </c>
      <c r="J3395" s="77">
        <v>39.607369770192498</v>
      </c>
      <c r="K3395" s="77">
        <v>40.1621638738469</v>
      </c>
      <c r="L3395" s="77">
        <v>40.643833254267598</v>
      </c>
      <c r="M3395" s="77">
        <v>46.039101168168898</v>
      </c>
      <c r="N3395" s="77">
        <v>42.624727892999402</v>
      </c>
      <c r="O3395" s="77">
        <v>48.892555506142102</v>
      </c>
      <c r="P3395" s="77">
        <v>41.460082117418303</v>
      </c>
      <c r="Q3395" s="77">
        <v>42.188289042323298</v>
      </c>
      <c r="R3395" s="192"/>
    </row>
    <row r="3396" spans="1:18" ht="14" x14ac:dyDescent="0.3">
      <c r="A3396" s="63">
        <v>44010</v>
      </c>
      <c r="B3396" s="64" t="s">
        <v>109</v>
      </c>
      <c r="C3396" s="64" t="s">
        <v>156</v>
      </c>
      <c r="D3396" s="113">
        <v>41.942593472652398</v>
      </c>
      <c r="E3396" s="113">
        <v>44.628669354775198</v>
      </c>
      <c r="F3396" s="113">
        <v>45.345287732460498</v>
      </c>
      <c r="G3396" s="113">
        <v>43.017126394065599</v>
      </c>
      <c r="H3396" s="113">
        <v>42.551029532691402</v>
      </c>
      <c r="I3396" s="113">
        <v>41.190963526927703</v>
      </c>
      <c r="J3396" s="113">
        <v>41.192568438925697</v>
      </c>
      <c r="K3396" s="113">
        <v>41.536331964968198</v>
      </c>
      <c r="L3396" s="113">
        <v>41.101910664371403</v>
      </c>
      <c r="M3396" s="113">
        <v>44.539934999277399</v>
      </c>
      <c r="N3396" s="113">
        <v>43.287316292674198</v>
      </c>
      <c r="O3396" s="113">
        <v>50.127553720551703</v>
      </c>
      <c r="P3396" s="113">
        <v>42.530329103835498</v>
      </c>
      <c r="Q3396" s="113">
        <v>43.188907097207498</v>
      </c>
      <c r="R3396" s="192"/>
    </row>
    <row r="3397" spans="1:18" ht="14" x14ac:dyDescent="0.3">
      <c r="A3397" s="61">
        <v>44011</v>
      </c>
      <c r="B3397" s="62" t="s">
        <v>99</v>
      </c>
      <c r="C3397" s="62" t="s">
        <v>156</v>
      </c>
      <c r="D3397" s="77">
        <v>42.608905586219002</v>
      </c>
      <c r="E3397" s="77">
        <v>43.695470018474801</v>
      </c>
      <c r="F3397" s="77">
        <v>44.589877794976097</v>
      </c>
      <c r="G3397" s="77">
        <v>42.575185252332297</v>
      </c>
      <c r="H3397" s="77">
        <v>42.154596653421599</v>
      </c>
      <c r="I3397" s="77">
        <v>41.9501729050167</v>
      </c>
      <c r="J3397" s="77">
        <v>41.380497044076598</v>
      </c>
      <c r="K3397" s="77">
        <v>40.761468525104398</v>
      </c>
      <c r="L3397" s="77">
        <v>41.114565324896802</v>
      </c>
      <c r="M3397" s="77">
        <v>44.557532975552803</v>
      </c>
      <c r="N3397" s="77">
        <v>42.701681085633602</v>
      </c>
      <c r="O3397" s="77">
        <v>49.181493060794303</v>
      </c>
      <c r="P3397" s="77">
        <v>42.229973903510299</v>
      </c>
      <c r="Q3397" s="77">
        <v>42.838534451816301</v>
      </c>
      <c r="R3397" s="192"/>
    </row>
    <row r="3398" spans="1:18" ht="14" x14ac:dyDescent="0.3">
      <c r="A3398" s="61">
        <v>44012</v>
      </c>
      <c r="B3398" s="62" t="s">
        <v>101</v>
      </c>
      <c r="C3398" s="62" t="s">
        <v>156</v>
      </c>
      <c r="D3398" s="77">
        <v>42.068826391956897</v>
      </c>
      <c r="E3398" s="77">
        <v>42.582323476414402</v>
      </c>
      <c r="F3398" s="77">
        <v>44.1129636646737</v>
      </c>
      <c r="G3398" s="77">
        <v>42.691974649770998</v>
      </c>
      <c r="H3398" s="77">
        <v>41.288824429286102</v>
      </c>
      <c r="I3398" s="77">
        <v>40.932777217124404</v>
      </c>
      <c r="J3398" s="77">
        <v>41.595933794331103</v>
      </c>
      <c r="K3398" s="77">
        <v>40.924060795450302</v>
      </c>
      <c r="L3398" s="77">
        <v>40.971674677773699</v>
      </c>
      <c r="M3398" s="77">
        <v>46.3182960134517</v>
      </c>
      <c r="N3398" s="77">
        <v>43.576383953233297</v>
      </c>
      <c r="O3398" s="77">
        <v>48.661132620061203</v>
      </c>
      <c r="P3398" s="77">
        <v>41.788796035392402</v>
      </c>
      <c r="Q3398" s="77">
        <v>42.503474574750101</v>
      </c>
      <c r="R3398" s="192"/>
    </row>
    <row r="3399" spans="1:18" ht="14" x14ac:dyDescent="0.3">
      <c r="A3399" s="61">
        <v>44013</v>
      </c>
      <c r="B3399" s="62" t="s">
        <v>103</v>
      </c>
      <c r="C3399" s="62" t="s">
        <v>156</v>
      </c>
      <c r="D3399" s="77">
        <v>39.604763386726397</v>
      </c>
      <c r="E3399" s="77">
        <v>42.454107834856799</v>
      </c>
      <c r="F3399" s="77">
        <v>44.217420270210702</v>
      </c>
      <c r="G3399" s="77">
        <v>42.683326963209602</v>
      </c>
      <c r="H3399" s="77">
        <v>41.265869080458899</v>
      </c>
      <c r="I3399" s="77">
        <v>42.081489796954301</v>
      </c>
      <c r="J3399" s="77">
        <v>42.439071906416302</v>
      </c>
      <c r="K3399" s="77">
        <v>41.048957529386897</v>
      </c>
      <c r="L3399" s="77">
        <v>40.741947213121698</v>
      </c>
      <c r="M3399" s="77">
        <v>47.019151878000997</v>
      </c>
      <c r="N3399" s="77">
        <v>43.767730756658203</v>
      </c>
      <c r="O3399" s="77">
        <v>47.9461733500112</v>
      </c>
      <c r="P3399" s="77">
        <v>41.872680442304997</v>
      </c>
      <c r="Q3399" s="77">
        <v>42.542715061848597</v>
      </c>
      <c r="R3399" s="192"/>
    </row>
    <row r="3400" spans="1:18" ht="14" x14ac:dyDescent="0.3">
      <c r="A3400" s="61">
        <v>44014</v>
      </c>
      <c r="B3400" s="62" t="s">
        <v>104</v>
      </c>
      <c r="C3400" s="62" t="s">
        <v>156</v>
      </c>
      <c r="D3400" s="77">
        <v>38.684708062236403</v>
      </c>
      <c r="E3400" s="77">
        <v>43.713943561532801</v>
      </c>
      <c r="F3400" s="77">
        <v>44.599072763309103</v>
      </c>
      <c r="G3400" s="77">
        <v>43.6309279874176</v>
      </c>
      <c r="H3400" s="77">
        <v>41.799342458090003</v>
      </c>
      <c r="I3400" s="77">
        <v>42.334405635552997</v>
      </c>
      <c r="J3400" s="77">
        <v>42.949983865093003</v>
      </c>
      <c r="K3400" s="77">
        <v>42.047231596301501</v>
      </c>
      <c r="L3400" s="77">
        <v>40.483532421475402</v>
      </c>
      <c r="M3400" s="77">
        <v>48.171734742038403</v>
      </c>
      <c r="N3400" s="77">
        <v>44.604904774935399</v>
      </c>
      <c r="O3400" s="77">
        <v>48.946388287188498</v>
      </c>
      <c r="P3400" s="77">
        <v>42.423511031697601</v>
      </c>
      <c r="Q3400" s="77">
        <v>43.1488988946424</v>
      </c>
      <c r="R3400" s="192"/>
    </row>
    <row r="3401" spans="1:18" ht="14" x14ac:dyDescent="0.3">
      <c r="A3401" s="61">
        <v>44015</v>
      </c>
      <c r="B3401" s="62" t="s">
        <v>106</v>
      </c>
      <c r="C3401" s="62" t="s">
        <v>156</v>
      </c>
      <c r="D3401" s="77">
        <v>41.394931706740202</v>
      </c>
      <c r="E3401" s="77">
        <v>43.1149083958516</v>
      </c>
      <c r="F3401" s="77">
        <v>44.347540450925102</v>
      </c>
      <c r="G3401" s="77">
        <v>43.546199823459702</v>
      </c>
      <c r="H3401" s="77">
        <v>42.277071846314897</v>
      </c>
      <c r="I3401" s="77">
        <v>42.431640522133499</v>
      </c>
      <c r="J3401" s="77">
        <v>42.4394560530001</v>
      </c>
      <c r="K3401" s="77">
        <v>41.307916929598498</v>
      </c>
      <c r="L3401" s="77">
        <v>39.826729901456098</v>
      </c>
      <c r="M3401" s="77">
        <v>47.523069122450302</v>
      </c>
      <c r="N3401" s="77">
        <v>43.895395848821103</v>
      </c>
      <c r="O3401" s="77">
        <v>47.717829311968799</v>
      </c>
      <c r="P3401" s="77">
        <v>42.286680316882403</v>
      </c>
      <c r="Q3401" s="77">
        <v>42.896661340363302</v>
      </c>
      <c r="R3401" s="192"/>
    </row>
    <row r="3402" spans="1:18" ht="14" x14ac:dyDescent="0.3">
      <c r="A3402" s="61">
        <v>44016</v>
      </c>
      <c r="B3402" s="62" t="s">
        <v>107</v>
      </c>
      <c r="C3402" s="62" t="s">
        <v>156</v>
      </c>
      <c r="D3402" s="77">
        <v>39.913665690310403</v>
      </c>
      <c r="E3402" s="77">
        <v>43.227415571006901</v>
      </c>
      <c r="F3402" s="77">
        <v>44.9372462728182</v>
      </c>
      <c r="G3402" s="77">
        <v>44.141849341326697</v>
      </c>
      <c r="H3402" s="77">
        <v>43.227434556887097</v>
      </c>
      <c r="I3402" s="77">
        <v>43.212303070987502</v>
      </c>
      <c r="J3402" s="77">
        <v>42.866241033577502</v>
      </c>
      <c r="K3402" s="77">
        <v>41.510048135996897</v>
      </c>
      <c r="L3402" s="77">
        <v>40.478793450752399</v>
      </c>
      <c r="M3402" s="77">
        <v>46.810391498691097</v>
      </c>
      <c r="N3402" s="77">
        <v>43.734339837302002</v>
      </c>
      <c r="O3402" s="77">
        <v>48.177324095527602</v>
      </c>
      <c r="P3402" s="77">
        <v>42.7397914559632</v>
      </c>
      <c r="Q3402" s="77">
        <v>43.2939065201152</v>
      </c>
      <c r="R3402" s="192"/>
    </row>
    <row r="3403" spans="1:18" ht="14" x14ac:dyDescent="0.3">
      <c r="A3403" s="63">
        <v>44017</v>
      </c>
      <c r="B3403" s="64" t="s">
        <v>109</v>
      </c>
      <c r="C3403" s="64" t="s">
        <v>156</v>
      </c>
      <c r="D3403" s="113">
        <v>42.144331786919899</v>
      </c>
      <c r="E3403" s="113">
        <v>44.249924426194198</v>
      </c>
      <c r="F3403" s="113">
        <v>46.563859848401599</v>
      </c>
      <c r="G3403" s="113">
        <v>45.275405077223397</v>
      </c>
      <c r="H3403" s="113">
        <v>44.330743639465297</v>
      </c>
      <c r="I3403" s="113">
        <v>44.724280174089401</v>
      </c>
      <c r="J3403" s="113">
        <v>44.174028647035001</v>
      </c>
      <c r="K3403" s="113">
        <v>43.673353395763698</v>
      </c>
      <c r="L3403" s="113">
        <v>41.5042725528318</v>
      </c>
      <c r="M3403" s="113">
        <v>45.894912805579303</v>
      </c>
      <c r="N3403" s="113">
        <v>45.438301090024602</v>
      </c>
      <c r="O3403" s="113">
        <v>48.5044009228398</v>
      </c>
      <c r="P3403" s="113">
        <v>44.1653579827979</v>
      </c>
      <c r="Q3403" s="113">
        <v>44.591448594560298</v>
      </c>
      <c r="R3403" s="192"/>
    </row>
    <row r="3404" spans="1:18" ht="14" x14ac:dyDescent="0.3">
      <c r="A3404" s="61">
        <v>44018</v>
      </c>
      <c r="B3404" s="62" t="s">
        <v>99</v>
      </c>
      <c r="C3404" s="62" t="s">
        <v>156</v>
      </c>
      <c r="D3404" s="77">
        <v>40.4964817266561</v>
      </c>
      <c r="E3404" s="77">
        <v>43.839704725682402</v>
      </c>
      <c r="F3404" s="77">
        <v>45.604492505984403</v>
      </c>
      <c r="G3404" s="77">
        <v>45.304732918073803</v>
      </c>
      <c r="H3404" s="77">
        <v>43.491254807250598</v>
      </c>
      <c r="I3404" s="77">
        <v>45.095700294155499</v>
      </c>
      <c r="J3404" s="77">
        <v>44.614671715341899</v>
      </c>
      <c r="K3404" s="77">
        <v>43.880411498544703</v>
      </c>
      <c r="L3404" s="77">
        <v>41.215702984245503</v>
      </c>
      <c r="M3404" s="77">
        <v>46.404526907364001</v>
      </c>
      <c r="N3404" s="77">
        <v>43.527469314894397</v>
      </c>
      <c r="O3404" s="77">
        <v>47.409771680836499</v>
      </c>
      <c r="P3404" s="77">
        <v>43.887861877884198</v>
      </c>
      <c r="Q3404" s="77">
        <v>44.1992456590554</v>
      </c>
      <c r="R3404" s="192"/>
    </row>
    <row r="3405" spans="1:18" ht="14" x14ac:dyDescent="0.3">
      <c r="A3405" s="61">
        <v>44019</v>
      </c>
      <c r="B3405" s="62" t="s">
        <v>101</v>
      </c>
      <c r="C3405" s="62" t="s">
        <v>156</v>
      </c>
      <c r="D3405" s="77">
        <v>41.734246374201099</v>
      </c>
      <c r="E3405" s="77">
        <v>44.067087220403401</v>
      </c>
      <c r="F3405" s="77">
        <v>46.5348269190699</v>
      </c>
      <c r="G3405" s="77">
        <v>46.045869365551702</v>
      </c>
      <c r="H3405" s="77">
        <v>43.545258593060197</v>
      </c>
      <c r="I3405" s="77">
        <v>44.899425726599098</v>
      </c>
      <c r="J3405" s="77">
        <v>44.666117267331501</v>
      </c>
      <c r="K3405" s="77">
        <v>43.737884530376903</v>
      </c>
      <c r="L3405" s="77">
        <v>41.417249053820498</v>
      </c>
      <c r="M3405" s="77">
        <v>47.297578201919201</v>
      </c>
      <c r="N3405" s="77">
        <v>44.330728177919497</v>
      </c>
      <c r="O3405" s="77">
        <v>47.859631650114501</v>
      </c>
      <c r="P3405" s="77">
        <v>44.1143004180744</v>
      </c>
      <c r="Q3405" s="77">
        <v>44.484852402584004</v>
      </c>
      <c r="R3405" s="192"/>
    </row>
    <row r="3406" spans="1:18" ht="14" x14ac:dyDescent="0.3">
      <c r="A3406" s="61">
        <v>44020</v>
      </c>
      <c r="B3406" s="62" t="s">
        <v>103</v>
      </c>
      <c r="C3406" s="62" t="s">
        <v>156</v>
      </c>
      <c r="D3406" s="77">
        <v>43.733796665938797</v>
      </c>
      <c r="E3406" s="77">
        <v>43.974870712408404</v>
      </c>
      <c r="F3406" s="77">
        <v>47.061417454755301</v>
      </c>
      <c r="G3406" s="77">
        <v>46.681343260511802</v>
      </c>
      <c r="H3406" s="77">
        <v>43.834184718861898</v>
      </c>
      <c r="I3406" s="77">
        <v>46.210456787411204</v>
      </c>
      <c r="J3406" s="77">
        <v>45.533343977328798</v>
      </c>
      <c r="K3406" s="77">
        <v>44.386271168819597</v>
      </c>
      <c r="L3406" s="77">
        <v>40.630267011546202</v>
      </c>
      <c r="M3406" s="77">
        <v>47.121487519010003</v>
      </c>
      <c r="N3406" s="77">
        <v>43.813538801351797</v>
      </c>
      <c r="O3406" s="77">
        <v>47.040773388544899</v>
      </c>
      <c r="P3406" s="77">
        <v>44.586649571360802</v>
      </c>
      <c r="Q3406" s="77">
        <v>44.799595688063</v>
      </c>
      <c r="R3406" s="192"/>
    </row>
    <row r="3407" spans="1:18" ht="14" x14ac:dyDescent="0.3">
      <c r="A3407" s="61">
        <v>44021</v>
      </c>
      <c r="B3407" s="62" t="s">
        <v>104</v>
      </c>
      <c r="C3407" s="62" t="s">
        <v>156</v>
      </c>
      <c r="D3407" s="77">
        <v>43.877795010720298</v>
      </c>
      <c r="E3407" s="77">
        <v>44.258411406488101</v>
      </c>
      <c r="F3407" s="77">
        <v>46.869676615784101</v>
      </c>
      <c r="G3407" s="77">
        <v>46.914260989277103</v>
      </c>
      <c r="H3407" s="77">
        <v>45.4552570318778</v>
      </c>
      <c r="I3407" s="77">
        <v>46.211613897102097</v>
      </c>
      <c r="J3407" s="77">
        <v>46.636952648055299</v>
      </c>
      <c r="K3407" s="77">
        <v>44.878908730368103</v>
      </c>
      <c r="L3407" s="77">
        <v>41.0766658458747</v>
      </c>
      <c r="M3407" s="77">
        <v>47.2624155474399</v>
      </c>
      <c r="N3407" s="77">
        <v>42.5874250388269</v>
      </c>
      <c r="O3407" s="77">
        <v>46.511990512973497</v>
      </c>
      <c r="P3407" s="77">
        <v>45.137712356950402</v>
      </c>
      <c r="Q3407" s="77">
        <v>45.180514355601197</v>
      </c>
      <c r="R3407" s="192"/>
    </row>
    <row r="3408" spans="1:18" ht="14" x14ac:dyDescent="0.3">
      <c r="A3408" s="61">
        <v>44022</v>
      </c>
      <c r="B3408" s="62" t="s">
        <v>106</v>
      </c>
      <c r="C3408" s="62" t="s">
        <v>156</v>
      </c>
      <c r="D3408" s="77">
        <v>43.131128663312197</v>
      </c>
      <c r="E3408" s="77">
        <v>43.706221308393999</v>
      </c>
      <c r="F3408" s="77">
        <v>47.015025984373601</v>
      </c>
      <c r="G3408" s="77">
        <v>45.582874213424098</v>
      </c>
      <c r="H3408" s="77">
        <v>44.777710373570898</v>
      </c>
      <c r="I3408" s="77">
        <v>46.305111289251897</v>
      </c>
      <c r="J3408" s="77">
        <v>46.028744571664198</v>
      </c>
      <c r="K3408" s="77">
        <v>44.3761944242844</v>
      </c>
      <c r="L3408" s="77">
        <v>40.663171475755703</v>
      </c>
      <c r="M3408" s="77">
        <v>48.361314824245397</v>
      </c>
      <c r="N3408" s="77">
        <v>41.935693339091102</v>
      </c>
      <c r="O3408" s="77">
        <v>45.819558071961502</v>
      </c>
      <c r="P3408" s="77">
        <v>44.646458427483999</v>
      </c>
      <c r="Q3408" s="77">
        <v>44.702384828740101</v>
      </c>
      <c r="R3408" s="192"/>
    </row>
    <row r="3409" spans="1:18" ht="14" x14ac:dyDescent="0.3">
      <c r="A3409" s="61">
        <v>44023</v>
      </c>
      <c r="B3409" s="62" t="s">
        <v>107</v>
      </c>
      <c r="C3409" s="62" t="s">
        <v>156</v>
      </c>
      <c r="D3409" s="77">
        <v>43.565197605032601</v>
      </c>
      <c r="E3409" s="77">
        <v>43.131811472462203</v>
      </c>
      <c r="F3409" s="77">
        <v>46.907160939589097</v>
      </c>
      <c r="G3409" s="77">
        <v>46.198479093865501</v>
      </c>
      <c r="H3409" s="77">
        <v>44.5606218806656</v>
      </c>
      <c r="I3409" s="77">
        <v>47.137369873795301</v>
      </c>
      <c r="J3409" s="77">
        <v>46.6846625904913</v>
      </c>
      <c r="K3409" s="77">
        <v>43.743744326948203</v>
      </c>
      <c r="L3409" s="77">
        <v>41.540222242686497</v>
      </c>
      <c r="M3409" s="77">
        <v>46.204973687314897</v>
      </c>
      <c r="N3409" s="77">
        <v>41.702552239816697</v>
      </c>
      <c r="O3409" s="77">
        <v>45.057612572634902</v>
      </c>
      <c r="P3409" s="77">
        <v>44.723608057277097</v>
      </c>
      <c r="Q3409" s="77">
        <v>44.649966515771197</v>
      </c>
      <c r="R3409" s="192"/>
    </row>
    <row r="3410" spans="1:18" ht="14" x14ac:dyDescent="0.3">
      <c r="A3410" s="63">
        <v>44024</v>
      </c>
      <c r="B3410" s="64" t="s">
        <v>109</v>
      </c>
      <c r="C3410" s="64" t="s">
        <v>156</v>
      </c>
      <c r="D3410" s="113">
        <v>45.120316570257799</v>
      </c>
      <c r="E3410" s="113">
        <v>43.051791104055098</v>
      </c>
      <c r="F3410" s="113">
        <v>47.285442183877798</v>
      </c>
      <c r="G3410" s="113">
        <v>47.526869204895902</v>
      </c>
      <c r="H3410" s="113">
        <v>46.158615059154499</v>
      </c>
      <c r="I3410" s="113">
        <v>48.326307829250801</v>
      </c>
      <c r="J3410" s="113">
        <v>47.632902124378802</v>
      </c>
      <c r="K3410" s="113">
        <v>45.133600588634003</v>
      </c>
      <c r="L3410" s="113">
        <v>42.8569905761303</v>
      </c>
      <c r="M3410" s="113">
        <v>43.423426276270099</v>
      </c>
      <c r="N3410" s="113">
        <v>42.290061859136699</v>
      </c>
      <c r="O3410" s="113">
        <v>45.508090301748801</v>
      </c>
      <c r="P3410" s="113">
        <v>45.789260513526798</v>
      </c>
      <c r="Q3410" s="113">
        <v>45.556538302399801</v>
      </c>
      <c r="R3410" s="192"/>
    </row>
    <row r="3411" spans="1:18" ht="14" x14ac:dyDescent="0.3">
      <c r="A3411" s="61">
        <v>44025</v>
      </c>
      <c r="B3411" s="62" t="s">
        <v>99</v>
      </c>
      <c r="C3411" s="62" t="s">
        <v>156</v>
      </c>
      <c r="D3411" s="77">
        <v>42.448622756676002</v>
      </c>
      <c r="E3411" s="77">
        <v>42.274284664230798</v>
      </c>
      <c r="F3411" s="77">
        <v>47.393309327329298</v>
      </c>
      <c r="G3411" s="77">
        <v>47.686469788969397</v>
      </c>
      <c r="H3411" s="77">
        <v>46.388496683280898</v>
      </c>
      <c r="I3411" s="77">
        <v>47.479950128872197</v>
      </c>
      <c r="J3411" s="77">
        <v>46.523461099100203</v>
      </c>
      <c r="K3411" s="77">
        <v>45.585025531870599</v>
      </c>
      <c r="L3411" s="77">
        <v>40.976684413824401</v>
      </c>
      <c r="M3411" s="77">
        <v>44.442313407610797</v>
      </c>
      <c r="N3411" s="77">
        <v>41.3641701912874</v>
      </c>
      <c r="O3411" s="77">
        <v>44.720377698243098</v>
      </c>
      <c r="P3411" s="77">
        <v>45.3265672358839</v>
      </c>
      <c r="Q3411" s="77">
        <v>45.086131547266703</v>
      </c>
      <c r="R3411" s="192"/>
    </row>
    <row r="3412" spans="1:18" ht="14" x14ac:dyDescent="0.3">
      <c r="A3412" s="61">
        <v>44026</v>
      </c>
      <c r="B3412" s="62" t="s">
        <v>101</v>
      </c>
      <c r="C3412" s="62" t="s">
        <v>156</v>
      </c>
      <c r="D3412" s="77">
        <v>44.869734072064198</v>
      </c>
      <c r="E3412" s="77">
        <v>43.2363507927234</v>
      </c>
      <c r="F3412" s="77">
        <v>47.096260942902703</v>
      </c>
      <c r="G3412" s="77">
        <v>47.806182687817703</v>
      </c>
      <c r="H3412" s="77">
        <v>46.480651138823497</v>
      </c>
      <c r="I3412" s="77">
        <v>48.308795525302898</v>
      </c>
      <c r="J3412" s="77">
        <v>48.100574634099502</v>
      </c>
      <c r="K3412" s="77">
        <v>45.987014646696203</v>
      </c>
      <c r="L3412" s="77">
        <v>41.017794217465102</v>
      </c>
      <c r="M3412" s="77">
        <v>46.025406141583197</v>
      </c>
      <c r="N3412" s="77">
        <v>41.750241600852398</v>
      </c>
      <c r="O3412" s="77">
        <v>46.112971686384498</v>
      </c>
      <c r="P3412" s="77">
        <v>45.852534865558901</v>
      </c>
      <c r="Q3412" s="77">
        <v>45.697057664070996</v>
      </c>
      <c r="R3412" s="192"/>
    </row>
    <row r="3413" spans="1:18" ht="14" x14ac:dyDescent="0.3">
      <c r="A3413" s="61">
        <v>44027</v>
      </c>
      <c r="B3413" s="62" t="s">
        <v>103</v>
      </c>
      <c r="C3413" s="62" t="s">
        <v>156</v>
      </c>
      <c r="D3413" s="77">
        <v>44.849778167775497</v>
      </c>
      <c r="E3413" s="77">
        <v>43.563527148758297</v>
      </c>
      <c r="F3413" s="77">
        <v>47.649276137844502</v>
      </c>
      <c r="G3413" s="77">
        <v>47.816658199788797</v>
      </c>
      <c r="H3413" s="77">
        <v>46.082004061522497</v>
      </c>
      <c r="I3413" s="77">
        <v>48.440368047457198</v>
      </c>
      <c r="J3413" s="77">
        <v>49.202446076850499</v>
      </c>
      <c r="K3413" s="77">
        <v>46.345978462619797</v>
      </c>
      <c r="L3413" s="77">
        <v>41.302401890720603</v>
      </c>
      <c r="M3413" s="77">
        <v>46.512867437217402</v>
      </c>
      <c r="N3413" s="77">
        <v>42.294078088890203</v>
      </c>
      <c r="O3413" s="77">
        <v>47.434352776122502</v>
      </c>
      <c r="P3413" s="77">
        <v>46.085274227617496</v>
      </c>
      <c r="Q3413" s="77">
        <v>46.029762886720398</v>
      </c>
      <c r="R3413" s="192"/>
    </row>
    <row r="3414" spans="1:18" ht="14" x14ac:dyDescent="0.3">
      <c r="A3414" s="61">
        <v>44028</v>
      </c>
      <c r="B3414" s="62" t="s">
        <v>104</v>
      </c>
      <c r="C3414" s="62" t="s">
        <v>156</v>
      </c>
      <c r="D3414" s="77">
        <v>43.255677344153497</v>
      </c>
      <c r="E3414" s="77">
        <v>43.285497327882098</v>
      </c>
      <c r="F3414" s="77">
        <v>47.633940106599901</v>
      </c>
      <c r="G3414" s="77">
        <v>47.655709599740099</v>
      </c>
      <c r="H3414" s="77">
        <v>44.900304867317402</v>
      </c>
      <c r="I3414" s="77">
        <v>48.467498617621402</v>
      </c>
      <c r="J3414" s="77">
        <v>49.231605109017501</v>
      </c>
      <c r="K3414" s="77">
        <v>46.7835732655358</v>
      </c>
      <c r="L3414" s="77">
        <v>42.520946158593603</v>
      </c>
      <c r="M3414" s="77">
        <v>45.409172723842801</v>
      </c>
      <c r="N3414" s="77">
        <v>43.061641423078797</v>
      </c>
      <c r="O3414" s="77">
        <v>47.650304347344097</v>
      </c>
      <c r="P3414" s="77">
        <v>45.970594605871099</v>
      </c>
      <c r="Q3414" s="77">
        <v>45.954554618054701</v>
      </c>
      <c r="R3414" s="192"/>
    </row>
    <row r="3415" spans="1:18" ht="14" x14ac:dyDescent="0.3">
      <c r="A3415" s="61">
        <v>44029</v>
      </c>
      <c r="B3415" s="62" t="s">
        <v>106</v>
      </c>
      <c r="C3415" s="62" t="s">
        <v>156</v>
      </c>
      <c r="D3415" s="77">
        <v>44.352527883373497</v>
      </c>
      <c r="E3415" s="77">
        <v>42.409107387139798</v>
      </c>
      <c r="F3415" s="77">
        <v>46.701045110113299</v>
      </c>
      <c r="G3415" s="77">
        <v>46.776891429579301</v>
      </c>
      <c r="H3415" s="77">
        <v>43.105251005649897</v>
      </c>
      <c r="I3415" s="77">
        <v>47.145135603471999</v>
      </c>
      <c r="J3415" s="77">
        <v>48.686927439562403</v>
      </c>
      <c r="K3415" s="77">
        <v>46.024627077950001</v>
      </c>
      <c r="L3415" s="77">
        <v>41.387216425286397</v>
      </c>
      <c r="M3415" s="77">
        <v>45.4772992902518</v>
      </c>
      <c r="N3415" s="77">
        <v>42.591575606088099</v>
      </c>
      <c r="O3415" s="77">
        <v>46.134587536199597</v>
      </c>
      <c r="P3415" s="77">
        <v>44.978163156282697</v>
      </c>
      <c r="Q3415" s="77">
        <v>44.971583062244001</v>
      </c>
      <c r="R3415" s="192"/>
    </row>
    <row r="3416" spans="1:18" ht="14" x14ac:dyDescent="0.3">
      <c r="A3416" s="61">
        <v>44030</v>
      </c>
      <c r="B3416" s="62" t="s">
        <v>107</v>
      </c>
      <c r="C3416" s="62" t="s">
        <v>156</v>
      </c>
      <c r="D3416" s="77">
        <v>42.4605442183218</v>
      </c>
      <c r="E3416" s="77">
        <v>42.398825047861102</v>
      </c>
      <c r="F3416" s="77">
        <v>46.712174579592798</v>
      </c>
      <c r="G3416" s="77">
        <v>46.599986594371003</v>
      </c>
      <c r="H3416" s="77">
        <v>42.992567900688201</v>
      </c>
      <c r="I3416" s="77">
        <v>48.427373753288201</v>
      </c>
      <c r="J3416" s="77">
        <v>47.660668315011002</v>
      </c>
      <c r="K3416" s="77">
        <v>45.542478889067503</v>
      </c>
      <c r="L3416" s="77">
        <v>40.896836552286103</v>
      </c>
      <c r="M3416" s="77">
        <v>42.845968307385498</v>
      </c>
      <c r="N3416" s="77">
        <v>42.396872005355299</v>
      </c>
      <c r="O3416" s="77">
        <v>45.856976227487401</v>
      </c>
      <c r="P3416" s="77">
        <v>44.790371196964799</v>
      </c>
      <c r="Q3416" s="77">
        <v>44.718863611055198</v>
      </c>
      <c r="R3416" s="192"/>
    </row>
    <row r="3417" spans="1:18" ht="14" x14ac:dyDescent="0.3">
      <c r="A3417" s="63">
        <v>44031</v>
      </c>
      <c r="B3417" s="64" t="s">
        <v>109</v>
      </c>
      <c r="C3417" s="64" t="s">
        <v>156</v>
      </c>
      <c r="D3417" s="113">
        <v>43.503155152513798</v>
      </c>
      <c r="E3417" s="113">
        <v>42.295692544282801</v>
      </c>
      <c r="F3417" s="113">
        <v>47.572572191847001</v>
      </c>
      <c r="G3417" s="113">
        <v>47.271305445356703</v>
      </c>
      <c r="H3417" s="113">
        <v>44.636679076115797</v>
      </c>
      <c r="I3417" s="113">
        <v>49.895004856731497</v>
      </c>
      <c r="J3417" s="113">
        <v>50.076492770939197</v>
      </c>
      <c r="K3417" s="113">
        <v>47.149693579443202</v>
      </c>
      <c r="L3417" s="113">
        <v>42.3934065256271</v>
      </c>
      <c r="M3417" s="113">
        <v>40.809522593734201</v>
      </c>
      <c r="N3417" s="113">
        <v>42.419223997176204</v>
      </c>
      <c r="O3417" s="113">
        <v>45.287251710843002</v>
      </c>
      <c r="P3417" s="113">
        <v>46.0258418134094</v>
      </c>
      <c r="Q3417" s="113">
        <v>45.681148953348597</v>
      </c>
      <c r="R3417" s="192"/>
    </row>
    <row r="3418" spans="1:18" ht="14" x14ac:dyDescent="0.3">
      <c r="A3418" s="61">
        <v>44032</v>
      </c>
      <c r="B3418" s="62" t="s">
        <v>99</v>
      </c>
      <c r="C3418" s="62" t="s">
        <v>156</v>
      </c>
      <c r="D3418" s="77">
        <v>42.821562420711899</v>
      </c>
      <c r="E3418" s="77">
        <v>42.370382167281399</v>
      </c>
      <c r="F3418" s="77">
        <v>46.069767967352497</v>
      </c>
      <c r="G3418" s="77">
        <v>47.163943263361197</v>
      </c>
      <c r="H3418" s="77">
        <v>44.9194033693203</v>
      </c>
      <c r="I3418" s="77">
        <v>48.675532570888798</v>
      </c>
      <c r="J3418" s="77">
        <v>49.3354773341675</v>
      </c>
      <c r="K3418" s="77">
        <v>46.892040524069998</v>
      </c>
      <c r="L3418" s="77">
        <v>41.9284633551312</v>
      </c>
      <c r="M3418" s="77">
        <v>41.222113041109402</v>
      </c>
      <c r="N3418" s="77">
        <v>42.016281301665202</v>
      </c>
      <c r="O3418" s="77">
        <v>44.359431986622099</v>
      </c>
      <c r="P3418" s="77">
        <v>45.616951318197401</v>
      </c>
      <c r="Q3418" s="77">
        <v>45.257670844198998</v>
      </c>
      <c r="R3418" s="192"/>
    </row>
    <row r="3419" spans="1:18" ht="14" x14ac:dyDescent="0.3">
      <c r="A3419" s="61">
        <v>44033</v>
      </c>
      <c r="B3419" s="62" t="s">
        <v>101</v>
      </c>
      <c r="C3419" s="62" t="s">
        <v>156</v>
      </c>
      <c r="D3419" s="77">
        <v>43.1730082560494</v>
      </c>
      <c r="E3419" s="77">
        <v>42.046792599738801</v>
      </c>
      <c r="F3419" s="77">
        <v>46.3361014048971</v>
      </c>
      <c r="G3419" s="77">
        <v>46.186088590531099</v>
      </c>
      <c r="H3419" s="77">
        <v>44.936538468307198</v>
      </c>
      <c r="I3419" s="77">
        <v>47.124720366279</v>
      </c>
      <c r="J3419" s="77">
        <v>49.267701789002899</v>
      </c>
      <c r="K3419" s="77">
        <v>46.449310786416802</v>
      </c>
      <c r="L3419" s="77">
        <v>42.780335529444002</v>
      </c>
      <c r="M3419" s="77">
        <v>40.887425268502398</v>
      </c>
      <c r="N3419" s="77">
        <v>40.387050055178001</v>
      </c>
      <c r="O3419" s="77">
        <v>43.657275747896499</v>
      </c>
      <c r="P3419" s="77">
        <v>45.368279396779002</v>
      </c>
      <c r="Q3419" s="77">
        <v>44.911325821802798</v>
      </c>
      <c r="R3419" s="192"/>
    </row>
    <row r="3420" spans="1:18" ht="14" x14ac:dyDescent="0.3">
      <c r="A3420" s="61">
        <v>44034</v>
      </c>
      <c r="B3420" s="62" t="s">
        <v>103</v>
      </c>
      <c r="C3420" s="62" t="s">
        <v>156</v>
      </c>
      <c r="D3420" s="77">
        <v>42.833036854286803</v>
      </c>
      <c r="E3420" s="77">
        <v>41.839194654598899</v>
      </c>
      <c r="F3420" s="77">
        <v>46.160225368328902</v>
      </c>
      <c r="G3420" s="77">
        <v>44.995975144608899</v>
      </c>
      <c r="H3420" s="77">
        <v>44.3994781240458</v>
      </c>
      <c r="I3420" s="77">
        <v>46.488900231173602</v>
      </c>
      <c r="J3420" s="77">
        <v>48.006427290097498</v>
      </c>
      <c r="K3420" s="77">
        <v>46.105799855501097</v>
      </c>
      <c r="L3420" s="77">
        <v>42.507228873443196</v>
      </c>
      <c r="M3420" s="77">
        <v>44.141086751253802</v>
      </c>
      <c r="N3420" s="77">
        <v>42.148643792665098</v>
      </c>
      <c r="O3420" s="77">
        <v>43.220009367514002</v>
      </c>
      <c r="P3420" s="77">
        <v>44.844915385210598</v>
      </c>
      <c r="Q3420" s="77">
        <v>44.586740898864903</v>
      </c>
      <c r="R3420" s="192"/>
    </row>
    <row r="3421" spans="1:18" ht="14" x14ac:dyDescent="0.3">
      <c r="A3421" s="61">
        <v>44035</v>
      </c>
      <c r="B3421" s="62" t="s">
        <v>104</v>
      </c>
      <c r="C3421" s="62" t="s">
        <v>156</v>
      </c>
      <c r="D3421" s="77">
        <v>43.270265669060898</v>
      </c>
      <c r="E3421" s="77">
        <v>42.163236689631802</v>
      </c>
      <c r="F3421" s="77">
        <v>44.829282342401903</v>
      </c>
      <c r="G3421" s="77">
        <v>44.8846677614426</v>
      </c>
      <c r="H3421" s="77">
        <v>43.495203048146699</v>
      </c>
      <c r="I3421" s="77">
        <v>46.472954028723002</v>
      </c>
      <c r="J3421" s="77">
        <v>47.371411054259397</v>
      </c>
      <c r="K3421" s="77">
        <v>45.6927863788138</v>
      </c>
      <c r="L3421" s="77">
        <v>43.535651115129198</v>
      </c>
      <c r="M3421" s="77">
        <v>45.360968220722597</v>
      </c>
      <c r="N3421" s="77">
        <v>41.651058481386897</v>
      </c>
      <c r="O3421" s="77">
        <v>42.195345207229998</v>
      </c>
      <c r="P3421" s="77">
        <v>44.596979744588403</v>
      </c>
      <c r="Q3421" s="77">
        <v>44.303221921680098</v>
      </c>
      <c r="R3421" s="192"/>
    </row>
    <row r="3422" spans="1:18" ht="14" x14ac:dyDescent="0.3">
      <c r="A3422" s="61">
        <v>44036</v>
      </c>
      <c r="B3422" s="62" t="s">
        <v>106</v>
      </c>
      <c r="C3422" s="62" t="s">
        <v>156</v>
      </c>
      <c r="D3422" s="77">
        <v>41.506170925872297</v>
      </c>
      <c r="E3422" s="77">
        <v>40.953008062719398</v>
      </c>
      <c r="F3422" s="77">
        <v>44.202139795602697</v>
      </c>
      <c r="G3422" s="77">
        <v>43.811910952413001</v>
      </c>
      <c r="H3422" s="77">
        <v>42.255775674400198</v>
      </c>
      <c r="I3422" s="77">
        <v>46.337352414950701</v>
      </c>
      <c r="J3422" s="77">
        <v>47.228747968803702</v>
      </c>
      <c r="K3422" s="77">
        <v>44.977857587942303</v>
      </c>
      <c r="L3422" s="77">
        <v>43.329775303118801</v>
      </c>
      <c r="M3422" s="77">
        <v>45.2912620942164</v>
      </c>
      <c r="N3422" s="77">
        <v>41.0704334276776</v>
      </c>
      <c r="O3422" s="77">
        <v>39.778321001810298</v>
      </c>
      <c r="P3422" s="77">
        <v>43.821802579804597</v>
      </c>
      <c r="Q3422" s="77">
        <v>43.427720257448001</v>
      </c>
      <c r="R3422" s="192"/>
    </row>
    <row r="3423" spans="1:18" ht="14" x14ac:dyDescent="0.3">
      <c r="A3423" s="61">
        <v>44037</v>
      </c>
      <c r="B3423" s="62" t="s">
        <v>107</v>
      </c>
      <c r="C3423" s="62" t="s">
        <v>156</v>
      </c>
      <c r="D3423" s="77">
        <v>41.953383139458801</v>
      </c>
      <c r="E3423" s="77">
        <v>40.832909174136198</v>
      </c>
      <c r="F3423" s="77">
        <v>44.521991880214401</v>
      </c>
      <c r="G3423" s="77">
        <v>43.964993104273098</v>
      </c>
      <c r="H3423" s="77">
        <v>42.911502193274202</v>
      </c>
      <c r="I3423" s="77">
        <v>45.669764153945998</v>
      </c>
      <c r="J3423" s="77">
        <v>47.134765078287998</v>
      </c>
      <c r="K3423" s="77">
        <v>46.023974016399301</v>
      </c>
      <c r="L3423" s="77">
        <v>43.2962068916219</v>
      </c>
      <c r="M3423" s="77">
        <v>44.229146114013403</v>
      </c>
      <c r="N3423" s="77">
        <v>41.803059059477</v>
      </c>
      <c r="O3423" s="77">
        <v>40.0062667850436</v>
      </c>
      <c r="P3423" s="77">
        <v>44.068383739269699</v>
      </c>
      <c r="Q3423" s="77">
        <v>43.662230707050703</v>
      </c>
      <c r="R3423" s="192"/>
    </row>
    <row r="3424" spans="1:18" ht="14" x14ac:dyDescent="0.3">
      <c r="A3424" s="63">
        <v>44038</v>
      </c>
      <c r="B3424" s="64" t="s">
        <v>109</v>
      </c>
      <c r="C3424" s="64" t="s">
        <v>156</v>
      </c>
      <c r="D3424" s="113">
        <v>42.092251544920202</v>
      </c>
      <c r="E3424" s="113">
        <v>41.601149454173601</v>
      </c>
      <c r="F3424" s="113">
        <v>45.135368283378199</v>
      </c>
      <c r="G3424" s="113">
        <v>45.105904470177997</v>
      </c>
      <c r="H3424" s="113">
        <v>44.473111072053797</v>
      </c>
      <c r="I3424" s="113">
        <v>46.878552807221403</v>
      </c>
      <c r="J3424" s="113">
        <v>47.473743313410701</v>
      </c>
      <c r="K3424" s="113">
        <v>46.613989484818802</v>
      </c>
      <c r="L3424" s="113">
        <v>44.270738376488097</v>
      </c>
      <c r="M3424" s="113">
        <v>42.924080774162597</v>
      </c>
      <c r="N3424" s="113">
        <v>42.252526948436497</v>
      </c>
      <c r="O3424" s="113">
        <v>40.265798075141397</v>
      </c>
      <c r="P3424" s="113">
        <v>44.969099435209102</v>
      </c>
      <c r="Q3424" s="113">
        <v>44.439877927523703</v>
      </c>
      <c r="R3424" s="192"/>
    </row>
    <row r="3425" spans="1:18" ht="14" x14ac:dyDescent="0.3">
      <c r="A3425" s="61">
        <v>44039</v>
      </c>
      <c r="B3425" s="62" t="s">
        <v>99</v>
      </c>
      <c r="C3425" s="62" t="s">
        <v>156</v>
      </c>
      <c r="D3425" s="77">
        <v>42.283919594724601</v>
      </c>
      <c r="E3425" s="77">
        <v>41.011757204992499</v>
      </c>
      <c r="F3425" s="77">
        <v>44.240555708618103</v>
      </c>
      <c r="G3425" s="77">
        <v>44.591440737200998</v>
      </c>
      <c r="H3425" s="77">
        <v>42.936934733986099</v>
      </c>
      <c r="I3425" s="77">
        <v>46.579307351794903</v>
      </c>
      <c r="J3425" s="77">
        <v>48.146481708132697</v>
      </c>
      <c r="K3425" s="77">
        <v>46.835190965489801</v>
      </c>
      <c r="L3425" s="77">
        <v>44.065791363583301</v>
      </c>
      <c r="M3425" s="77">
        <v>42.593581846314201</v>
      </c>
      <c r="N3425" s="77">
        <v>41.664254044470098</v>
      </c>
      <c r="O3425" s="77">
        <v>40.199930883735298</v>
      </c>
      <c r="P3425" s="77">
        <v>44.537634453405197</v>
      </c>
      <c r="Q3425" s="77">
        <v>44.031303883046299</v>
      </c>
      <c r="R3425" s="192"/>
    </row>
    <row r="3426" spans="1:18" ht="14" x14ac:dyDescent="0.3">
      <c r="A3426" s="61">
        <v>44040</v>
      </c>
      <c r="B3426" s="62" t="s">
        <v>101</v>
      </c>
      <c r="C3426" s="62" t="s">
        <v>156</v>
      </c>
      <c r="D3426" s="77">
        <v>41.494077543216498</v>
      </c>
      <c r="E3426" s="77">
        <v>40.906537882738398</v>
      </c>
      <c r="F3426" s="77">
        <v>44.632954235684799</v>
      </c>
      <c r="G3426" s="77">
        <v>45.556566128704702</v>
      </c>
      <c r="H3426" s="77">
        <v>42.670107669675403</v>
      </c>
      <c r="I3426" s="77">
        <v>46.5124709848225</v>
      </c>
      <c r="J3426" s="77">
        <v>47.917083938268597</v>
      </c>
      <c r="K3426" s="77">
        <v>46.446141721009099</v>
      </c>
      <c r="L3426" s="77">
        <v>44.774065896317403</v>
      </c>
      <c r="M3426" s="77">
        <v>43.346787378453499</v>
      </c>
      <c r="N3426" s="77">
        <v>42.154148078004397</v>
      </c>
      <c r="O3426" s="77">
        <v>39.885397723698702</v>
      </c>
      <c r="P3426" s="77">
        <v>44.5515447925914</v>
      </c>
      <c r="Q3426" s="77">
        <v>44.061077673693802</v>
      </c>
      <c r="R3426" s="192"/>
    </row>
    <row r="3427" spans="1:18" ht="14" x14ac:dyDescent="0.3">
      <c r="A3427" s="61">
        <v>44041</v>
      </c>
      <c r="B3427" s="62" t="s">
        <v>103</v>
      </c>
      <c r="C3427" s="62" t="s">
        <v>156</v>
      </c>
      <c r="D3427" s="77">
        <v>40.476342584826803</v>
      </c>
      <c r="E3427" s="77">
        <v>40.768943096899399</v>
      </c>
      <c r="F3427" s="77">
        <v>44.890669407809298</v>
      </c>
      <c r="G3427" s="77">
        <v>44.957289934347997</v>
      </c>
      <c r="H3427" s="77">
        <v>41.651945976143303</v>
      </c>
      <c r="I3427" s="77">
        <v>46.327947634021697</v>
      </c>
      <c r="J3427" s="77">
        <v>47.638724898083296</v>
      </c>
      <c r="K3427" s="77">
        <v>45.503199752045902</v>
      </c>
      <c r="L3427" s="77">
        <v>43.791698214158401</v>
      </c>
      <c r="M3427" s="77">
        <v>43.440431673965399</v>
      </c>
      <c r="N3427" s="77">
        <v>41.571114043157401</v>
      </c>
      <c r="O3427" s="77">
        <v>39.960366425173497</v>
      </c>
      <c r="P3427" s="77">
        <v>43.982403676892801</v>
      </c>
      <c r="Q3427" s="77">
        <v>43.554737184104397</v>
      </c>
      <c r="R3427" s="192"/>
    </row>
    <row r="3428" spans="1:18" ht="14" x14ac:dyDescent="0.3">
      <c r="A3428" s="61">
        <v>44042</v>
      </c>
      <c r="B3428" s="62" t="s">
        <v>104</v>
      </c>
      <c r="C3428" s="62" t="s">
        <v>156</v>
      </c>
      <c r="D3428" s="77">
        <v>39.9765326082182</v>
      </c>
      <c r="E3428" s="77">
        <v>40.116291147817599</v>
      </c>
      <c r="F3428" s="77">
        <v>44.239022860728298</v>
      </c>
      <c r="G3428" s="77">
        <v>43.438889655888197</v>
      </c>
      <c r="H3428" s="77">
        <v>41.321239093129599</v>
      </c>
      <c r="I3428" s="77">
        <v>46.036116192755401</v>
      </c>
      <c r="J3428" s="77">
        <v>46.893018247923102</v>
      </c>
      <c r="K3428" s="77">
        <v>45.220389126524303</v>
      </c>
      <c r="L3428" s="77">
        <v>42.804713203748001</v>
      </c>
      <c r="M3428" s="77">
        <v>44.468468744930803</v>
      </c>
      <c r="N3428" s="77">
        <v>40.5187888669074</v>
      </c>
      <c r="O3428" s="77">
        <v>40.466341761369101</v>
      </c>
      <c r="P3428" s="77">
        <v>43.3833297951928</v>
      </c>
      <c r="Q3428" s="77">
        <v>43.059911393516003</v>
      </c>
      <c r="R3428" s="192"/>
    </row>
    <row r="3429" spans="1:18" ht="14" x14ac:dyDescent="0.3">
      <c r="A3429" s="61">
        <v>44043</v>
      </c>
      <c r="B3429" s="62" t="s">
        <v>106</v>
      </c>
      <c r="C3429" s="62" t="s">
        <v>156</v>
      </c>
      <c r="D3429" s="77">
        <v>40.628593126226399</v>
      </c>
      <c r="E3429" s="77">
        <v>39.659962339599304</v>
      </c>
      <c r="F3429" s="77">
        <v>43.697664617261502</v>
      </c>
      <c r="G3429" s="77">
        <v>41.959118130497998</v>
      </c>
      <c r="H3429" s="77">
        <v>40.734075992607799</v>
      </c>
      <c r="I3429" s="77">
        <v>44.874459783893201</v>
      </c>
      <c r="J3429" s="77">
        <v>44.920693641071701</v>
      </c>
      <c r="K3429" s="77">
        <v>44.122371306383798</v>
      </c>
      <c r="L3429" s="77">
        <v>40.442347525271501</v>
      </c>
      <c r="M3429" s="77">
        <v>45.352998078996798</v>
      </c>
      <c r="N3429" s="77">
        <v>39.336947508973203</v>
      </c>
      <c r="O3429" s="77">
        <v>39.035527760047103</v>
      </c>
      <c r="P3429" s="77">
        <v>42.340048995914401</v>
      </c>
      <c r="Q3429" s="77">
        <v>42.026842879789498</v>
      </c>
      <c r="R3429" s="192"/>
    </row>
    <row r="3430" spans="1:18" ht="14" x14ac:dyDescent="0.3">
      <c r="A3430" s="61">
        <v>44044</v>
      </c>
      <c r="B3430" s="62" t="s">
        <v>107</v>
      </c>
      <c r="C3430" s="62" t="s">
        <v>156</v>
      </c>
      <c r="D3430" s="77">
        <v>40.930450481632299</v>
      </c>
      <c r="E3430" s="77">
        <v>38.8755591472666</v>
      </c>
      <c r="F3430" s="77">
        <v>42.603240018004499</v>
      </c>
      <c r="G3430" s="77">
        <v>42.349957138364502</v>
      </c>
      <c r="H3430" s="77">
        <v>40.589348067970903</v>
      </c>
      <c r="I3430" s="77">
        <v>44.118936688519298</v>
      </c>
      <c r="J3430" s="77">
        <v>44.441344164533902</v>
      </c>
      <c r="K3430" s="77">
        <v>43.487693242551401</v>
      </c>
      <c r="L3430" s="77">
        <v>40.550292143818403</v>
      </c>
      <c r="M3430" s="77">
        <v>42.541854654115802</v>
      </c>
      <c r="N3430" s="77">
        <v>38.455884208988202</v>
      </c>
      <c r="O3430" s="77">
        <v>38.749815154790703</v>
      </c>
      <c r="P3430" s="77">
        <v>41.926651024639199</v>
      </c>
      <c r="Q3430" s="77">
        <v>41.545204546085102</v>
      </c>
      <c r="R3430" s="192"/>
    </row>
    <row r="3431" spans="1:18" ht="14" x14ac:dyDescent="0.3">
      <c r="A3431" s="63">
        <v>44045</v>
      </c>
      <c r="B3431" s="64" t="s">
        <v>109</v>
      </c>
      <c r="C3431" s="64" t="s">
        <v>156</v>
      </c>
      <c r="D3431" s="113">
        <v>39.538026068315197</v>
      </c>
      <c r="E3431" s="113">
        <v>39.901656508605001</v>
      </c>
      <c r="F3431" s="113">
        <v>43.2863334372081</v>
      </c>
      <c r="G3431" s="113">
        <v>43.005761544671302</v>
      </c>
      <c r="H3431" s="113">
        <v>41.450249188031599</v>
      </c>
      <c r="I3431" s="113">
        <v>45.959555523328099</v>
      </c>
      <c r="J3431" s="113">
        <v>44.519629192723201</v>
      </c>
      <c r="K3431" s="113">
        <v>44.875375376464497</v>
      </c>
      <c r="L3431" s="113">
        <v>41.396151689026198</v>
      </c>
      <c r="M3431" s="113">
        <v>40.735033572953498</v>
      </c>
      <c r="N3431" s="113">
        <v>38.203148414097299</v>
      </c>
      <c r="O3431" s="113">
        <v>39.429315700164601</v>
      </c>
      <c r="P3431" s="113">
        <v>42.812618261282303</v>
      </c>
      <c r="Q3431" s="113">
        <v>42.297564271585898</v>
      </c>
      <c r="R3431" s="192"/>
    </row>
    <row r="3432" spans="1:18" ht="14" x14ac:dyDescent="0.3">
      <c r="A3432" s="61">
        <v>44046</v>
      </c>
      <c r="B3432" s="62" t="s">
        <v>99</v>
      </c>
      <c r="C3432" s="62" t="s">
        <v>156</v>
      </c>
      <c r="D3432" s="77">
        <v>39.781078363846198</v>
      </c>
      <c r="E3432" s="77">
        <v>39.577202343425498</v>
      </c>
      <c r="F3432" s="77">
        <v>42.075140872572497</v>
      </c>
      <c r="G3432" s="77">
        <v>42.041401358359501</v>
      </c>
      <c r="H3432" s="77">
        <v>41.039952493717003</v>
      </c>
      <c r="I3432" s="77">
        <v>44.240434603366197</v>
      </c>
      <c r="J3432" s="77">
        <v>43.961050399614699</v>
      </c>
      <c r="K3432" s="77">
        <v>44.271142073744102</v>
      </c>
      <c r="L3432" s="77">
        <v>41.0278851831537</v>
      </c>
      <c r="M3432" s="77">
        <v>40.752841274159799</v>
      </c>
      <c r="N3432" s="77">
        <v>38.773163849817699</v>
      </c>
      <c r="O3432" s="77">
        <v>40.028795176918003</v>
      </c>
      <c r="P3432" s="77">
        <v>42.126096674344602</v>
      </c>
      <c r="Q3432" s="77">
        <v>41.784131188883997</v>
      </c>
      <c r="R3432" s="192"/>
    </row>
    <row r="3433" spans="1:18" ht="14" x14ac:dyDescent="0.3">
      <c r="A3433" s="61">
        <v>44047</v>
      </c>
      <c r="B3433" s="62" t="s">
        <v>101</v>
      </c>
      <c r="C3433" s="62" t="s">
        <v>156</v>
      </c>
      <c r="D3433" s="77">
        <v>41.179819721735399</v>
      </c>
      <c r="E3433" s="77">
        <v>40.315331894119197</v>
      </c>
      <c r="F3433" s="77">
        <v>42.159456386971101</v>
      </c>
      <c r="G3433" s="77">
        <v>42.348360068826999</v>
      </c>
      <c r="H3433" s="77">
        <v>41.179710897087901</v>
      </c>
      <c r="I3433" s="77">
        <v>44.713785124357202</v>
      </c>
      <c r="J3433" s="77">
        <v>44.992089081328402</v>
      </c>
      <c r="K3433" s="77">
        <v>44.229691390491702</v>
      </c>
      <c r="L3433" s="77">
        <v>41.540125193917397</v>
      </c>
      <c r="M3433" s="77">
        <v>41.105706853834299</v>
      </c>
      <c r="N3433" s="77">
        <v>38.969012426870698</v>
      </c>
      <c r="O3433" s="77">
        <v>41.605642057289003</v>
      </c>
      <c r="P3433" s="77">
        <v>42.536183348854301</v>
      </c>
      <c r="Q3433" s="77">
        <v>42.271817626332997</v>
      </c>
      <c r="R3433" s="192"/>
    </row>
    <row r="3434" spans="1:18" ht="14" x14ac:dyDescent="0.3">
      <c r="A3434" s="61">
        <v>44048</v>
      </c>
      <c r="B3434" s="62" t="s">
        <v>103</v>
      </c>
      <c r="C3434" s="62" t="s">
        <v>156</v>
      </c>
      <c r="D3434" s="77">
        <v>41.949517118269704</v>
      </c>
      <c r="E3434" s="77">
        <v>40.969788728845899</v>
      </c>
      <c r="F3434" s="77">
        <v>43.157428484699899</v>
      </c>
      <c r="G3434" s="77">
        <v>42.481895251168602</v>
      </c>
      <c r="H3434" s="77">
        <v>41.446810362144099</v>
      </c>
      <c r="I3434" s="77">
        <v>44.192574693182301</v>
      </c>
      <c r="J3434" s="77">
        <v>45.298368393319102</v>
      </c>
      <c r="K3434" s="77">
        <v>44.035658867124504</v>
      </c>
      <c r="L3434" s="77">
        <v>42.229243319046098</v>
      </c>
      <c r="M3434" s="77">
        <v>42.839202232306803</v>
      </c>
      <c r="N3434" s="77">
        <v>39.655441454990502</v>
      </c>
      <c r="O3434" s="77">
        <v>42.496869302287301</v>
      </c>
      <c r="P3434" s="77">
        <v>42.814815745854297</v>
      </c>
      <c r="Q3434" s="77">
        <v>42.651712433592003</v>
      </c>
      <c r="R3434" s="192"/>
    </row>
    <row r="3435" spans="1:18" ht="14" x14ac:dyDescent="0.3">
      <c r="A3435" s="61">
        <v>44049</v>
      </c>
      <c r="B3435" s="62" t="s">
        <v>104</v>
      </c>
      <c r="C3435" s="62" t="s">
        <v>156</v>
      </c>
      <c r="D3435" s="77">
        <v>42.295052133294</v>
      </c>
      <c r="E3435" s="77">
        <v>41.359112326197902</v>
      </c>
      <c r="F3435" s="77">
        <v>43.653502257374903</v>
      </c>
      <c r="G3435" s="77">
        <v>42.724846598878798</v>
      </c>
      <c r="H3435" s="77">
        <v>40.914731256059198</v>
      </c>
      <c r="I3435" s="77">
        <v>43.916169597787402</v>
      </c>
      <c r="J3435" s="77">
        <v>44.323728591187098</v>
      </c>
      <c r="K3435" s="77">
        <v>43.948177512945399</v>
      </c>
      <c r="L3435" s="77">
        <v>43.047430977038303</v>
      </c>
      <c r="M3435" s="77">
        <v>44.920038195963997</v>
      </c>
      <c r="N3435" s="77">
        <v>39.709845704042699</v>
      </c>
      <c r="O3435" s="77">
        <v>43.2259052745733</v>
      </c>
      <c r="P3435" s="77">
        <v>42.8114484029119</v>
      </c>
      <c r="Q3435" s="77">
        <v>42.756621997783398</v>
      </c>
      <c r="R3435" s="192"/>
    </row>
    <row r="3436" spans="1:18" ht="14" x14ac:dyDescent="0.3">
      <c r="A3436" s="61">
        <v>44050</v>
      </c>
      <c r="B3436" s="62" t="s">
        <v>106</v>
      </c>
      <c r="C3436" s="62" t="s">
        <v>156</v>
      </c>
      <c r="D3436" s="77">
        <v>42.749375559753901</v>
      </c>
      <c r="E3436" s="77">
        <v>41.158379996317898</v>
      </c>
      <c r="F3436" s="77">
        <v>43.5373547521774</v>
      </c>
      <c r="G3436" s="77">
        <v>41.382387023812498</v>
      </c>
      <c r="H3436" s="77">
        <v>40.123779288119103</v>
      </c>
      <c r="I3436" s="77">
        <v>42.978372019233198</v>
      </c>
      <c r="J3436" s="77">
        <v>43.350872955453099</v>
      </c>
      <c r="K3436" s="77">
        <v>43.031420587250302</v>
      </c>
      <c r="L3436" s="77">
        <v>42.511050808551801</v>
      </c>
      <c r="M3436" s="77">
        <v>47.0989046644072</v>
      </c>
      <c r="N3436" s="77">
        <v>39.630756063823</v>
      </c>
      <c r="O3436" s="77">
        <v>43.314435465056299</v>
      </c>
      <c r="P3436" s="77">
        <v>42.150148440723797</v>
      </c>
      <c r="Q3436" s="77">
        <v>42.249223445695101</v>
      </c>
      <c r="R3436" s="192"/>
    </row>
    <row r="3437" spans="1:18" ht="14" x14ac:dyDescent="0.3">
      <c r="A3437" s="61">
        <v>44051</v>
      </c>
      <c r="B3437" s="62" t="s">
        <v>107</v>
      </c>
      <c r="C3437" s="62" t="s">
        <v>156</v>
      </c>
      <c r="D3437" s="77">
        <v>42.998569533587997</v>
      </c>
      <c r="E3437" s="77">
        <v>40.605814031926997</v>
      </c>
      <c r="F3437" s="77">
        <v>44.298241306924602</v>
      </c>
      <c r="G3437" s="77">
        <v>41.460227069620103</v>
      </c>
      <c r="H3437" s="77">
        <v>40.319869373199701</v>
      </c>
      <c r="I3437" s="77">
        <v>43.2535106263648</v>
      </c>
      <c r="J3437" s="77">
        <v>44.050152985013298</v>
      </c>
      <c r="K3437" s="77">
        <v>43.723507065644</v>
      </c>
      <c r="L3437" s="77">
        <v>41.399929883145603</v>
      </c>
      <c r="M3437" s="77">
        <v>45.774653562954299</v>
      </c>
      <c r="N3437" s="77">
        <v>39.633567211535301</v>
      </c>
      <c r="O3437" s="77">
        <v>42.864711888627397</v>
      </c>
      <c r="P3437" s="77">
        <v>42.285955024531397</v>
      </c>
      <c r="Q3437" s="77">
        <v>42.2958597325498</v>
      </c>
      <c r="R3437" s="192"/>
    </row>
    <row r="3438" spans="1:18" ht="14" x14ac:dyDescent="0.3">
      <c r="A3438" s="63">
        <v>44052</v>
      </c>
      <c r="B3438" s="64" t="s">
        <v>109</v>
      </c>
      <c r="C3438" s="64" t="s">
        <v>156</v>
      </c>
      <c r="D3438" s="113">
        <v>43.453759695993199</v>
      </c>
      <c r="E3438" s="113">
        <v>40.8866394773233</v>
      </c>
      <c r="F3438" s="113">
        <v>44.807595442018702</v>
      </c>
      <c r="G3438" s="113">
        <v>41.893960852631899</v>
      </c>
      <c r="H3438" s="113">
        <v>41.045484577945999</v>
      </c>
      <c r="I3438" s="113">
        <v>44.785284562644399</v>
      </c>
      <c r="J3438" s="113">
        <v>44.6978804808506</v>
      </c>
      <c r="K3438" s="113">
        <v>45.081061369913897</v>
      </c>
      <c r="L3438" s="113">
        <v>42.707785447292899</v>
      </c>
      <c r="M3438" s="113">
        <v>44.192298995780398</v>
      </c>
      <c r="N3438" s="113">
        <v>40.1767063506257</v>
      </c>
      <c r="O3438" s="113">
        <v>43.467554905789903</v>
      </c>
      <c r="P3438" s="113">
        <v>43.142718771393803</v>
      </c>
      <c r="Q3438" s="113">
        <v>43.063340843617503</v>
      </c>
      <c r="R3438" s="192"/>
    </row>
    <row r="3439" spans="1:18" ht="14" x14ac:dyDescent="0.3">
      <c r="A3439" s="61">
        <v>44053</v>
      </c>
      <c r="B3439" s="62" t="s">
        <v>99</v>
      </c>
      <c r="C3439" s="62" t="s">
        <v>156</v>
      </c>
      <c r="D3439" s="77">
        <v>42.439594358549101</v>
      </c>
      <c r="E3439" s="77">
        <v>40.969579504543503</v>
      </c>
      <c r="F3439" s="77">
        <v>43.661652424763901</v>
      </c>
      <c r="G3439" s="77">
        <v>41.950905594529097</v>
      </c>
      <c r="H3439" s="77">
        <v>40.522869927969097</v>
      </c>
      <c r="I3439" s="77">
        <v>43.640071342981301</v>
      </c>
      <c r="J3439" s="77">
        <v>44.603612463018401</v>
      </c>
      <c r="K3439" s="77">
        <v>44.227850810325698</v>
      </c>
      <c r="L3439" s="77">
        <v>41.727974412939297</v>
      </c>
      <c r="M3439" s="77">
        <v>43.8773239408455</v>
      </c>
      <c r="N3439" s="77">
        <v>39.136967120025098</v>
      </c>
      <c r="O3439" s="77">
        <v>44.265486959118299</v>
      </c>
      <c r="P3439" s="77">
        <v>42.535325785196299</v>
      </c>
      <c r="Q3439" s="77">
        <v>42.5495872820619</v>
      </c>
      <c r="R3439" s="192"/>
    </row>
    <row r="3440" spans="1:18" ht="14" x14ac:dyDescent="0.3">
      <c r="A3440" s="61">
        <v>44054</v>
      </c>
      <c r="B3440" s="62" t="s">
        <v>101</v>
      </c>
      <c r="C3440" s="62" t="s">
        <v>156</v>
      </c>
      <c r="D3440" s="77">
        <v>42.908841304107398</v>
      </c>
      <c r="E3440" s="77">
        <v>41.103590025758699</v>
      </c>
      <c r="F3440" s="77">
        <v>44.540648207781899</v>
      </c>
      <c r="G3440" s="77">
        <v>41.818284047732398</v>
      </c>
      <c r="H3440" s="77">
        <v>41.344839786060803</v>
      </c>
      <c r="I3440" s="77">
        <v>44.175716201113403</v>
      </c>
      <c r="J3440" s="77">
        <v>44.610140823823301</v>
      </c>
      <c r="K3440" s="77">
        <v>44.152734722133701</v>
      </c>
      <c r="L3440" s="77">
        <v>41.926815110044501</v>
      </c>
      <c r="M3440" s="77">
        <v>43.311263427184997</v>
      </c>
      <c r="N3440" s="77">
        <v>38.496771678883697</v>
      </c>
      <c r="O3440" s="77">
        <v>46.341393327980597</v>
      </c>
      <c r="P3440" s="77">
        <v>42.857888549940903</v>
      </c>
      <c r="Q3440" s="77">
        <v>42.943516775488298</v>
      </c>
      <c r="R3440" s="192"/>
    </row>
    <row r="3441" spans="1:18" ht="14" x14ac:dyDescent="0.3">
      <c r="A3441" s="61">
        <v>44055</v>
      </c>
      <c r="B3441" s="62" t="s">
        <v>103</v>
      </c>
      <c r="C3441" s="62" t="s">
        <v>156</v>
      </c>
      <c r="D3441" s="77">
        <v>43.775743160209601</v>
      </c>
      <c r="E3441" s="77">
        <v>41.259353653773097</v>
      </c>
      <c r="F3441" s="77">
        <v>44.862113136093697</v>
      </c>
      <c r="G3441" s="77">
        <v>41.534544200869703</v>
      </c>
      <c r="H3441" s="77">
        <v>41.255098154647598</v>
      </c>
      <c r="I3441" s="77">
        <v>43.814253620036503</v>
      </c>
      <c r="J3441" s="77">
        <v>43.898421663064802</v>
      </c>
      <c r="K3441" s="77">
        <v>44.239142327215703</v>
      </c>
      <c r="L3441" s="77">
        <v>41.993665498425003</v>
      </c>
      <c r="M3441" s="77">
        <v>45.572159337748097</v>
      </c>
      <c r="N3441" s="77">
        <v>39.539210979347999</v>
      </c>
      <c r="O3441" s="77">
        <v>44.882569275002403</v>
      </c>
      <c r="P3441" s="77">
        <v>42.8263252549526</v>
      </c>
      <c r="Q3441" s="77">
        <v>42.904654461838199</v>
      </c>
      <c r="R3441" s="192"/>
    </row>
    <row r="3442" spans="1:18" ht="14" x14ac:dyDescent="0.3">
      <c r="A3442" s="61">
        <v>44056</v>
      </c>
      <c r="B3442" s="62" t="s">
        <v>104</v>
      </c>
      <c r="C3442" s="62" t="s">
        <v>156</v>
      </c>
      <c r="D3442" s="77">
        <v>43.052533020323203</v>
      </c>
      <c r="E3442" s="77">
        <v>41.037727178426103</v>
      </c>
      <c r="F3442" s="77">
        <v>44.3531723600505</v>
      </c>
      <c r="G3442" s="77">
        <v>41.945573883434001</v>
      </c>
      <c r="H3442" s="77">
        <v>40.366749019397297</v>
      </c>
      <c r="I3442" s="77">
        <v>43.019126809210697</v>
      </c>
      <c r="J3442" s="77">
        <v>42.349443725250303</v>
      </c>
      <c r="K3442" s="77">
        <v>43.4490774426001</v>
      </c>
      <c r="L3442" s="77">
        <v>42.439125422343203</v>
      </c>
      <c r="M3442" s="77">
        <v>45.319952076875502</v>
      </c>
      <c r="N3442" s="77">
        <v>40.916301865121497</v>
      </c>
      <c r="O3442" s="77">
        <v>46.217070902643499</v>
      </c>
      <c r="P3442" s="77">
        <v>42.296892610223402</v>
      </c>
      <c r="Q3442" s="77">
        <v>42.605059289881801</v>
      </c>
      <c r="R3442" s="192"/>
    </row>
    <row r="3443" spans="1:18" ht="14" x14ac:dyDescent="0.3">
      <c r="A3443" s="61">
        <v>44057</v>
      </c>
      <c r="B3443" s="62" t="s">
        <v>106</v>
      </c>
      <c r="C3443" s="62" t="s">
        <v>156</v>
      </c>
      <c r="D3443" s="77">
        <v>43.669958233260097</v>
      </c>
      <c r="E3443" s="77">
        <v>41.015358782502098</v>
      </c>
      <c r="F3443" s="77">
        <v>42.978709934883902</v>
      </c>
      <c r="G3443" s="77">
        <v>41.9946502157349</v>
      </c>
      <c r="H3443" s="77">
        <v>38.468202502409902</v>
      </c>
      <c r="I3443" s="77">
        <v>41.619286245036598</v>
      </c>
      <c r="J3443" s="77">
        <v>41.984797053485103</v>
      </c>
      <c r="K3443" s="77">
        <v>42.345640840710502</v>
      </c>
      <c r="L3443" s="77">
        <v>42.347953691666604</v>
      </c>
      <c r="M3443" s="77">
        <v>45.518559410099101</v>
      </c>
      <c r="N3443" s="77">
        <v>40.2906308756397</v>
      </c>
      <c r="O3443" s="77">
        <v>46.267013860807403</v>
      </c>
      <c r="P3443" s="77">
        <v>41.483050477184001</v>
      </c>
      <c r="Q3443" s="77">
        <v>41.893124618903499</v>
      </c>
      <c r="R3443" s="192"/>
    </row>
    <row r="3444" spans="1:18" ht="14" x14ac:dyDescent="0.3">
      <c r="A3444" s="61">
        <v>44058</v>
      </c>
      <c r="B3444" s="62" t="s">
        <v>107</v>
      </c>
      <c r="C3444" s="62" t="s">
        <v>156</v>
      </c>
      <c r="D3444" s="77">
        <v>43.899347294036502</v>
      </c>
      <c r="E3444" s="77">
        <v>40.917916525627902</v>
      </c>
      <c r="F3444" s="77">
        <v>44.371334676756</v>
      </c>
      <c r="G3444" s="77">
        <v>42.6238768509659</v>
      </c>
      <c r="H3444" s="77">
        <v>39.510076318929897</v>
      </c>
      <c r="I3444" s="77">
        <v>42.936360935777003</v>
      </c>
      <c r="J3444" s="77">
        <v>43.005232419556499</v>
      </c>
      <c r="K3444" s="77">
        <v>42.992470632569599</v>
      </c>
      <c r="L3444" s="77">
        <v>42.166652731536701</v>
      </c>
      <c r="M3444" s="77">
        <v>44.4181176445286</v>
      </c>
      <c r="N3444" s="77">
        <v>40.527522321365403</v>
      </c>
      <c r="O3444" s="77">
        <v>45.1676025891298</v>
      </c>
      <c r="P3444" s="77">
        <v>42.171442165967498</v>
      </c>
      <c r="Q3444" s="77">
        <v>42.379605696243303</v>
      </c>
      <c r="R3444" s="192"/>
    </row>
    <row r="3445" spans="1:18" ht="14" x14ac:dyDescent="0.3">
      <c r="A3445" s="63">
        <v>44059</v>
      </c>
      <c r="B3445" s="64" t="s">
        <v>109</v>
      </c>
      <c r="C3445" s="64" t="s">
        <v>156</v>
      </c>
      <c r="D3445" s="113">
        <v>44.222406262914397</v>
      </c>
      <c r="E3445" s="113">
        <v>42.4209190715207</v>
      </c>
      <c r="F3445" s="113">
        <v>45.8466040076528</v>
      </c>
      <c r="G3445" s="113">
        <v>43.883836985867198</v>
      </c>
      <c r="H3445" s="113">
        <v>40.894143683600802</v>
      </c>
      <c r="I3445" s="113">
        <v>45.163887061439098</v>
      </c>
      <c r="J3445" s="113">
        <v>43.741663979845001</v>
      </c>
      <c r="K3445" s="113">
        <v>44.971251707089799</v>
      </c>
      <c r="L3445" s="113">
        <v>42.9161012189792</v>
      </c>
      <c r="M3445" s="113">
        <v>44.395500649960702</v>
      </c>
      <c r="N3445" s="113">
        <v>40.643522994636598</v>
      </c>
      <c r="O3445" s="113">
        <v>45.2314760063744</v>
      </c>
      <c r="P3445" s="113">
        <v>43.601786800326202</v>
      </c>
      <c r="Q3445" s="113">
        <v>43.6159076966604</v>
      </c>
      <c r="R3445" s="192"/>
    </row>
    <row r="3446" spans="1:18" ht="14" x14ac:dyDescent="0.3">
      <c r="A3446" s="61">
        <v>44060</v>
      </c>
      <c r="B3446" s="62" t="s">
        <v>99</v>
      </c>
      <c r="C3446" s="62" t="s">
        <v>156</v>
      </c>
      <c r="D3446" s="77">
        <v>44.627496146084098</v>
      </c>
      <c r="E3446" s="77">
        <v>41.868341646784003</v>
      </c>
      <c r="F3446" s="77">
        <v>43.878264679830302</v>
      </c>
      <c r="G3446" s="77">
        <v>42.4986389759041</v>
      </c>
      <c r="H3446" s="77">
        <v>40.928635755363302</v>
      </c>
      <c r="I3446" s="77">
        <v>44.016507987268199</v>
      </c>
      <c r="J3446" s="77">
        <v>43.4476855626881</v>
      </c>
      <c r="K3446" s="77">
        <v>44.8637050925553</v>
      </c>
      <c r="L3446" s="77">
        <v>41.532388406430499</v>
      </c>
      <c r="M3446" s="77">
        <v>44.978600907482097</v>
      </c>
      <c r="N3446" s="77">
        <v>39.520416820117198</v>
      </c>
      <c r="O3446" s="77">
        <v>45.731863976561698</v>
      </c>
      <c r="P3446" s="77">
        <v>42.922566698635002</v>
      </c>
      <c r="Q3446" s="77">
        <v>43.037388872216098</v>
      </c>
      <c r="R3446" s="192"/>
    </row>
    <row r="3447" spans="1:18" ht="14" x14ac:dyDescent="0.3">
      <c r="A3447" s="61">
        <v>44061</v>
      </c>
      <c r="B3447" s="62" t="s">
        <v>101</v>
      </c>
      <c r="C3447" s="62" t="s">
        <v>156</v>
      </c>
      <c r="D3447" s="77">
        <v>43.330661862687101</v>
      </c>
      <c r="E3447" s="77">
        <v>41.287473989925097</v>
      </c>
      <c r="F3447" s="77">
        <v>43.693628146379503</v>
      </c>
      <c r="G3447" s="77">
        <v>41.833353024800402</v>
      </c>
      <c r="H3447" s="77">
        <v>38.724415400854703</v>
      </c>
      <c r="I3447" s="77">
        <v>44.196065351780298</v>
      </c>
      <c r="J3447" s="77">
        <v>43.240741536186</v>
      </c>
      <c r="K3447" s="77">
        <v>44.0719786079136</v>
      </c>
      <c r="L3447" s="77">
        <v>42.345106088329103</v>
      </c>
      <c r="M3447" s="77">
        <v>45.388828382008697</v>
      </c>
      <c r="N3447" s="77">
        <v>39.647909946093399</v>
      </c>
      <c r="O3447" s="77">
        <v>46.627825174163</v>
      </c>
      <c r="P3447" s="77">
        <v>42.2889981557705</v>
      </c>
      <c r="Q3447" s="77">
        <v>42.577514997126698</v>
      </c>
      <c r="R3447" s="192"/>
    </row>
    <row r="3448" spans="1:18" ht="14" x14ac:dyDescent="0.3">
      <c r="A3448" s="61">
        <v>44062</v>
      </c>
      <c r="B3448" s="62" t="s">
        <v>103</v>
      </c>
      <c r="C3448" s="62" t="s">
        <v>156</v>
      </c>
      <c r="D3448" s="77">
        <v>42.907224741397997</v>
      </c>
      <c r="E3448" s="77">
        <v>42.302409112487602</v>
      </c>
      <c r="F3448" s="77">
        <v>43.846864145638499</v>
      </c>
      <c r="G3448" s="77">
        <v>42.423690224718598</v>
      </c>
      <c r="H3448" s="77">
        <v>39.744057363564799</v>
      </c>
      <c r="I3448" s="77">
        <v>45.241727249277702</v>
      </c>
      <c r="J3448" s="77">
        <v>44.526183535612901</v>
      </c>
      <c r="K3448" s="77">
        <v>44.345220427580102</v>
      </c>
      <c r="L3448" s="77">
        <v>42.585955595148</v>
      </c>
      <c r="M3448" s="77">
        <v>46.439914508985702</v>
      </c>
      <c r="N3448" s="77">
        <v>41.447830911867499</v>
      </c>
      <c r="O3448" s="77">
        <v>47.662854510732402</v>
      </c>
      <c r="P3448" s="77">
        <v>42.9452921136348</v>
      </c>
      <c r="Q3448" s="77">
        <v>43.319859725862798</v>
      </c>
      <c r="R3448" s="192"/>
    </row>
    <row r="3449" spans="1:18" ht="14" x14ac:dyDescent="0.3">
      <c r="A3449" s="61">
        <v>44063</v>
      </c>
      <c r="B3449" s="62" t="s">
        <v>104</v>
      </c>
      <c r="C3449" s="62" t="s">
        <v>156</v>
      </c>
      <c r="D3449" s="77">
        <v>42.353831613064202</v>
      </c>
      <c r="E3449" s="77">
        <v>42.065718351768801</v>
      </c>
      <c r="F3449" s="77">
        <v>43.683201839292202</v>
      </c>
      <c r="G3449" s="77">
        <v>42.507455942574801</v>
      </c>
      <c r="H3449" s="77">
        <v>39.811458521878102</v>
      </c>
      <c r="I3449" s="77">
        <v>45.153262770381303</v>
      </c>
      <c r="J3449" s="77">
        <v>42.922250961003002</v>
      </c>
      <c r="K3449" s="77">
        <v>44.3666321035397</v>
      </c>
      <c r="L3449" s="77">
        <v>43.426337432793602</v>
      </c>
      <c r="M3449" s="77">
        <v>49.063378469955403</v>
      </c>
      <c r="N3449" s="77">
        <v>42.2010414326326</v>
      </c>
      <c r="O3449" s="77">
        <v>48.573314673731403</v>
      </c>
      <c r="P3449" s="77">
        <v>42.837028107511401</v>
      </c>
      <c r="Q3449" s="77">
        <v>43.391740788685297</v>
      </c>
      <c r="R3449" s="192"/>
    </row>
    <row r="3450" spans="1:18" ht="14" x14ac:dyDescent="0.3">
      <c r="A3450" s="61">
        <v>44064</v>
      </c>
      <c r="B3450" s="62" t="s">
        <v>106</v>
      </c>
      <c r="C3450" s="62" t="s">
        <v>156</v>
      </c>
      <c r="D3450" s="77">
        <v>42.424319349416599</v>
      </c>
      <c r="E3450" s="77">
        <v>41.433543031847996</v>
      </c>
      <c r="F3450" s="77">
        <v>43.392489446334103</v>
      </c>
      <c r="G3450" s="77">
        <v>41.958583579389902</v>
      </c>
      <c r="H3450" s="77">
        <v>40.541624292429397</v>
      </c>
      <c r="I3450" s="77">
        <v>43.889276861972199</v>
      </c>
      <c r="J3450" s="77">
        <v>44.376371708938599</v>
      </c>
      <c r="K3450" s="77">
        <v>42.830231349537598</v>
      </c>
      <c r="L3450" s="77">
        <v>42.1462459568802</v>
      </c>
      <c r="M3450" s="77">
        <v>49.840465150096001</v>
      </c>
      <c r="N3450" s="77">
        <v>42.214285786971402</v>
      </c>
      <c r="O3450" s="77">
        <v>48.433832423117302</v>
      </c>
      <c r="P3450" s="77">
        <v>42.3928321467533</v>
      </c>
      <c r="Q3450" s="77">
        <v>43.012243502913101</v>
      </c>
      <c r="R3450" s="192"/>
    </row>
    <row r="3451" spans="1:18" ht="14" x14ac:dyDescent="0.3">
      <c r="A3451" s="61">
        <v>44065</v>
      </c>
      <c r="B3451" s="62" t="s">
        <v>107</v>
      </c>
      <c r="C3451" s="62" t="s">
        <v>156</v>
      </c>
      <c r="D3451" s="77">
        <v>41.415683422118498</v>
      </c>
      <c r="E3451" s="77">
        <v>41.415407716827097</v>
      </c>
      <c r="F3451" s="77">
        <v>44.085892377738702</v>
      </c>
      <c r="G3451" s="77">
        <v>42.6051027118679</v>
      </c>
      <c r="H3451" s="77">
        <v>40.635365766672798</v>
      </c>
      <c r="I3451" s="77">
        <v>43.899858109473101</v>
      </c>
      <c r="J3451" s="77">
        <v>43.972984597174502</v>
      </c>
      <c r="K3451" s="77">
        <v>42.825568810909701</v>
      </c>
      <c r="L3451" s="77">
        <v>42.226775946529699</v>
      </c>
      <c r="M3451" s="77">
        <v>48.042457285785503</v>
      </c>
      <c r="N3451" s="77">
        <v>41.103387770217999</v>
      </c>
      <c r="O3451" s="77">
        <v>48.0282783466022</v>
      </c>
      <c r="P3451" s="77">
        <v>42.461629241091799</v>
      </c>
      <c r="Q3451" s="77">
        <v>42.945271702482898</v>
      </c>
      <c r="R3451" s="192"/>
    </row>
    <row r="3452" spans="1:18" ht="14" x14ac:dyDescent="0.3">
      <c r="A3452" s="63">
        <v>44066</v>
      </c>
      <c r="B3452" s="64" t="s">
        <v>109</v>
      </c>
      <c r="C3452" s="64" t="s">
        <v>156</v>
      </c>
      <c r="D3452" s="113">
        <v>41.5961556065633</v>
      </c>
      <c r="E3452" s="113">
        <v>42.4612818051556</v>
      </c>
      <c r="F3452" s="113">
        <v>45.060978200689398</v>
      </c>
      <c r="G3452" s="113">
        <v>44.220977608925402</v>
      </c>
      <c r="H3452" s="113">
        <v>41.543602115737301</v>
      </c>
      <c r="I3452" s="113">
        <v>45.794174474984601</v>
      </c>
      <c r="J3452" s="113">
        <v>44.997003931341197</v>
      </c>
      <c r="K3452" s="113">
        <v>44.714991243899597</v>
      </c>
      <c r="L3452" s="113">
        <v>43.4303960428865</v>
      </c>
      <c r="M3452" s="113">
        <v>46.316138558651602</v>
      </c>
      <c r="N3452" s="113">
        <v>41.519893155774703</v>
      </c>
      <c r="O3452" s="113">
        <v>48.0554577980852</v>
      </c>
      <c r="P3452" s="113">
        <v>43.744371859754601</v>
      </c>
      <c r="Q3452" s="113">
        <v>44.035543683115897</v>
      </c>
      <c r="R3452" s="192"/>
    </row>
    <row r="3453" spans="1:18" ht="14" x14ac:dyDescent="0.3">
      <c r="A3453" s="61">
        <v>44067</v>
      </c>
      <c r="B3453" s="62" t="s">
        <v>99</v>
      </c>
      <c r="C3453" s="62" t="s">
        <v>156</v>
      </c>
      <c r="D3453" s="77">
        <v>42.779971934717402</v>
      </c>
      <c r="E3453" s="77">
        <v>41.953380937148303</v>
      </c>
      <c r="F3453" s="77">
        <v>44.5925580078232</v>
      </c>
      <c r="G3453" s="77">
        <v>43.392536802783397</v>
      </c>
      <c r="H3453" s="77">
        <v>41.890596774555497</v>
      </c>
      <c r="I3453" s="77">
        <v>45.4482441811233</v>
      </c>
      <c r="J3453" s="77">
        <v>45.705725582673303</v>
      </c>
      <c r="K3453" s="77">
        <v>44.830370148917503</v>
      </c>
      <c r="L3453" s="77">
        <v>42.4061362832079</v>
      </c>
      <c r="M3453" s="77">
        <v>44.157313185305298</v>
      </c>
      <c r="N3453" s="77">
        <v>41.731264013530797</v>
      </c>
      <c r="O3453" s="77">
        <v>46.516780920390303</v>
      </c>
      <c r="P3453" s="77">
        <v>43.603818633756603</v>
      </c>
      <c r="Q3453" s="77">
        <v>43.756277978272401</v>
      </c>
      <c r="R3453" s="192"/>
    </row>
    <row r="3454" spans="1:18" ht="14" x14ac:dyDescent="0.3">
      <c r="A3454" s="61">
        <v>44068</v>
      </c>
      <c r="B3454" s="62" t="s">
        <v>101</v>
      </c>
      <c r="C3454" s="62" t="s">
        <v>156</v>
      </c>
      <c r="D3454" s="77">
        <v>43.088512480059997</v>
      </c>
      <c r="E3454" s="77">
        <v>42.952257182604797</v>
      </c>
      <c r="F3454" s="77">
        <v>45.569830498473799</v>
      </c>
      <c r="G3454" s="77">
        <v>44.122932050635697</v>
      </c>
      <c r="H3454" s="77">
        <v>42.448795047472998</v>
      </c>
      <c r="I3454" s="77">
        <v>45.959811321558803</v>
      </c>
      <c r="J3454" s="77">
        <v>45.016750683113699</v>
      </c>
      <c r="K3454" s="77">
        <v>45.266010899945002</v>
      </c>
      <c r="L3454" s="77">
        <v>42.479588956475801</v>
      </c>
      <c r="M3454" s="77">
        <v>45.486189091701704</v>
      </c>
      <c r="N3454" s="77">
        <v>43.107374979148403</v>
      </c>
      <c r="O3454" s="77">
        <v>46.776902926930703</v>
      </c>
      <c r="P3454" s="77">
        <v>44.076610434997399</v>
      </c>
      <c r="Q3454" s="77">
        <v>44.273216608742104</v>
      </c>
      <c r="R3454" s="192"/>
    </row>
    <row r="3455" spans="1:18" ht="14" x14ac:dyDescent="0.3">
      <c r="A3455" s="61">
        <v>44069</v>
      </c>
      <c r="B3455" s="62" t="s">
        <v>103</v>
      </c>
      <c r="C3455" s="62" t="s">
        <v>156</v>
      </c>
      <c r="D3455" s="77">
        <v>43.935368341617199</v>
      </c>
      <c r="E3455" s="77">
        <v>42.820719742807697</v>
      </c>
      <c r="F3455" s="77">
        <v>45.3754759620615</v>
      </c>
      <c r="G3455" s="77">
        <v>44.458638242565897</v>
      </c>
      <c r="H3455" s="77">
        <v>42.1887729784942</v>
      </c>
      <c r="I3455" s="77">
        <v>46.490725824450003</v>
      </c>
      <c r="J3455" s="77">
        <v>45.053946857016399</v>
      </c>
      <c r="K3455" s="77">
        <v>44.475025348184303</v>
      </c>
      <c r="L3455" s="77">
        <v>43.325799461647399</v>
      </c>
      <c r="M3455" s="77">
        <v>46.715538398359101</v>
      </c>
      <c r="N3455" s="77">
        <v>43.494411946088498</v>
      </c>
      <c r="O3455" s="77">
        <v>45.988173369431898</v>
      </c>
      <c r="P3455" s="77">
        <v>44.083130237808902</v>
      </c>
      <c r="Q3455" s="77">
        <v>44.264893657955298</v>
      </c>
      <c r="R3455" s="192"/>
    </row>
    <row r="3456" spans="1:18" ht="14" x14ac:dyDescent="0.3">
      <c r="A3456" s="61">
        <v>44070</v>
      </c>
      <c r="B3456" s="62" t="s">
        <v>104</v>
      </c>
      <c r="C3456" s="62" t="s">
        <v>156</v>
      </c>
      <c r="D3456" s="77">
        <v>43.141796736975301</v>
      </c>
      <c r="E3456" s="77">
        <v>43.541711132416097</v>
      </c>
      <c r="F3456" s="77">
        <v>45.192141699688001</v>
      </c>
      <c r="G3456" s="77">
        <v>43.934126103988497</v>
      </c>
      <c r="H3456" s="77">
        <v>41.768681111422701</v>
      </c>
      <c r="I3456" s="77">
        <v>45.297704348249198</v>
      </c>
      <c r="J3456" s="77">
        <v>45.118214279588102</v>
      </c>
      <c r="K3456" s="77">
        <v>44.846392583278103</v>
      </c>
      <c r="L3456" s="77">
        <v>43.8820051439018</v>
      </c>
      <c r="M3456" s="77">
        <v>48.463219865213297</v>
      </c>
      <c r="N3456" s="77">
        <v>43.949180970205703</v>
      </c>
      <c r="O3456" s="77">
        <v>45.8975106092564</v>
      </c>
      <c r="P3456" s="77">
        <v>44.000035175035798</v>
      </c>
      <c r="Q3456" s="77">
        <v>44.247903613299101</v>
      </c>
      <c r="R3456" s="192"/>
    </row>
    <row r="3457" spans="1:18" ht="14" x14ac:dyDescent="0.3">
      <c r="A3457" s="61">
        <v>44071</v>
      </c>
      <c r="B3457" s="62" t="s">
        <v>106</v>
      </c>
      <c r="C3457" s="62" t="s">
        <v>156</v>
      </c>
      <c r="D3457" s="77">
        <v>40.5425813687283</v>
      </c>
      <c r="E3457" s="77">
        <v>42.134359764394802</v>
      </c>
      <c r="F3457" s="77">
        <v>43.392104128945903</v>
      </c>
      <c r="G3457" s="77">
        <v>42.970107516403097</v>
      </c>
      <c r="H3457" s="77">
        <v>40.449257848288397</v>
      </c>
      <c r="I3457" s="77">
        <v>43.6497472091894</v>
      </c>
      <c r="J3457" s="77">
        <v>43.847817950274298</v>
      </c>
      <c r="K3457" s="77">
        <v>43.235185592480498</v>
      </c>
      <c r="L3457" s="77">
        <v>43.252745760568097</v>
      </c>
      <c r="M3457" s="77">
        <v>48.426577526789302</v>
      </c>
      <c r="N3457" s="77">
        <v>41.941608669091202</v>
      </c>
      <c r="O3457" s="77">
        <v>43.4280945852001</v>
      </c>
      <c r="P3457" s="77">
        <v>42.590584997217398</v>
      </c>
      <c r="Q3457" s="77">
        <v>42.7615352576342</v>
      </c>
      <c r="R3457" s="192"/>
    </row>
    <row r="3458" spans="1:18" ht="14" x14ac:dyDescent="0.3">
      <c r="A3458" s="61">
        <v>44072</v>
      </c>
      <c r="B3458" s="62" t="s">
        <v>107</v>
      </c>
      <c r="C3458" s="62" t="s">
        <v>156</v>
      </c>
      <c r="D3458" s="77">
        <v>38.464006594510998</v>
      </c>
      <c r="E3458" s="77">
        <v>41.043639448994</v>
      </c>
      <c r="F3458" s="77">
        <v>42.886397046292601</v>
      </c>
      <c r="G3458" s="77">
        <v>41.422554974179</v>
      </c>
      <c r="H3458" s="77">
        <v>40.618373309707501</v>
      </c>
      <c r="I3458" s="77">
        <v>42.896919149686703</v>
      </c>
      <c r="J3458" s="77">
        <v>43.450039652463602</v>
      </c>
      <c r="K3458" s="77">
        <v>41.750486487792898</v>
      </c>
      <c r="L3458" s="77">
        <v>41.744233363325399</v>
      </c>
      <c r="M3458" s="77">
        <v>47.992650209183701</v>
      </c>
      <c r="N3458" s="77">
        <v>41.3153350843006</v>
      </c>
      <c r="O3458" s="77">
        <v>41.852986551225698</v>
      </c>
      <c r="P3458" s="77">
        <v>41.6759569365056</v>
      </c>
      <c r="Q3458" s="77">
        <v>41.820925897812799</v>
      </c>
      <c r="R3458" s="192"/>
    </row>
    <row r="3459" spans="1:18" ht="14" x14ac:dyDescent="0.3">
      <c r="A3459" s="63">
        <v>44073</v>
      </c>
      <c r="B3459" s="64" t="s">
        <v>109</v>
      </c>
      <c r="C3459" s="64" t="s">
        <v>156</v>
      </c>
      <c r="D3459" s="113">
        <v>40.433472487698403</v>
      </c>
      <c r="E3459" s="113">
        <v>41.354940786453803</v>
      </c>
      <c r="F3459" s="113">
        <v>43.500315635384702</v>
      </c>
      <c r="G3459" s="113">
        <v>43.065208637888603</v>
      </c>
      <c r="H3459" s="113">
        <v>41.2443596484651</v>
      </c>
      <c r="I3459" s="113">
        <v>43.977588151265799</v>
      </c>
      <c r="J3459" s="113">
        <v>43.950733067797401</v>
      </c>
      <c r="K3459" s="113">
        <v>43.610682135401703</v>
      </c>
      <c r="L3459" s="113">
        <v>41.5740205480014</v>
      </c>
      <c r="M3459" s="113">
        <v>46.549214664041301</v>
      </c>
      <c r="N3459" s="113">
        <v>41.287165490967297</v>
      </c>
      <c r="O3459" s="113">
        <v>42.199930757559102</v>
      </c>
      <c r="P3459" s="113">
        <v>42.572851938272301</v>
      </c>
      <c r="Q3459" s="113">
        <v>42.585796055246099</v>
      </c>
      <c r="R3459" s="192"/>
    </row>
    <row r="3460" spans="1:18" ht="14" x14ac:dyDescent="0.3">
      <c r="A3460" s="61">
        <v>44074</v>
      </c>
      <c r="B3460" s="62" t="s">
        <v>99</v>
      </c>
      <c r="C3460" s="62" t="s">
        <v>156</v>
      </c>
      <c r="D3460" s="77">
        <v>40.2562218844526</v>
      </c>
      <c r="E3460" s="77">
        <v>41.823045322538398</v>
      </c>
      <c r="F3460" s="77">
        <v>44.0920079755712</v>
      </c>
      <c r="G3460" s="77">
        <v>44.646230588732699</v>
      </c>
      <c r="H3460" s="77">
        <v>43.019917791608599</v>
      </c>
      <c r="I3460" s="77">
        <v>46.306423023256698</v>
      </c>
      <c r="J3460" s="77">
        <v>44.784626042304701</v>
      </c>
      <c r="K3460" s="77">
        <v>44.488884472532497</v>
      </c>
      <c r="L3460" s="77">
        <v>43.2139250301692</v>
      </c>
      <c r="M3460" s="77">
        <v>47.044598696914903</v>
      </c>
      <c r="N3460" s="77">
        <v>41.549665577855997</v>
      </c>
      <c r="O3460" s="77">
        <v>41.194675391618098</v>
      </c>
      <c r="P3460" s="77">
        <v>43.7792068362008</v>
      </c>
      <c r="Q3460" s="77">
        <v>43.563864871048402</v>
      </c>
      <c r="R3460" s="192"/>
    </row>
    <row r="3461" spans="1:18" ht="14" x14ac:dyDescent="0.3">
      <c r="A3461" s="61">
        <v>44075</v>
      </c>
      <c r="B3461" s="62" t="s">
        <v>101</v>
      </c>
      <c r="C3461" s="62" t="s">
        <v>156</v>
      </c>
      <c r="D3461" s="77">
        <v>41.201714564912599</v>
      </c>
      <c r="E3461" s="77">
        <v>41.803855361589797</v>
      </c>
      <c r="F3461" s="77">
        <v>42.990844131373102</v>
      </c>
      <c r="G3461" s="77">
        <v>44.052956819847999</v>
      </c>
      <c r="H3461" s="77">
        <v>42.134315001686097</v>
      </c>
      <c r="I3461" s="77">
        <v>43.754334055339299</v>
      </c>
      <c r="J3461" s="77">
        <v>44.9138524743178</v>
      </c>
      <c r="K3461" s="77">
        <v>43.814637760595801</v>
      </c>
      <c r="L3461" s="77">
        <v>41.965213414486797</v>
      </c>
      <c r="M3461" s="77">
        <v>48.988309507089603</v>
      </c>
      <c r="N3461" s="77">
        <v>40.944052057292801</v>
      </c>
      <c r="O3461" s="77">
        <v>41.650458446315803</v>
      </c>
      <c r="P3461" s="77">
        <v>42.9848984613431</v>
      </c>
      <c r="Q3461" s="77">
        <v>42.936662501551197</v>
      </c>
      <c r="R3461" s="192"/>
    </row>
    <row r="3462" spans="1:18" ht="14" x14ac:dyDescent="0.3">
      <c r="A3462" s="61">
        <v>44076</v>
      </c>
      <c r="B3462" s="62" t="s">
        <v>103</v>
      </c>
      <c r="C3462" s="62" t="s">
        <v>156</v>
      </c>
      <c r="D3462" s="77">
        <v>42.209409693499403</v>
      </c>
      <c r="E3462" s="77">
        <v>42.405810182568402</v>
      </c>
      <c r="F3462" s="77">
        <v>42.932587560274101</v>
      </c>
      <c r="G3462" s="77">
        <v>43.617181005581202</v>
      </c>
      <c r="H3462" s="77">
        <v>42.645146664737403</v>
      </c>
      <c r="I3462" s="77">
        <v>44.046106096843502</v>
      </c>
      <c r="J3462" s="77">
        <v>44.756866363430802</v>
      </c>
      <c r="K3462" s="77">
        <v>44.278874046267497</v>
      </c>
      <c r="L3462" s="77">
        <v>43.099535733464002</v>
      </c>
      <c r="M3462" s="77">
        <v>50.897848891094903</v>
      </c>
      <c r="N3462" s="77">
        <v>41.936859818157401</v>
      </c>
      <c r="O3462" s="77">
        <v>42.4138797465897</v>
      </c>
      <c r="P3462" s="77">
        <v>43.363736349142599</v>
      </c>
      <c r="Q3462" s="77">
        <v>43.404205732329601</v>
      </c>
      <c r="R3462" s="192"/>
    </row>
    <row r="3463" spans="1:18" ht="14" x14ac:dyDescent="0.3">
      <c r="A3463" s="61">
        <v>44077</v>
      </c>
      <c r="B3463" s="62" t="s">
        <v>104</v>
      </c>
      <c r="C3463" s="62" t="s">
        <v>156</v>
      </c>
      <c r="D3463" s="77">
        <v>41.932393377700897</v>
      </c>
      <c r="E3463" s="77">
        <v>42.9347942748511</v>
      </c>
      <c r="F3463" s="77">
        <v>43.763622969093802</v>
      </c>
      <c r="G3463" s="77">
        <v>43.571082017916503</v>
      </c>
      <c r="H3463" s="77">
        <v>41.766792002773499</v>
      </c>
      <c r="I3463" s="77">
        <v>44.7705656648196</v>
      </c>
      <c r="J3463" s="77">
        <v>45.232509649407604</v>
      </c>
      <c r="K3463" s="77">
        <v>43.952389878469901</v>
      </c>
      <c r="L3463" s="77">
        <v>43.827256490128498</v>
      </c>
      <c r="M3463" s="77">
        <v>50.584959192468702</v>
      </c>
      <c r="N3463" s="77">
        <v>43.088854813697203</v>
      </c>
      <c r="O3463" s="77">
        <v>41.8713788915409</v>
      </c>
      <c r="P3463" s="77">
        <v>43.494943806763096</v>
      </c>
      <c r="Q3463" s="77">
        <v>43.520781517183202</v>
      </c>
      <c r="R3463" s="192"/>
    </row>
    <row r="3464" spans="1:18" ht="14" x14ac:dyDescent="0.3">
      <c r="A3464" s="61">
        <v>44078</v>
      </c>
      <c r="B3464" s="62" t="s">
        <v>106</v>
      </c>
      <c r="C3464" s="62" t="s">
        <v>156</v>
      </c>
      <c r="D3464" s="77">
        <v>42.386144125538699</v>
      </c>
      <c r="E3464" s="77">
        <v>42.664447931799998</v>
      </c>
      <c r="F3464" s="77">
        <v>43.691672868721597</v>
      </c>
      <c r="G3464" s="77">
        <v>43.323670707407402</v>
      </c>
      <c r="H3464" s="77">
        <v>41.919016540977402</v>
      </c>
      <c r="I3464" s="77">
        <v>44.0114931137553</v>
      </c>
      <c r="J3464" s="77">
        <v>43.433711760060099</v>
      </c>
      <c r="K3464" s="77">
        <v>43.961697327392898</v>
      </c>
      <c r="L3464" s="77">
        <v>43.945446868378099</v>
      </c>
      <c r="M3464" s="77">
        <v>50.662380302386097</v>
      </c>
      <c r="N3464" s="77">
        <v>43.006783108691899</v>
      </c>
      <c r="O3464" s="77">
        <v>42.099214739358302</v>
      </c>
      <c r="P3464" s="77">
        <v>43.252698476356002</v>
      </c>
      <c r="Q3464" s="77">
        <v>43.326751907069699</v>
      </c>
      <c r="R3464" s="192"/>
    </row>
    <row r="3465" spans="1:18" ht="14" x14ac:dyDescent="0.3">
      <c r="A3465" s="61">
        <v>44079</v>
      </c>
      <c r="B3465" s="62" t="s">
        <v>107</v>
      </c>
      <c r="C3465" s="62" t="s">
        <v>156</v>
      </c>
      <c r="D3465" s="77">
        <v>40.705299254443403</v>
      </c>
      <c r="E3465" s="77">
        <v>42.7344828996671</v>
      </c>
      <c r="F3465" s="77">
        <v>44.263116500762202</v>
      </c>
      <c r="G3465" s="77">
        <v>43.153023248725802</v>
      </c>
      <c r="H3465" s="77">
        <v>42.3138131577563</v>
      </c>
      <c r="I3465" s="77">
        <v>43.138806426337901</v>
      </c>
      <c r="J3465" s="77">
        <v>43.5761110099183</v>
      </c>
      <c r="K3465" s="77">
        <v>43.316649450764899</v>
      </c>
      <c r="L3465" s="77">
        <v>43.651896659047303</v>
      </c>
      <c r="M3465" s="77">
        <v>48.341107975539103</v>
      </c>
      <c r="N3465" s="77">
        <v>42.5627675952828</v>
      </c>
      <c r="O3465" s="77">
        <v>42.354941686246399</v>
      </c>
      <c r="P3465" s="77">
        <v>43.071936871360101</v>
      </c>
      <c r="Q3465" s="77">
        <v>43.118162634222699</v>
      </c>
      <c r="R3465" s="192"/>
    </row>
    <row r="3466" spans="1:18" ht="14" x14ac:dyDescent="0.3">
      <c r="A3466" s="63">
        <v>44080</v>
      </c>
      <c r="B3466" s="64" t="s">
        <v>109</v>
      </c>
      <c r="C3466" s="64" t="s">
        <v>156</v>
      </c>
      <c r="D3466" s="113">
        <v>41.0534743216866</v>
      </c>
      <c r="E3466" s="113">
        <v>42.728471597396798</v>
      </c>
      <c r="F3466" s="113">
        <v>44.852667966689403</v>
      </c>
      <c r="G3466" s="113">
        <v>44.176413161737401</v>
      </c>
      <c r="H3466" s="113">
        <v>43.346441038504501</v>
      </c>
      <c r="I3466" s="113">
        <v>43.94555800226</v>
      </c>
      <c r="J3466" s="113">
        <v>43.9338046519537</v>
      </c>
      <c r="K3466" s="113">
        <v>44.0049081974174</v>
      </c>
      <c r="L3466" s="113">
        <v>44.081069557036102</v>
      </c>
      <c r="M3466" s="113">
        <v>45.469396724084902</v>
      </c>
      <c r="N3466" s="113">
        <v>43.747402259316402</v>
      </c>
      <c r="O3466" s="113">
        <v>41.966899528759299</v>
      </c>
      <c r="P3466" s="113">
        <v>43.692547029386297</v>
      </c>
      <c r="Q3466" s="113">
        <v>43.607921796446497</v>
      </c>
      <c r="R3466" s="192"/>
    </row>
    <row r="3467" spans="1:18" ht="14" x14ac:dyDescent="0.3">
      <c r="A3467" s="61">
        <v>44081</v>
      </c>
      <c r="B3467" s="62" t="s">
        <v>99</v>
      </c>
      <c r="C3467" s="62" t="s">
        <v>156</v>
      </c>
      <c r="D3467" s="77">
        <v>41.523982107980402</v>
      </c>
      <c r="E3467" s="77">
        <v>42.804779794584597</v>
      </c>
      <c r="F3467" s="77">
        <v>44.460814161055801</v>
      </c>
      <c r="G3467" s="77">
        <v>44.384577664274197</v>
      </c>
      <c r="H3467" s="77">
        <v>43.0650928226529</v>
      </c>
      <c r="I3467" s="77">
        <v>43.232144404832702</v>
      </c>
      <c r="J3467" s="77">
        <v>42.812877132447703</v>
      </c>
      <c r="K3467" s="77">
        <v>44.206248752429197</v>
      </c>
      <c r="L3467" s="77">
        <v>44.403232772279402</v>
      </c>
      <c r="M3467" s="77">
        <v>46.6145255574028</v>
      </c>
      <c r="N3467" s="77">
        <v>43.657501557397197</v>
      </c>
      <c r="O3467" s="77">
        <v>42.857374960496003</v>
      </c>
      <c r="P3467" s="77">
        <v>43.544649754790697</v>
      </c>
      <c r="Q3467" s="77">
        <v>43.569055696313903</v>
      </c>
      <c r="R3467" s="192"/>
    </row>
    <row r="3468" spans="1:18" ht="14" x14ac:dyDescent="0.3">
      <c r="A3468" s="61">
        <v>44082</v>
      </c>
      <c r="B3468" s="62" t="s">
        <v>101</v>
      </c>
      <c r="C3468" s="62" t="s">
        <v>156</v>
      </c>
      <c r="D3468" s="77">
        <v>42.446641121332902</v>
      </c>
      <c r="E3468" s="77">
        <v>43.548269294162701</v>
      </c>
      <c r="F3468" s="77">
        <v>44.396283602943598</v>
      </c>
      <c r="G3468" s="77">
        <v>45.013089366491897</v>
      </c>
      <c r="H3468" s="77">
        <v>43.351890404922898</v>
      </c>
      <c r="I3468" s="77">
        <v>44.450339349519197</v>
      </c>
      <c r="J3468" s="77">
        <v>44.022409756391802</v>
      </c>
      <c r="K3468" s="77">
        <v>44.016143614222898</v>
      </c>
      <c r="L3468" s="77">
        <v>45.128232598642597</v>
      </c>
      <c r="M3468" s="77">
        <v>49.059529379698603</v>
      </c>
      <c r="N3468" s="77">
        <v>44.341437096489997</v>
      </c>
      <c r="O3468" s="77">
        <v>43.831912458008098</v>
      </c>
      <c r="P3468" s="77">
        <v>44.062954475526801</v>
      </c>
      <c r="Q3468" s="77">
        <v>44.173830198479401</v>
      </c>
      <c r="R3468" s="192"/>
    </row>
    <row r="3469" spans="1:18" ht="14" x14ac:dyDescent="0.3">
      <c r="A3469" s="61">
        <v>44083</v>
      </c>
      <c r="B3469" s="62" t="s">
        <v>103</v>
      </c>
      <c r="C3469" s="62" t="s">
        <v>156</v>
      </c>
      <c r="D3469" s="77">
        <v>42.741024595595498</v>
      </c>
      <c r="E3469" s="77">
        <v>42.852084301413697</v>
      </c>
      <c r="F3469" s="77">
        <v>44.583579304632202</v>
      </c>
      <c r="G3469" s="77">
        <v>44.511608158911599</v>
      </c>
      <c r="H3469" s="77">
        <v>43.077192487549397</v>
      </c>
      <c r="I3469" s="77">
        <v>45.524977551124699</v>
      </c>
      <c r="J3469" s="77">
        <v>44.232470867371497</v>
      </c>
      <c r="K3469" s="77">
        <v>44.728616379461798</v>
      </c>
      <c r="L3469" s="77">
        <v>46.325278866553198</v>
      </c>
      <c r="M3469" s="77">
        <v>49.7282110277947</v>
      </c>
      <c r="N3469" s="77">
        <v>45.426156647257201</v>
      </c>
      <c r="O3469" s="77">
        <v>43.718823829297897</v>
      </c>
      <c r="P3469" s="77">
        <v>44.295527340179603</v>
      </c>
      <c r="Q3469" s="77">
        <v>44.433893457347203</v>
      </c>
      <c r="R3469" s="192"/>
    </row>
    <row r="3470" spans="1:18" ht="14" x14ac:dyDescent="0.3">
      <c r="A3470" s="61">
        <v>44084</v>
      </c>
      <c r="B3470" s="62" t="s">
        <v>104</v>
      </c>
      <c r="C3470" s="62" t="s">
        <v>156</v>
      </c>
      <c r="D3470" s="77">
        <v>41.891097309782097</v>
      </c>
      <c r="E3470" s="77">
        <v>43.055878301733401</v>
      </c>
      <c r="F3470" s="77">
        <v>44.4703331368421</v>
      </c>
      <c r="G3470" s="77">
        <v>44.878292666506198</v>
      </c>
      <c r="H3470" s="77">
        <v>43.1856860900416</v>
      </c>
      <c r="I3470" s="77">
        <v>45.404346777754</v>
      </c>
      <c r="J3470" s="77">
        <v>43.865360818879303</v>
      </c>
      <c r="K3470" s="77">
        <v>44.8941896687151</v>
      </c>
      <c r="L3470" s="77">
        <v>46.859746914831902</v>
      </c>
      <c r="M3470" s="77">
        <v>48.525895043212998</v>
      </c>
      <c r="N3470" s="77">
        <v>45.795794639840999</v>
      </c>
      <c r="O3470" s="77">
        <v>43.185886745028903</v>
      </c>
      <c r="P3470" s="77">
        <v>44.3668138810729</v>
      </c>
      <c r="Q3470" s="77">
        <v>44.441171565208698</v>
      </c>
      <c r="R3470" s="192"/>
    </row>
    <row r="3471" spans="1:18" ht="14" x14ac:dyDescent="0.3">
      <c r="A3471" s="61">
        <v>44085</v>
      </c>
      <c r="B3471" s="62" t="s">
        <v>106</v>
      </c>
      <c r="C3471" s="62" t="s">
        <v>156</v>
      </c>
      <c r="D3471" s="77">
        <v>43.0388295741459</v>
      </c>
      <c r="E3471" s="77">
        <v>42.760131423412702</v>
      </c>
      <c r="F3471" s="77">
        <v>42.672945601214401</v>
      </c>
      <c r="G3471" s="77">
        <v>43.743267264971401</v>
      </c>
      <c r="H3471" s="77">
        <v>42.488364038544503</v>
      </c>
      <c r="I3471" s="77">
        <v>44.091870889043399</v>
      </c>
      <c r="J3471" s="77">
        <v>44.046860208942803</v>
      </c>
      <c r="K3471" s="77">
        <v>43.677558550781796</v>
      </c>
      <c r="L3471" s="77">
        <v>44.929336000815098</v>
      </c>
      <c r="M3471" s="77">
        <v>48.818748691844903</v>
      </c>
      <c r="N3471" s="77">
        <v>46.921512897170601</v>
      </c>
      <c r="O3471" s="77">
        <v>41.7794386967661</v>
      </c>
      <c r="P3471" s="77">
        <v>43.438940969473798</v>
      </c>
      <c r="Q3471" s="77">
        <v>43.598213747473203</v>
      </c>
      <c r="R3471" s="192"/>
    </row>
    <row r="3472" spans="1:18" ht="14" x14ac:dyDescent="0.3">
      <c r="A3472" s="61">
        <v>44086</v>
      </c>
      <c r="B3472" s="62" t="s">
        <v>107</v>
      </c>
      <c r="C3472" s="62" t="s">
        <v>156</v>
      </c>
      <c r="D3472" s="77">
        <v>42.523460788923501</v>
      </c>
      <c r="E3472" s="77">
        <v>43.368721980789601</v>
      </c>
      <c r="F3472" s="77">
        <v>43.616110916941501</v>
      </c>
      <c r="G3472" s="77">
        <v>44.033546872273298</v>
      </c>
      <c r="H3472" s="77">
        <v>42.361482863282902</v>
      </c>
      <c r="I3472" s="77">
        <v>44.511329948146901</v>
      </c>
      <c r="J3472" s="77">
        <v>43.440251470234003</v>
      </c>
      <c r="K3472" s="77">
        <v>43.0198466784543</v>
      </c>
      <c r="L3472" s="77">
        <v>44.374315415027098</v>
      </c>
      <c r="M3472" s="77">
        <v>46.229748049712498</v>
      </c>
      <c r="N3472" s="77">
        <v>45.7948017021968</v>
      </c>
      <c r="O3472" s="77">
        <v>42.081714732185098</v>
      </c>
      <c r="P3472" s="77">
        <v>43.422568552857598</v>
      </c>
      <c r="Q3472" s="77">
        <v>43.494143747445897</v>
      </c>
      <c r="R3472" s="192"/>
    </row>
    <row r="3473" spans="1:18" ht="14" x14ac:dyDescent="0.3">
      <c r="A3473" s="63">
        <v>44087</v>
      </c>
      <c r="B3473" s="64" t="s">
        <v>109</v>
      </c>
      <c r="C3473" s="64" t="s">
        <v>156</v>
      </c>
      <c r="D3473" s="113">
        <v>42.387131104197699</v>
      </c>
      <c r="E3473" s="113">
        <v>42.793387958876998</v>
      </c>
      <c r="F3473" s="113">
        <v>43.402793254675601</v>
      </c>
      <c r="G3473" s="113">
        <v>44.928905003330897</v>
      </c>
      <c r="H3473" s="113">
        <v>41.958526179298602</v>
      </c>
      <c r="I3473" s="113">
        <v>45.7487658857128</v>
      </c>
      <c r="J3473" s="113">
        <v>43.230586946824303</v>
      </c>
      <c r="K3473" s="113">
        <v>43.842598368329</v>
      </c>
      <c r="L3473" s="113">
        <v>43.8616233680698</v>
      </c>
      <c r="M3473" s="113">
        <v>43.977983318255198</v>
      </c>
      <c r="N3473" s="113">
        <v>45.9189373359578</v>
      </c>
      <c r="O3473" s="113">
        <v>41.505670415615299</v>
      </c>
      <c r="P3473" s="113">
        <v>43.540670319475701</v>
      </c>
      <c r="Q3473" s="113">
        <v>43.503905749602403</v>
      </c>
      <c r="R3473" s="192"/>
    </row>
    <row r="3474" spans="1:18" ht="14" x14ac:dyDescent="0.3">
      <c r="A3474" s="61">
        <v>44088</v>
      </c>
      <c r="B3474" s="62" t="s">
        <v>99</v>
      </c>
      <c r="C3474" s="62" t="s">
        <v>156</v>
      </c>
      <c r="D3474" s="77">
        <v>40.491087475959603</v>
      </c>
      <c r="E3474" s="77">
        <v>41.537318384535503</v>
      </c>
      <c r="F3474" s="77">
        <v>42.176412989501003</v>
      </c>
      <c r="G3474" s="77">
        <v>42.637024215545502</v>
      </c>
      <c r="H3474" s="77">
        <v>41.682148170267801</v>
      </c>
      <c r="I3474" s="77">
        <v>43.744078109513097</v>
      </c>
      <c r="J3474" s="77">
        <v>43.007410198148698</v>
      </c>
      <c r="K3474" s="77">
        <v>43.857675042474902</v>
      </c>
      <c r="L3474" s="77">
        <v>43.627151619763502</v>
      </c>
      <c r="M3474" s="77">
        <v>43.795620071018703</v>
      </c>
      <c r="N3474" s="77">
        <v>44.115596211390603</v>
      </c>
      <c r="O3474" s="77">
        <v>41.453932968142603</v>
      </c>
      <c r="P3474" s="77">
        <v>42.661323208151401</v>
      </c>
      <c r="Q3474" s="77">
        <v>42.6608852210368</v>
      </c>
      <c r="R3474" s="192"/>
    </row>
    <row r="3475" spans="1:18" ht="14" x14ac:dyDescent="0.3">
      <c r="A3475" s="61">
        <v>44089</v>
      </c>
      <c r="B3475" s="62" t="s">
        <v>101</v>
      </c>
      <c r="C3475" s="62" t="s">
        <v>156</v>
      </c>
      <c r="D3475" s="77">
        <v>38.4967056177845</v>
      </c>
      <c r="E3475" s="77">
        <v>41.082129979659598</v>
      </c>
      <c r="F3475" s="77">
        <v>41.630851670036698</v>
      </c>
      <c r="G3475" s="77">
        <v>42.640436894318199</v>
      </c>
      <c r="H3475" s="77">
        <v>41.697559416488701</v>
      </c>
      <c r="I3475" s="77">
        <v>44.3971395289038</v>
      </c>
      <c r="J3475" s="77">
        <v>42.794499021963297</v>
      </c>
      <c r="K3475" s="77">
        <v>44.227246082490602</v>
      </c>
      <c r="L3475" s="77">
        <v>43.7515567226325</v>
      </c>
      <c r="M3475" s="77">
        <v>44.500112331187303</v>
      </c>
      <c r="N3475" s="77">
        <v>45.078439951286299</v>
      </c>
      <c r="O3475" s="77">
        <v>41.8755428571327</v>
      </c>
      <c r="P3475" s="77">
        <v>42.591438945074003</v>
      </c>
      <c r="Q3475" s="77">
        <v>42.692967813969801</v>
      </c>
      <c r="R3475" s="192"/>
    </row>
    <row r="3476" spans="1:18" ht="14" x14ac:dyDescent="0.3">
      <c r="A3476" s="61">
        <v>44090</v>
      </c>
      <c r="B3476" s="62" t="s">
        <v>103</v>
      </c>
      <c r="C3476" s="62" t="s">
        <v>156</v>
      </c>
      <c r="D3476" s="77">
        <v>39.221329498432802</v>
      </c>
      <c r="E3476" s="77">
        <v>40.877047248659203</v>
      </c>
      <c r="F3476" s="77">
        <v>42.046145085540203</v>
      </c>
      <c r="G3476" s="77">
        <v>42.3289798817951</v>
      </c>
      <c r="H3476" s="77">
        <v>41.5126886615313</v>
      </c>
      <c r="I3476" s="77">
        <v>45.623654201022902</v>
      </c>
      <c r="J3476" s="77">
        <v>42.942896393659503</v>
      </c>
      <c r="K3476" s="77">
        <v>43.709550220146397</v>
      </c>
      <c r="L3476" s="77">
        <v>44.558151114947499</v>
      </c>
      <c r="M3476" s="77">
        <v>45.797829365117302</v>
      </c>
      <c r="N3476" s="77">
        <v>45.342097620682203</v>
      </c>
      <c r="O3476" s="77">
        <v>43.456579345092997</v>
      </c>
      <c r="P3476" s="77">
        <v>42.720334361310002</v>
      </c>
      <c r="Q3476" s="77">
        <v>42.964644759534501</v>
      </c>
      <c r="R3476" s="192"/>
    </row>
    <row r="3477" spans="1:18" ht="14" x14ac:dyDescent="0.3">
      <c r="A3477" s="61">
        <v>44091</v>
      </c>
      <c r="B3477" s="62" t="s">
        <v>104</v>
      </c>
      <c r="C3477" s="62" t="s">
        <v>156</v>
      </c>
      <c r="D3477" s="77">
        <v>39.056023153504803</v>
      </c>
      <c r="E3477" s="77">
        <v>40.084062151030103</v>
      </c>
      <c r="F3477" s="77">
        <v>41.967080260130899</v>
      </c>
      <c r="G3477" s="77">
        <v>43.365786530229897</v>
      </c>
      <c r="H3477" s="77">
        <v>40.828363636264299</v>
      </c>
      <c r="I3477" s="77">
        <v>44.768743512899</v>
      </c>
      <c r="J3477" s="77">
        <v>43.246286370200799</v>
      </c>
      <c r="K3477" s="77">
        <v>43.7993792440082</v>
      </c>
      <c r="L3477" s="77">
        <v>45.344847151092203</v>
      </c>
      <c r="M3477" s="77">
        <v>47.286702664817703</v>
      </c>
      <c r="N3477" s="77">
        <v>44.013001107449902</v>
      </c>
      <c r="O3477" s="77">
        <v>43.000912502746303</v>
      </c>
      <c r="P3477" s="77">
        <v>42.604684922293004</v>
      </c>
      <c r="Q3477" s="77">
        <v>42.807786905403802</v>
      </c>
      <c r="R3477" s="192"/>
    </row>
    <row r="3478" spans="1:18" ht="14" x14ac:dyDescent="0.3">
      <c r="A3478" s="61">
        <v>44092</v>
      </c>
      <c r="B3478" s="62" t="s">
        <v>106</v>
      </c>
      <c r="C3478" s="62" t="s">
        <v>156</v>
      </c>
      <c r="D3478" s="77">
        <v>40.2218783980776</v>
      </c>
      <c r="E3478" s="77">
        <v>38.482102608576902</v>
      </c>
      <c r="F3478" s="77">
        <v>40.382589885234303</v>
      </c>
      <c r="G3478" s="77">
        <v>41.593930529079898</v>
      </c>
      <c r="H3478" s="77">
        <v>39.782049497515402</v>
      </c>
      <c r="I3478" s="77">
        <v>43.652986549374198</v>
      </c>
      <c r="J3478" s="77">
        <v>42.4808884200568</v>
      </c>
      <c r="K3478" s="77">
        <v>42.924120598912403</v>
      </c>
      <c r="L3478" s="77">
        <v>43.484874586934403</v>
      </c>
      <c r="M3478" s="77">
        <v>48.407490907978598</v>
      </c>
      <c r="N3478" s="77">
        <v>43.092061721448999</v>
      </c>
      <c r="O3478" s="77">
        <v>42.420365251682803</v>
      </c>
      <c r="P3478" s="77">
        <v>41.415281672860701</v>
      </c>
      <c r="Q3478" s="77">
        <v>41.725818936766302</v>
      </c>
      <c r="R3478" s="192"/>
    </row>
    <row r="3479" spans="1:18" ht="14" x14ac:dyDescent="0.3">
      <c r="A3479" s="61">
        <v>44093</v>
      </c>
      <c r="B3479" s="62" t="s">
        <v>107</v>
      </c>
      <c r="C3479" s="62" t="s">
        <v>156</v>
      </c>
      <c r="D3479" s="77">
        <v>39.340951741395003</v>
      </c>
      <c r="E3479" s="77">
        <v>38.213038140932397</v>
      </c>
      <c r="F3479" s="77">
        <v>40.174059329784697</v>
      </c>
      <c r="G3479" s="77">
        <v>40.609897557214502</v>
      </c>
      <c r="H3479" s="77">
        <v>39.495003753542299</v>
      </c>
      <c r="I3479" s="77">
        <v>42.880649647215698</v>
      </c>
      <c r="J3479" s="77">
        <v>40.932110499938901</v>
      </c>
      <c r="K3479" s="77">
        <v>42.125229846770701</v>
      </c>
      <c r="L3479" s="77">
        <v>43.179415073672203</v>
      </c>
      <c r="M3479" s="77">
        <v>47.942484205952198</v>
      </c>
      <c r="N3479" s="77">
        <v>42.5209393593098</v>
      </c>
      <c r="O3479" s="77">
        <v>41.178407451590502</v>
      </c>
      <c r="P3479" s="77">
        <v>40.804743058122497</v>
      </c>
      <c r="Q3479" s="77">
        <v>41.050251699118903</v>
      </c>
      <c r="R3479" s="192"/>
    </row>
    <row r="3480" spans="1:18" ht="14" x14ac:dyDescent="0.3">
      <c r="A3480" s="63">
        <v>44094</v>
      </c>
      <c r="B3480" s="64" t="s">
        <v>109</v>
      </c>
      <c r="C3480" s="64" t="s">
        <v>156</v>
      </c>
      <c r="D3480" s="113">
        <v>41.313579956951401</v>
      </c>
      <c r="E3480" s="113">
        <v>38.841273105115299</v>
      </c>
      <c r="F3480" s="113">
        <v>41.999490381116701</v>
      </c>
      <c r="G3480" s="113">
        <v>42.021998949631602</v>
      </c>
      <c r="H3480" s="113">
        <v>39.945680241599099</v>
      </c>
      <c r="I3480" s="113">
        <v>43.744446916147403</v>
      </c>
      <c r="J3480" s="113">
        <v>43.007108986101699</v>
      </c>
      <c r="K3480" s="113">
        <v>42.693412951274702</v>
      </c>
      <c r="L3480" s="113">
        <v>43.0147173664961</v>
      </c>
      <c r="M3480" s="113">
        <v>45.099230363800601</v>
      </c>
      <c r="N3480" s="113">
        <v>44.325402711819898</v>
      </c>
      <c r="O3480" s="113">
        <v>42.909714453010203</v>
      </c>
      <c r="P3480" s="113">
        <v>41.706019186496</v>
      </c>
      <c r="Q3480" s="113">
        <v>41.9910038666536</v>
      </c>
      <c r="R3480" s="192"/>
    </row>
    <row r="3481" spans="1:18" ht="14" x14ac:dyDescent="0.3">
      <c r="A3481" s="61">
        <v>44095</v>
      </c>
      <c r="B3481" s="62" t="s">
        <v>99</v>
      </c>
      <c r="C3481" s="62" t="s">
        <v>156</v>
      </c>
      <c r="D3481" s="77">
        <v>41.564374179196498</v>
      </c>
      <c r="E3481" s="77">
        <v>38.757455553719403</v>
      </c>
      <c r="F3481" s="77">
        <v>41.252202108995</v>
      </c>
      <c r="G3481" s="77">
        <v>41.268147102966701</v>
      </c>
      <c r="H3481" s="77">
        <v>39.327160237504302</v>
      </c>
      <c r="I3481" s="77">
        <v>42.9111398706834</v>
      </c>
      <c r="J3481" s="77">
        <v>42.823675229068797</v>
      </c>
      <c r="K3481" s="77">
        <v>42.7862530546846</v>
      </c>
      <c r="L3481" s="77">
        <v>43.386575703916698</v>
      </c>
      <c r="M3481" s="77">
        <v>45.315693278723202</v>
      </c>
      <c r="N3481" s="77">
        <v>43.132240384927897</v>
      </c>
      <c r="O3481" s="77">
        <v>43.175854249171003</v>
      </c>
      <c r="P3481" s="77">
        <v>41.403992371961102</v>
      </c>
      <c r="Q3481" s="77">
        <v>41.707951897460397</v>
      </c>
      <c r="R3481" s="192"/>
    </row>
    <row r="3482" spans="1:18" ht="14" x14ac:dyDescent="0.3">
      <c r="A3482" s="61">
        <v>44096</v>
      </c>
      <c r="B3482" s="62" t="s">
        <v>101</v>
      </c>
      <c r="C3482" s="62" t="s">
        <v>156</v>
      </c>
      <c r="D3482" s="77">
        <v>42.462460134602203</v>
      </c>
      <c r="E3482" s="77">
        <v>40.343703434562698</v>
      </c>
      <c r="F3482" s="77">
        <v>42.545645873424903</v>
      </c>
      <c r="G3482" s="77">
        <v>40.928655967045202</v>
      </c>
      <c r="H3482" s="77">
        <v>40.751739240865497</v>
      </c>
      <c r="I3482" s="77">
        <v>43.046090654967301</v>
      </c>
      <c r="J3482" s="77">
        <v>42.912490344188498</v>
      </c>
      <c r="K3482" s="77">
        <v>43.226250344400597</v>
      </c>
      <c r="L3482" s="77">
        <v>44.511096922313797</v>
      </c>
      <c r="M3482" s="77">
        <v>45.933712429974896</v>
      </c>
      <c r="N3482" s="77">
        <v>42.887836054514999</v>
      </c>
      <c r="O3482" s="77">
        <v>44.292413776906798</v>
      </c>
      <c r="P3482" s="77">
        <v>42.200002132835003</v>
      </c>
      <c r="Q3482" s="77">
        <v>42.478130145665702</v>
      </c>
      <c r="R3482" s="192"/>
    </row>
    <row r="3483" spans="1:18" ht="14" x14ac:dyDescent="0.3">
      <c r="A3483" s="61">
        <v>44097</v>
      </c>
      <c r="B3483" s="62" t="s">
        <v>103</v>
      </c>
      <c r="C3483" s="62" t="s">
        <v>156</v>
      </c>
      <c r="D3483" s="77">
        <v>43.533233984088703</v>
      </c>
      <c r="E3483" s="77">
        <v>41.661085080195001</v>
      </c>
      <c r="F3483" s="77">
        <v>42.570327794159198</v>
      </c>
      <c r="G3483" s="77">
        <v>42.251847744105298</v>
      </c>
      <c r="H3483" s="77">
        <v>40.623651140094097</v>
      </c>
      <c r="I3483" s="77">
        <v>43.935529089819198</v>
      </c>
      <c r="J3483" s="77">
        <v>43.347682775817397</v>
      </c>
      <c r="K3483" s="77">
        <v>43.1176654549445</v>
      </c>
      <c r="L3483" s="77">
        <v>44.859109402249103</v>
      </c>
      <c r="M3483" s="77">
        <v>46.833498224127197</v>
      </c>
      <c r="N3483" s="77">
        <v>44.259653428331802</v>
      </c>
      <c r="O3483" s="77">
        <v>45.238905866695298</v>
      </c>
      <c r="P3483" s="77">
        <v>42.674029112326799</v>
      </c>
      <c r="Q3483" s="77">
        <v>43.039090525893698</v>
      </c>
      <c r="R3483" s="192"/>
    </row>
    <row r="3484" spans="1:18" ht="14" x14ac:dyDescent="0.3">
      <c r="A3484" s="61">
        <v>44098</v>
      </c>
      <c r="B3484" s="62" t="s">
        <v>104</v>
      </c>
      <c r="C3484" s="62" t="s">
        <v>156</v>
      </c>
      <c r="D3484" s="77">
        <v>44.016235675454297</v>
      </c>
      <c r="E3484" s="77">
        <v>41.2557857024212</v>
      </c>
      <c r="F3484" s="77">
        <v>42.531478894257702</v>
      </c>
      <c r="G3484" s="77">
        <v>41.748235481700199</v>
      </c>
      <c r="H3484" s="77">
        <v>40.393949422122098</v>
      </c>
      <c r="I3484" s="77">
        <v>44.9890805256383</v>
      </c>
      <c r="J3484" s="77">
        <v>43.999020239855597</v>
      </c>
      <c r="K3484" s="77">
        <v>43.723322270692996</v>
      </c>
      <c r="L3484" s="77">
        <v>45.841257353001197</v>
      </c>
      <c r="M3484" s="77">
        <v>47.316972988267601</v>
      </c>
      <c r="N3484" s="77">
        <v>46.377823418137901</v>
      </c>
      <c r="O3484" s="77">
        <v>45.029987649925701</v>
      </c>
      <c r="P3484" s="77">
        <v>42.927714084526698</v>
      </c>
      <c r="Q3484" s="77">
        <v>43.346612962274001</v>
      </c>
      <c r="R3484" s="192"/>
    </row>
    <row r="3485" spans="1:18" ht="14" x14ac:dyDescent="0.3">
      <c r="A3485" s="61">
        <v>44099</v>
      </c>
      <c r="B3485" s="62" t="s">
        <v>106</v>
      </c>
      <c r="C3485" s="62" t="s">
        <v>156</v>
      </c>
      <c r="D3485" s="77">
        <v>42.834321063016098</v>
      </c>
      <c r="E3485" s="77">
        <v>40.382725175346302</v>
      </c>
      <c r="F3485" s="77">
        <v>41.465141512620001</v>
      </c>
      <c r="G3485" s="77">
        <v>41.058728797024798</v>
      </c>
      <c r="H3485" s="77">
        <v>38.728091218045698</v>
      </c>
      <c r="I3485" s="77">
        <v>43.8280999053203</v>
      </c>
      <c r="J3485" s="77">
        <v>41.801633099598597</v>
      </c>
      <c r="K3485" s="77">
        <v>40.893970079057397</v>
      </c>
      <c r="L3485" s="77">
        <v>44.700327719149101</v>
      </c>
      <c r="M3485" s="77">
        <v>47.3819757026655</v>
      </c>
      <c r="N3485" s="77">
        <v>45.141925179843298</v>
      </c>
      <c r="O3485" s="77">
        <v>44.670142103863199</v>
      </c>
      <c r="P3485" s="77">
        <v>41.405704853476102</v>
      </c>
      <c r="Q3485" s="77">
        <v>41.967050814338002</v>
      </c>
      <c r="R3485" s="192"/>
    </row>
    <row r="3486" spans="1:18" ht="14" x14ac:dyDescent="0.3">
      <c r="A3486" s="61">
        <v>44100</v>
      </c>
      <c r="B3486" s="62" t="s">
        <v>107</v>
      </c>
      <c r="C3486" s="62" t="s">
        <v>156</v>
      </c>
      <c r="D3486" s="77">
        <v>42.056627975684101</v>
      </c>
      <c r="E3486" s="77">
        <v>39.406144966874002</v>
      </c>
      <c r="F3486" s="77">
        <v>41.564638232842597</v>
      </c>
      <c r="G3486" s="77">
        <v>41.244045236164098</v>
      </c>
      <c r="H3486" s="77">
        <v>39.173582755033998</v>
      </c>
      <c r="I3486" s="77">
        <v>44.038237569502201</v>
      </c>
      <c r="J3486" s="77">
        <v>41.655837720561102</v>
      </c>
      <c r="K3486" s="77">
        <v>41.2305613492601</v>
      </c>
      <c r="L3486" s="77">
        <v>43.288335300577998</v>
      </c>
      <c r="M3486" s="77">
        <v>45.867994445780901</v>
      </c>
      <c r="N3486" s="77">
        <v>45.184675078201202</v>
      </c>
      <c r="O3486" s="77">
        <v>44.905633659500502</v>
      </c>
      <c r="P3486" s="77">
        <v>41.271128131164602</v>
      </c>
      <c r="Q3486" s="77">
        <v>41.8367703918071</v>
      </c>
      <c r="R3486" s="192"/>
    </row>
    <row r="3487" spans="1:18" ht="14" x14ac:dyDescent="0.3">
      <c r="A3487" s="63">
        <v>44101</v>
      </c>
      <c r="B3487" s="64" t="s">
        <v>109</v>
      </c>
      <c r="C3487" s="64" t="s">
        <v>156</v>
      </c>
      <c r="D3487" s="113">
        <v>41.479980675979498</v>
      </c>
      <c r="E3487" s="113">
        <v>39.802532542417403</v>
      </c>
      <c r="F3487" s="113">
        <v>41.877311110640399</v>
      </c>
      <c r="G3487" s="113">
        <v>42.000259648265903</v>
      </c>
      <c r="H3487" s="113">
        <v>40.734816618553999</v>
      </c>
      <c r="I3487" s="113">
        <v>44.273059904153499</v>
      </c>
      <c r="J3487" s="113">
        <v>41.673299463299202</v>
      </c>
      <c r="K3487" s="113">
        <v>42.324121635172602</v>
      </c>
      <c r="L3487" s="113">
        <v>43.206086935834797</v>
      </c>
      <c r="M3487" s="113">
        <v>45.089969029662299</v>
      </c>
      <c r="N3487" s="113">
        <v>46.111995395458003</v>
      </c>
      <c r="O3487" s="113">
        <v>44.691228294330998</v>
      </c>
      <c r="P3487" s="113">
        <v>41.868133230198197</v>
      </c>
      <c r="Q3487" s="113">
        <v>42.351573031109403</v>
      </c>
      <c r="R3487" s="192"/>
    </row>
    <row r="3488" spans="1:18" ht="14" x14ac:dyDescent="0.3">
      <c r="A3488" s="61">
        <v>44102</v>
      </c>
      <c r="B3488" s="62" t="s">
        <v>99</v>
      </c>
      <c r="C3488" s="62" t="s">
        <v>156</v>
      </c>
      <c r="D3488" s="77">
        <v>40.441574271340301</v>
      </c>
      <c r="E3488" s="77">
        <v>40.692568488907099</v>
      </c>
      <c r="F3488" s="77">
        <v>41.710270499996497</v>
      </c>
      <c r="G3488" s="77">
        <v>41.210994398523503</v>
      </c>
      <c r="H3488" s="77">
        <v>39.948982140667198</v>
      </c>
      <c r="I3488" s="77">
        <v>43.454784496227703</v>
      </c>
      <c r="J3488" s="77">
        <v>41.750608866095298</v>
      </c>
      <c r="K3488" s="77">
        <v>42.017394962116398</v>
      </c>
      <c r="L3488" s="77">
        <v>43.434071522794</v>
      </c>
      <c r="M3488" s="77">
        <v>45.703367932955601</v>
      </c>
      <c r="N3488" s="77">
        <v>45.183359850911003</v>
      </c>
      <c r="O3488" s="77">
        <v>45.416651586478899</v>
      </c>
      <c r="P3488" s="77">
        <v>41.610445382733303</v>
      </c>
      <c r="Q3488" s="77">
        <v>42.159137062971801</v>
      </c>
      <c r="R3488" s="192"/>
    </row>
    <row r="3489" spans="1:18" ht="14" x14ac:dyDescent="0.3">
      <c r="A3489" s="61">
        <v>44103</v>
      </c>
      <c r="B3489" s="62" t="s">
        <v>101</v>
      </c>
      <c r="C3489" s="62" t="s">
        <v>156</v>
      </c>
      <c r="D3489" s="77">
        <v>41.241181835374597</v>
      </c>
      <c r="E3489" s="77">
        <v>41.797554398802099</v>
      </c>
      <c r="F3489" s="77">
        <v>42.787132445139299</v>
      </c>
      <c r="G3489" s="77">
        <v>42.050276868182799</v>
      </c>
      <c r="H3489" s="77">
        <v>40.0065458816239</v>
      </c>
      <c r="I3489" s="77">
        <v>43.784696784351397</v>
      </c>
      <c r="J3489" s="77">
        <v>42.740495114126297</v>
      </c>
      <c r="K3489" s="77">
        <v>43.001423675149397</v>
      </c>
      <c r="L3489" s="77">
        <v>42.689123772213499</v>
      </c>
      <c r="M3489" s="77">
        <v>46.497010894489897</v>
      </c>
      <c r="N3489" s="77">
        <v>45.817175695814697</v>
      </c>
      <c r="O3489" s="77">
        <v>45.919593592664498</v>
      </c>
      <c r="P3489" s="77">
        <v>42.189346902271502</v>
      </c>
      <c r="Q3489" s="77">
        <v>42.737221576174903</v>
      </c>
      <c r="R3489" s="192"/>
    </row>
    <row r="3490" spans="1:18" ht="14" x14ac:dyDescent="0.3">
      <c r="A3490" s="61">
        <v>44104</v>
      </c>
      <c r="B3490" s="62" t="s">
        <v>103</v>
      </c>
      <c r="C3490" s="62" t="s">
        <v>156</v>
      </c>
      <c r="D3490" s="77">
        <v>40.4197823076722</v>
      </c>
      <c r="E3490" s="77">
        <v>43.025368170482999</v>
      </c>
      <c r="F3490" s="77">
        <v>43.165588138742898</v>
      </c>
      <c r="G3490" s="77">
        <v>42.051670915246099</v>
      </c>
      <c r="H3490" s="77">
        <v>40.613327262564098</v>
      </c>
      <c r="I3490" s="77">
        <v>44.817204745098998</v>
      </c>
      <c r="J3490" s="77">
        <v>42.682429609538701</v>
      </c>
      <c r="K3490" s="77">
        <v>42.092984965437203</v>
      </c>
      <c r="L3490" s="77">
        <v>44.140881884136</v>
      </c>
      <c r="M3490" s="77">
        <v>47.995060283162402</v>
      </c>
      <c r="N3490" s="77">
        <v>46.366663843262799</v>
      </c>
      <c r="O3490" s="77">
        <v>45.990699930116797</v>
      </c>
      <c r="P3490" s="77">
        <v>42.576812350419303</v>
      </c>
      <c r="Q3490" s="77">
        <v>43.132955846963803</v>
      </c>
      <c r="R3490" s="192"/>
    </row>
    <row r="3491" spans="1:18" ht="14" x14ac:dyDescent="0.3">
      <c r="A3491" s="61">
        <v>44105</v>
      </c>
      <c r="B3491" s="62" t="s">
        <v>104</v>
      </c>
      <c r="C3491" s="62" t="s">
        <v>156</v>
      </c>
      <c r="D3491" s="77">
        <v>40.707294259555503</v>
      </c>
      <c r="E3491" s="77">
        <v>42.855124649368697</v>
      </c>
      <c r="F3491" s="77">
        <v>43.300592810182302</v>
      </c>
      <c r="G3491" s="77">
        <v>41.948071899535599</v>
      </c>
      <c r="H3491" s="77">
        <v>40.1275396074196</v>
      </c>
      <c r="I3491" s="77">
        <v>44.074751849897403</v>
      </c>
      <c r="J3491" s="77">
        <v>42.592795562858299</v>
      </c>
      <c r="K3491" s="77">
        <v>42.317285611687502</v>
      </c>
      <c r="L3491" s="77">
        <v>44.245386696021299</v>
      </c>
      <c r="M3491" s="77">
        <v>47.750444791829302</v>
      </c>
      <c r="N3491" s="77">
        <v>47.111823048559799</v>
      </c>
      <c r="O3491" s="77">
        <v>45.945202849480197</v>
      </c>
      <c r="P3491" s="77">
        <v>42.442757499333702</v>
      </c>
      <c r="Q3491" s="77">
        <v>43.043320867965697</v>
      </c>
      <c r="R3491" s="192"/>
    </row>
    <row r="3492" spans="1:18" ht="14" x14ac:dyDescent="0.3">
      <c r="A3492" s="61">
        <v>44106</v>
      </c>
      <c r="B3492" s="62" t="s">
        <v>106</v>
      </c>
      <c r="C3492" s="62" t="s">
        <v>156</v>
      </c>
      <c r="D3492" s="77">
        <v>40.132154796008301</v>
      </c>
      <c r="E3492" s="77">
        <v>42.9058458444444</v>
      </c>
      <c r="F3492" s="77">
        <v>43.0486102532643</v>
      </c>
      <c r="G3492" s="77">
        <v>41.827292816050097</v>
      </c>
      <c r="H3492" s="77">
        <v>39.475915455907199</v>
      </c>
      <c r="I3492" s="77">
        <v>42.997207515026098</v>
      </c>
      <c r="J3492" s="77">
        <v>43.096352895799001</v>
      </c>
      <c r="K3492" s="77">
        <v>42.8848804222079</v>
      </c>
      <c r="L3492" s="77">
        <v>44.596499394126297</v>
      </c>
      <c r="M3492" s="77">
        <v>48.710464169477198</v>
      </c>
      <c r="N3492" s="77">
        <v>47.432019609780298</v>
      </c>
      <c r="O3492" s="77">
        <v>45.3416332843573</v>
      </c>
      <c r="P3492" s="77">
        <v>42.3193234602685</v>
      </c>
      <c r="Q3492" s="77">
        <v>42.927308432944102</v>
      </c>
      <c r="R3492" s="192"/>
    </row>
    <row r="3493" spans="1:18" ht="14" x14ac:dyDescent="0.3">
      <c r="A3493" s="61">
        <v>44107</v>
      </c>
      <c r="B3493" s="62" t="s">
        <v>107</v>
      </c>
      <c r="C3493" s="62" t="s">
        <v>156</v>
      </c>
      <c r="D3493" s="77">
        <v>41.638486147209903</v>
      </c>
      <c r="E3493" s="77">
        <v>44.174207857621496</v>
      </c>
      <c r="F3493" s="77">
        <v>44.521231450227901</v>
      </c>
      <c r="G3493" s="77">
        <v>43.929693476938098</v>
      </c>
      <c r="H3493" s="77">
        <v>41.139013825472603</v>
      </c>
      <c r="I3493" s="77">
        <v>43.814663563439503</v>
      </c>
      <c r="J3493" s="77">
        <v>43.053242678321602</v>
      </c>
      <c r="K3493" s="77">
        <v>42.769656259492002</v>
      </c>
      <c r="L3493" s="77">
        <v>46.581753157717202</v>
      </c>
      <c r="M3493" s="77">
        <v>48.038653931847598</v>
      </c>
      <c r="N3493" s="77">
        <v>48.7344527385521</v>
      </c>
      <c r="O3493" s="77">
        <v>45.6358167926929</v>
      </c>
      <c r="P3493" s="77">
        <v>43.445294938051703</v>
      </c>
      <c r="Q3493" s="77">
        <v>43.955761631356303</v>
      </c>
    </row>
    <row r="3494" spans="1:18" ht="14" x14ac:dyDescent="0.3">
      <c r="A3494" s="63">
        <v>44108</v>
      </c>
      <c r="B3494" s="64" t="s">
        <v>109</v>
      </c>
      <c r="C3494" s="64" t="s">
        <v>156</v>
      </c>
      <c r="D3494" s="113">
        <v>41.1897609852725</v>
      </c>
      <c r="E3494" s="113">
        <v>44.469018904694501</v>
      </c>
      <c r="F3494" s="113">
        <v>46.289215090477803</v>
      </c>
      <c r="G3494" s="113">
        <v>44.762102703005702</v>
      </c>
      <c r="H3494" s="113">
        <v>42.767048053823203</v>
      </c>
      <c r="I3494" s="113">
        <v>44.974006536915802</v>
      </c>
      <c r="J3494" s="113">
        <v>43.640591436028103</v>
      </c>
      <c r="K3494" s="113">
        <v>44.376891634876401</v>
      </c>
      <c r="L3494" s="113">
        <v>48.206024612907697</v>
      </c>
      <c r="M3494" s="113">
        <v>48.973368526840403</v>
      </c>
      <c r="N3494" s="113">
        <v>50.723543369704799</v>
      </c>
      <c r="O3494" s="113">
        <v>46.249694028552497</v>
      </c>
      <c r="P3494" s="113">
        <v>44.6072077054489</v>
      </c>
      <c r="Q3494" s="113">
        <v>45.111923421196401</v>
      </c>
    </row>
    <row r="3495" spans="1:18" ht="14" x14ac:dyDescent="0.3">
      <c r="A3495" s="61">
        <v>44109</v>
      </c>
      <c r="B3495" s="62" t="s">
        <v>99</v>
      </c>
      <c r="C3495" s="62" t="s">
        <v>156</v>
      </c>
      <c r="D3495" s="77">
        <v>40.899644024488502</v>
      </c>
      <c r="E3495" s="77">
        <v>44.844400788876797</v>
      </c>
      <c r="F3495" s="77">
        <v>45.123043217031601</v>
      </c>
      <c r="G3495" s="77">
        <v>44.620211258620998</v>
      </c>
      <c r="H3495" s="77">
        <v>42.781036396681102</v>
      </c>
      <c r="I3495" s="77">
        <v>44.619807529919903</v>
      </c>
      <c r="J3495" s="77">
        <v>43.240459472849501</v>
      </c>
      <c r="K3495" s="77">
        <v>44.342771604983298</v>
      </c>
      <c r="L3495" s="77">
        <v>46.998344783343803</v>
      </c>
      <c r="M3495" s="77">
        <v>50.332623184884397</v>
      </c>
      <c r="N3495" s="77">
        <v>50.268030852260601</v>
      </c>
      <c r="O3495" s="77">
        <v>46.095120939645199</v>
      </c>
      <c r="P3495" s="77">
        <v>44.316225161076403</v>
      </c>
      <c r="Q3495" s="77">
        <v>44.864869252172703</v>
      </c>
      <c r="R3495" s="181"/>
    </row>
    <row r="3496" spans="1:18" ht="14" x14ac:dyDescent="0.3">
      <c r="A3496" s="61">
        <v>44110</v>
      </c>
      <c r="B3496" s="62" t="s">
        <v>101</v>
      </c>
      <c r="C3496" s="62" t="s">
        <v>156</v>
      </c>
      <c r="D3496" s="77">
        <v>41.217197356833204</v>
      </c>
      <c r="E3496" s="77">
        <v>45.105907685656597</v>
      </c>
      <c r="F3496" s="77">
        <v>45.472029161048702</v>
      </c>
      <c r="G3496" s="77">
        <v>45.159566187364298</v>
      </c>
      <c r="H3496" s="77">
        <v>43.400239273963003</v>
      </c>
      <c r="I3496" s="77">
        <v>45.358650223984199</v>
      </c>
      <c r="J3496" s="77">
        <v>42.975830164653601</v>
      </c>
      <c r="K3496" s="77">
        <v>44.2231470191212</v>
      </c>
      <c r="L3496" s="77">
        <v>47.051068398416</v>
      </c>
      <c r="M3496" s="77">
        <v>51.050079414837398</v>
      </c>
      <c r="N3496" s="77">
        <v>49.829680847309199</v>
      </c>
      <c r="O3496" s="77">
        <v>46.599389805931096</v>
      </c>
      <c r="P3496" s="77">
        <v>44.596672615495699</v>
      </c>
      <c r="Q3496" s="77">
        <v>45.141564303989298</v>
      </c>
    </row>
    <row r="3497" spans="1:18" ht="14" x14ac:dyDescent="0.3">
      <c r="A3497" s="61">
        <v>44111</v>
      </c>
      <c r="B3497" s="62" t="s">
        <v>103</v>
      </c>
      <c r="C3497" s="62" t="s">
        <v>156</v>
      </c>
      <c r="D3497" s="77">
        <v>42.797946152328898</v>
      </c>
      <c r="E3497" s="77">
        <v>44.809102800063002</v>
      </c>
      <c r="F3497" s="77">
        <v>45.5998309919229</v>
      </c>
      <c r="G3497" s="77">
        <v>46.1018344405433</v>
      </c>
      <c r="H3497" s="77">
        <v>43.442896548051301</v>
      </c>
      <c r="I3497" s="77">
        <v>44.296913180489703</v>
      </c>
      <c r="J3497" s="77">
        <v>43.2924686483546</v>
      </c>
      <c r="K3497" s="77">
        <v>44.442885813486697</v>
      </c>
      <c r="L3497" s="77">
        <v>47.255502722739003</v>
      </c>
      <c r="M3497" s="77">
        <v>50.236292868130299</v>
      </c>
      <c r="N3497" s="77">
        <v>50.485049630809399</v>
      </c>
      <c r="O3497" s="77">
        <v>47.5067583742509</v>
      </c>
      <c r="P3497" s="77">
        <v>44.689158354941497</v>
      </c>
      <c r="Q3497" s="77">
        <v>45.293537611962101</v>
      </c>
    </row>
    <row r="3498" spans="1:18" ht="14" x14ac:dyDescent="0.3">
      <c r="A3498" s="61">
        <v>44112</v>
      </c>
      <c r="B3498" s="62" t="s">
        <v>104</v>
      </c>
      <c r="C3498" s="62" t="s">
        <v>156</v>
      </c>
      <c r="D3498" s="77">
        <v>41.703468847811003</v>
      </c>
      <c r="E3498" s="77">
        <v>45.729318777442799</v>
      </c>
      <c r="F3498" s="77">
        <v>46.354581636693098</v>
      </c>
      <c r="G3498" s="77">
        <v>45.8748388103011</v>
      </c>
      <c r="H3498" s="77">
        <v>44.931647055724298</v>
      </c>
      <c r="I3498" s="77">
        <v>44.472500599751697</v>
      </c>
      <c r="J3498" s="77">
        <v>42.992321341399297</v>
      </c>
      <c r="K3498" s="77">
        <v>44.429871076946</v>
      </c>
      <c r="L3498" s="77">
        <v>48.4337834141255</v>
      </c>
      <c r="M3498" s="77">
        <v>50.874014482318799</v>
      </c>
      <c r="N3498" s="77">
        <v>49.600452746110101</v>
      </c>
      <c r="O3498" s="77">
        <v>48.259970082176501</v>
      </c>
      <c r="P3498" s="77">
        <v>45.1917090335157</v>
      </c>
      <c r="Q3498" s="77">
        <v>45.756019642506999</v>
      </c>
    </row>
    <row r="3499" spans="1:18" ht="14" x14ac:dyDescent="0.3">
      <c r="A3499" s="61">
        <v>44113</v>
      </c>
      <c r="B3499" s="62" t="s">
        <v>106</v>
      </c>
      <c r="C3499" s="62" t="s">
        <v>156</v>
      </c>
      <c r="D3499" s="77">
        <v>41.671905351986098</v>
      </c>
      <c r="E3499" s="77">
        <v>45.408527453304899</v>
      </c>
      <c r="F3499" s="77">
        <v>46.176773895951399</v>
      </c>
      <c r="G3499" s="77">
        <v>45.428745091669398</v>
      </c>
      <c r="H3499" s="77">
        <v>44.924092138815602</v>
      </c>
      <c r="I3499" s="77">
        <v>43.5951612135825</v>
      </c>
      <c r="J3499" s="77">
        <v>42.481595240101598</v>
      </c>
      <c r="K3499" s="77">
        <v>43.721855449659202</v>
      </c>
      <c r="L3499" s="77">
        <v>48.438765305303903</v>
      </c>
      <c r="M3499" s="77">
        <v>49.2618973603619</v>
      </c>
      <c r="N3499" s="77">
        <v>48.262716583478998</v>
      </c>
      <c r="O3499" s="77">
        <v>46.755159334119398</v>
      </c>
      <c r="P3499" s="77">
        <v>44.831970021666898</v>
      </c>
      <c r="Q3499" s="77">
        <v>45.239131726397297</v>
      </c>
    </row>
    <row r="3500" spans="1:18" ht="14" x14ac:dyDescent="0.3">
      <c r="A3500" s="61">
        <v>44114</v>
      </c>
      <c r="B3500" s="62" t="s">
        <v>107</v>
      </c>
      <c r="C3500" s="62" t="s">
        <v>156</v>
      </c>
      <c r="D3500" s="77">
        <v>41.363249664394701</v>
      </c>
      <c r="E3500" s="77">
        <v>45.968641184035597</v>
      </c>
      <c r="F3500" s="77">
        <v>46.8095064978517</v>
      </c>
      <c r="G3500" s="77">
        <v>46.231091686632098</v>
      </c>
      <c r="H3500" s="77">
        <v>45.222189488668199</v>
      </c>
      <c r="I3500" s="77">
        <v>43.966454396385799</v>
      </c>
      <c r="J3500" s="77">
        <v>42.772383346760698</v>
      </c>
      <c r="K3500" s="77">
        <v>43.955194553565299</v>
      </c>
      <c r="L3500" s="77">
        <v>48.124850367708198</v>
      </c>
      <c r="M3500" s="77">
        <v>47.997805883872999</v>
      </c>
      <c r="N3500" s="77">
        <v>47.468288307080698</v>
      </c>
      <c r="O3500" s="77">
        <v>45.582164303132302</v>
      </c>
      <c r="P3500" s="77">
        <v>45.151069957818898</v>
      </c>
      <c r="Q3500" s="77">
        <v>45.357613158865703</v>
      </c>
    </row>
    <row r="3501" spans="1:18" ht="14" x14ac:dyDescent="0.3">
      <c r="A3501" s="63">
        <v>44115</v>
      </c>
      <c r="B3501" s="64" t="s">
        <v>109</v>
      </c>
      <c r="C3501" s="64" t="s">
        <v>156</v>
      </c>
      <c r="D3501" s="113">
        <v>42.785949876745498</v>
      </c>
      <c r="E3501" s="113">
        <v>46.645551278314997</v>
      </c>
      <c r="F3501" s="113">
        <v>47.912474730565997</v>
      </c>
      <c r="G3501" s="113">
        <v>47.2797701888829</v>
      </c>
      <c r="H3501" s="113">
        <v>45.934480634967798</v>
      </c>
      <c r="I3501" s="113">
        <v>44.812755775546101</v>
      </c>
      <c r="J3501" s="113">
        <v>43.800667122667797</v>
      </c>
      <c r="K3501" s="113">
        <v>44.575406261648098</v>
      </c>
      <c r="L3501" s="113">
        <v>48.544675123657399</v>
      </c>
      <c r="M3501" s="113">
        <v>48.136781582565902</v>
      </c>
      <c r="N3501" s="113">
        <v>48.6522903967141</v>
      </c>
      <c r="O3501" s="113">
        <v>45.068339416910902</v>
      </c>
      <c r="P3501" s="113">
        <v>45.953308492500803</v>
      </c>
      <c r="Q3501" s="113">
        <v>46.061457035010001</v>
      </c>
    </row>
    <row r="3502" spans="1:18" ht="14" x14ac:dyDescent="0.3">
      <c r="A3502" s="61">
        <v>44116</v>
      </c>
      <c r="B3502" s="62" t="s">
        <v>99</v>
      </c>
      <c r="C3502" s="62" t="s">
        <v>156</v>
      </c>
      <c r="D3502" s="77">
        <v>42.512187474560598</v>
      </c>
      <c r="E3502" s="77">
        <v>46.845551102663499</v>
      </c>
      <c r="F3502" s="77">
        <v>46.941144705255397</v>
      </c>
      <c r="G3502" s="77">
        <v>47.124305069554303</v>
      </c>
      <c r="H3502" s="77">
        <v>45.533111237905999</v>
      </c>
      <c r="I3502" s="77">
        <v>45.045237675109803</v>
      </c>
      <c r="J3502" s="77">
        <v>44.567237688678397</v>
      </c>
      <c r="K3502" s="77">
        <v>43.941727247642099</v>
      </c>
      <c r="L3502" s="77">
        <v>48.118582156311398</v>
      </c>
      <c r="M3502" s="77">
        <v>49.096054651048497</v>
      </c>
      <c r="N3502" s="77">
        <v>47.743316248307202</v>
      </c>
      <c r="O3502" s="77">
        <v>44.669025605386302</v>
      </c>
      <c r="P3502" s="77">
        <v>45.732312506054399</v>
      </c>
      <c r="Q3502" s="77">
        <v>45.824655477861803</v>
      </c>
    </row>
    <row r="3503" spans="1:18" ht="14" x14ac:dyDescent="0.3">
      <c r="A3503" s="61">
        <v>44117</v>
      </c>
      <c r="B3503" s="62" t="s">
        <v>101</v>
      </c>
      <c r="C3503" s="62" t="s">
        <v>156</v>
      </c>
      <c r="D3503" s="77">
        <v>43.1952108885325</v>
      </c>
      <c r="E3503" s="77">
        <v>47.125074524835199</v>
      </c>
      <c r="F3503" s="77">
        <v>48.343127380570699</v>
      </c>
      <c r="G3503" s="77">
        <v>47.120120939905703</v>
      </c>
      <c r="H3503" s="77">
        <v>44.9435935030913</v>
      </c>
      <c r="I3503" s="77">
        <v>45.910376913064198</v>
      </c>
      <c r="J3503" s="77">
        <v>44.846168331929199</v>
      </c>
      <c r="K3503" s="77">
        <v>44.083108836737502</v>
      </c>
      <c r="L3503" s="77">
        <v>47.419171521167101</v>
      </c>
      <c r="M3503" s="77">
        <v>49.353919223512598</v>
      </c>
      <c r="N3503" s="77">
        <v>48.033028618487101</v>
      </c>
      <c r="O3503" s="77">
        <v>44.761813831647302</v>
      </c>
      <c r="P3503" s="77">
        <v>45.906543792460802</v>
      </c>
      <c r="Q3503" s="77">
        <v>46.002092206618101</v>
      </c>
    </row>
    <row r="3504" spans="1:18" ht="14" x14ac:dyDescent="0.3">
      <c r="A3504" s="61">
        <v>44118</v>
      </c>
      <c r="B3504" s="62" t="s">
        <v>103</v>
      </c>
      <c r="C3504" s="62" t="s">
        <v>156</v>
      </c>
      <c r="D3504" s="77">
        <v>42.749769313140703</v>
      </c>
      <c r="E3504" s="77">
        <v>47.064480947098197</v>
      </c>
      <c r="F3504" s="77">
        <v>46.766349588872302</v>
      </c>
      <c r="G3504" s="77">
        <v>46.304045447278597</v>
      </c>
      <c r="H3504" s="77">
        <v>44.792823700918802</v>
      </c>
      <c r="I3504" s="77">
        <v>45.216243981920798</v>
      </c>
      <c r="J3504" s="77">
        <v>45.048246934295797</v>
      </c>
      <c r="K3504" s="77">
        <v>45.936866871660101</v>
      </c>
      <c r="L3504" s="77">
        <v>46.432808861140202</v>
      </c>
      <c r="M3504" s="77">
        <v>49.911159218679103</v>
      </c>
      <c r="N3504" s="77">
        <v>47.152151456651801</v>
      </c>
      <c r="O3504" s="77">
        <v>44.462093870878597</v>
      </c>
      <c r="P3504" s="77">
        <v>45.770383681179901</v>
      </c>
      <c r="Q3504" s="77">
        <v>45.8339396244927</v>
      </c>
    </row>
    <row r="3505" spans="1:17" ht="14" x14ac:dyDescent="0.3">
      <c r="A3505" s="61">
        <v>44119</v>
      </c>
      <c r="B3505" s="62" t="s">
        <v>104</v>
      </c>
      <c r="C3505" s="62" t="s">
        <v>156</v>
      </c>
      <c r="D3505" s="77">
        <v>43.266292473551097</v>
      </c>
      <c r="E3505" s="77">
        <v>46.6138779479177</v>
      </c>
      <c r="F3505" s="77">
        <v>45.5639651459541</v>
      </c>
      <c r="G3505" s="77">
        <v>46.9232417853611</v>
      </c>
      <c r="H3505" s="77">
        <v>43.855055661938401</v>
      </c>
      <c r="I3505" s="77">
        <v>45.1384156597858</v>
      </c>
      <c r="J3505" s="77">
        <v>45.739984942077299</v>
      </c>
      <c r="K3505" s="77">
        <v>44.534553636001</v>
      </c>
      <c r="L3505" s="77">
        <v>46.751438927419599</v>
      </c>
      <c r="M3505" s="77">
        <v>48.823854332838998</v>
      </c>
      <c r="N3505" s="77">
        <v>47.105924736261002</v>
      </c>
      <c r="O3505" s="77">
        <v>44.816221384182199</v>
      </c>
      <c r="P3505" s="77">
        <v>45.3532181079539</v>
      </c>
      <c r="Q3505" s="77">
        <v>45.473401902617802</v>
      </c>
    </row>
    <row r="3506" spans="1:17" ht="14" x14ac:dyDescent="0.3">
      <c r="A3506" s="61">
        <v>44120</v>
      </c>
      <c r="B3506" s="62" t="s">
        <v>106</v>
      </c>
      <c r="C3506" s="62" t="s">
        <v>156</v>
      </c>
      <c r="D3506" s="77">
        <v>43.036183514029197</v>
      </c>
      <c r="E3506" s="77">
        <v>46.347200563681398</v>
      </c>
      <c r="F3506" s="77">
        <v>44.842261505824403</v>
      </c>
      <c r="G3506" s="77">
        <v>45.703334547318597</v>
      </c>
      <c r="H3506" s="77">
        <v>43.096541797118903</v>
      </c>
      <c r="I3506" s="77">
        <v>44.375663298918397</v>
      </c>
      <c r="J3506" s="77">
        <v>44.683367151930398</v>
      </c>
      <c r="K3506" s="77">
        <v>43.858312148040099</v>
      </c>
      <c r="L3506" s="77">
        <v>46.338613537798999</v>
      </c>
      <c r="M3506" s="77">
        <v>49.944837871958903</v>
      </c>
      <c r="N3506" s="77">
        <v>47.744291991765898</v>
      </c>
      <c r="O3506" s="77">
        <v>44.028321474241103</v>
      </c>
      <c r="P3506" s="77">
        <v>44.6723115485512</v>
      </c>
      <c r="Q3506" s="77">
        <v>44.886421539105399</v>
      </c>
    </row>
    <row r="3507" spans="1:17" ht="14" x14ac:dyDescent="0.3">
      <c r="A3507" s="61">
        <v>44121</v>
      </c>
      <c r="B3507" s="62" t="s">
        <v>107</v>
      </c>
      <c r="C3507" s="62" t="s">
        <v>156</v>
      </c>
      <c r="D3507" s="77">
        <v>42.719706603885101</v>
      </c>
      <c r="E3507" s="77">
        <v>46.411492764787702</v>
      </c>
      <c r="F3507" s="77">
        <v>45.833235559373101</v>
      </c>
      <c r="G3507" s="77">
        <v>45.284856103792002</v>
      </c>
      <c r="H3507" s="77">
        <v>43.719573407526397</v>
      </c>
      <c r="I3507" s="77">
        <v>45.849482317679403</v>
      </c>
      <c r="J3507" s="77">
        <v>44.254199439629701</v>
      </c>
      <c r="K3507" s="77">
        <v>44.652251263588198</v>
      </c>
      <c r="L3507" s="77">
        <v>45.412411077478801</v>
      </c>
      <c r="M3507" s="77">
        <v>48.414968661674401</v>
      </c>
      <c r="N3507" s="77">
        <v>47.394461683796003</v>
      </c>
      <c r="O3507" s="77">
        <v>43.315520549110801</v>
      </c>
      <c r="P3507" s="77">
        <v>44.996239258639001</v>
      </c>
      <c r="Q3507" s="77">
        <v>45.059525021193302</v>
      </c>
    </row>
    <row r="3508" spans="1:17" ht="14" x14ac:dyDescent="0.3">
      <c r="A3508" s="63">
        <v>44122</v>
      </c>
      <c r="B3508" s="64" t="s">
        <v>109</v>
      </c>
      <c r="C3508" s="64" t="s">
        <v>156</v>
      </c>
      <c r="D3508" s="113">
        <v>43.356620018350696</v>
      </c>
      <c r="E3508" s="113">
        <v>47.280045497079399</v>
      </c>
      <c r="F3508" s="113">
        <v>47.1092216170778</v>
      </c>
      <c r="G3508" s="113">
        <v>46.863025451809499</v>
      </c>
      <c r="H3508" s="113">
        <v>44.7769640178483</v>
      </c>
      <c r="I3508" s="113">
        <v>46.630521133860199</v>
      </c>
      <c r="J3508" s="113">
        <v>46.072340744698003</v>
      </c>
      <c r="K3508" s="113">
        <v>46.005846016389</v>
      </c>
      <c r="L3508" s="113">
        <v>45.196927174684497</v>
      </c>
      <c r="M3508" s="113">
        <v>47.1167248039187</v>
      </c>
      <c r="N3508" s="113">
        <v>46.8491541243543</v>
      </c>
      <c r="O3508" s="113">
        <v>43.615406574227102</v>
      </c>
      <c r="P3508" s="113">
        <v>46.029990548825097</v>
      </c>
      <c r="Q3508" s="113">
        <v>45.910551956625497</v>
      </c>
    </row>
    <row r="3509" spans="1:17" ht="14" x14ac:dyDescent="0.3">
      <c r="A3509" s="61">
        <v>44123</v>
      </c>
      <c r="B3509" s="62" t="s">
        <v>99</v>
      </c>
      <c r="C3509" s="62" t="s">
        <v>156</v>
      </c>
      <c r="D3509" s="77">
        <v>42.827444847092103</v>
      </c>
      <c r="E3509" s="77">
        <v>46.369525003006103</v>
      </c>
      <c r="F3509" s="77">
        <v>46.425044965615498</v>
      </c>
      <c r="G3509" s="77">
        <v>46.165686192940598</v>
      </c>
      <c r="H3509" s="77">
        <v>44.012784192915497</v>
      </c>
      <c r="I3509" s="77">
        <v>46.095502983713303</v>
      </c>
      <c r="J3509" s="77">
        <v>47.842386628071402</v>
      </c>
      <c r="K3509" s="77">
        <v>45.854054196507001</v>
      </c>
      <c r="L3509" s="77">
        <v>44.972829625218701</v>
      </c>
      <c r="M3509" s="77">
        <v>48.300615988084601</v>
      </c>
      <c r="N3509" s="77">
        <v>45.175663768628603</v>
      </c>
      <c r="O3509" s="77">
        <v>43.641507344753798</v>
      </c>
      <c r="P3509" s="77">
        <v>45.670022291460498</v>
      </c>
      <c r="Q3509" s="77">
        <v>45.556582077766201</v>
      </c>
    </row>
    <row r="3510" spans="1:17" ht="14" x14ac:dyDescent="0.3">
      <c r="A3510" s="61">
        <v>44124</v>
      </c>
      <c r="B3510" s="62" t="s">
        <v>101</v>
      </c>
      <c r="C3510" s="62" t="s">
        <v>156</v>
      </c>
      <c r="D3510" s="77">
        <v>44.066316053660898</v>
      </c>
      <c r="E3510" s="77">
        <v>46.383880830537002</v>
      </c>
      <c r="F3510" s="77">
        <v>46.054214154463097</v>
      </c>
      <c r="G3510" s="77">
        <v>46.461437426848299</v>
      </c>
      <c r="H3510" s="77">
        <v>43.683388995022099</v>
      </c>
      <c r="I3510" s="77">
        <v>46.804722923218399</v>
      </c>
      <c r="J3510" s="77">
        <v>47.652114668897703</v>
      </c>
      <c r="K3510" s="77">
        <v>45.546532412841501</v>
      </c>
      <c r="L3510" s="77">
        <v>45.004837607140601</v>
      </c>
      <c r="M3510" s="77">
        <v>47.647306496988499</v>
      </c>
      <c r="N3510" s="77">
        <v>45.189778773653899</v>
      </c>
      <c r="O3510" s="77">
        <v>43.485623774463903</v>
      </c>
      <c r="P3510" s="77">
        <v>45.668922112157396</v>
      </c>
      <c r="Q3510" s="77">
        <v>45.530585239400899</v>
      </c>
    </row>
    <row r="3511" spans="1:17" ht="14" x14ac:dyDescent="0.3">
      <c r="A3511" s="61">
        <v>44125</v>
      </c>
      <c r="B3511" s="62" t="s">
        <v>103</v>
      </c>
      <c r="C3511" s="62" t="s">
        <v>156</v>
      </c>
      <c r="D3511" s="77">
        <v>44.989270582927098</v>
      </c>
      <c r="E3511" s="77">
        <v>46.591297825325299</v>
      </c>
      <c r="F3511" s="77">
        <v>46.691875475599801</v>
      </c>
      <c r="G3511" s="77">
        <v>46.459486942412603</v>
      </c>
      <c r="H3511" s="77">
        <v>44.581128921001799</v>
      </c>
      <c r="I3511" s="77">
        <v>47.559901724042803</v>
      </c>
      <c r="J3511" s="77">
        <v>47.684375644035597</v>
      </c>
      <c r="K3511" s="77">
        <v>46.443349391505599</v>
      </c>
      <c r="L3511" s="77">
        <v>45.3566226833995</v>
      </c>
      <c r="M3511" s="77">
        <v>46.7253277224562</v>
      </c>
      <c r="N3511" s="77">
        <v>44.559643079667403</v>
      </c>
      <c r="O3511" s="77">
        <v>43.212610113813199</v>
      </c>
      <c r="P3511" s="77">
        <v>46.225409823104201</v>
      </c>
      <c r="Q3511" s="77">
        <v>45.935946591122701</v>
      </c>
    </row>
    <row r="3512" spans="1:17" ht="14" x14ac:dyDescent="0.3">
      <c r="A3512" s="61">
        <v>44126</v>
      </c>
      <c r="B3512" s="62" t="s">
        <v>104</v>
      </c>
      <c r="C3512" s="62" t="s">
        <v>156</v>
      </c>
      <c r="D3512" s="77">
        <v>45.230845477794901</v>
      </c>
      <c r="E3512" s="77">
        <v>46.678475479796901</v>
      </c>
      <c r="F3512" s="77">
        <v>46.421706591795797</v>
      </c>
      <c r="G3512" s="77">
        <v>46.667234392430899</v>
      </c>
      <c r="H3512" s="77">
        <v>44.2648525916008</v>
      </c>
      <c r="I3512" s="77">
        <v>47.0871631730937</v>
      </c>
      <c r="J3512" s="77">
        <v>47.125900728117003</v>
      </c>
      <c r="K3512" s="77">
        <v>45.9101504065722</v>
      </c>
      <c r="L3512" s="77">
        <v>45.806975315502399</v>
      </c>
      <c r="M3512" s="77">
        <v>45.504823590995997</v>
      </c>
      <c r="N3512" s="77">
        <v>43.9118305184859</v>
      </c>
      <c r="O3512" s="77">
        <v>43.349081188161897</v>
      </c>
      <c r="P3512" s="77">
        <v>46.042518839181099</v>
      </c>
      <c r="Q3512" s="77">
        <v>45.731400482856898</v>
      </c>
    </row>
    <row r="3513" spans="1:17" ht="14" x14ac:dyDescent="0.3">
      <c r="A3513" s="61">
        <v>44127</v>
      </c>
      <c r="B3513" s="62" t="s">
        <v>106</v>
      </c>
      <c r="C3513" s="62" t="s">
        <v>156</v>
      </c>
      <c r="D3513" s="77">
        <v>43.597167854957497</v>
      </c>
      <c r="E3513" s="77">
        <v>46.078155112063598</v>
      </c>
      <c r="F3513" s="77">
        <v>46.023017284685203</v>
      </c>
      <c r="G3513" s="77">
        <v>45.159852126555101</v>
      </c>
      <c r="H3513" s="77">
        <v>43.2484527342097</v>
      </c>
      <c r="I3513" s="77">
        <v>46.372042846716802</v>
      </c>
      <c r="J3513" s="77">
        <v>45.4689456850139</v>
      </c>
      <c r="K3513" s="77">
        <v>44.724425711246802</v>
      </c>
      <c r="L3513" s="77">
        <v>43.804706104414798</v>
      </c>
      <c r="M3513" s="77">
        <v>45.797432640837798</v>
      </c>
      <c r="N3513" s="77">
        <v>43.356631553884</v>
      </c>
      <c r="O3513" s="77">
        <v>42.490390311606099</v>
      </c>
      <c r="P3513" s="77">
        <v>44.9181420774391</v>
      </c>
      <c r="Q3513" s="77">
        <v>44.686441269025003</v>
      </c>
    </row>
    <row r="3514" spans="1:17" ht="14" x14ac:dyDescent="0.3">
      <c r="A3514" s="61">
        <v>44128</v>
      </c>
      <c r="B3514" s="62" t="s">
        <v>107</v>
      </c>
      <c r="C3514" s="62" t="s">
        <v>156</v>
      </c>
      <c r="D3514" s="77">
        <v>44.3472851247476</v>
      </c>
      <c r="E3514" s="77">
        <v>46.586848529114903</v>
      </c>
      <c r="F3514" s="77">
        <v>46.9140749350329</v>
      </c>
      <c r="G3514" s="77">
        <v>45.747682175601298</v>
      </c>
      <c r="H3514" s="77">
        <v>43.488429153818601</v>
      </c>
      <c r="I3514" s="77">
        <v>45.901516277244298</v>
      </c>
      <c r="J3514" s="77">
        <v>45.569496164846598</v>
      </c>
      <c r="K3514" s="77">
        <v>44.2386066553563</v>
      </c>
      <c r="L3514" s="77">
        <v>44.673063412799301</v>
      </c>
      <c r="M3514" s="77">
        <v>44.969097948680897</v>
      </c>
      <c r="N3514" s="77">
        <v>46.842604090266398</v>
      </c>
      <c r="O3514" s="77">
        <v>42.766411490543803</v>
      </c>
      <c r="P3514" s="77">
        <v>45.166446467683599</v>
      </c>
      <c r="Q3514" s="77">
        <v>45.054922652478901</v>
      </c>
    </row>
    <row r="3515" spans="1:17" ht="14" x14ac:dyDescent="0.3">
      <c r="A3515" s="63">
        <v>44129</v>
      </c>
      <c r="B3515" s="64" t="s">
        <v>109</v>
      </c>
      <c r="C3515" s="64" t="s">
        <v>156</v>
      </c>
      <c r="D3515" s="113">
        <v>43.142135244213499</v>
      </c>
      <c r="E3515" s="113">
        <v>47.474845764217299</v>
      </c>
      <c r="F3515" s="113">
        <v>47.013962123699301</v>
      </c>
      <c r="G3515" s="113">
        <v>46.342297117850997</v>
      </c>
      <c r="H3515" s="113">
        <v>44.524977540240201</v>
      </c>
      <c r="I3515" s="113">
        <v>46.170128052220903</v>
      </c>
      <c r="J3515" s="113">
        <v>46.336099049550697</v>
      </c>
      <c r="K3515" s="113">
        <v>45.453320242859498</v>
      </c>
      <c r="L3515" s="113">
        <v>45.803647793414399</v>
      </c>
      <c r="M3515" s="113">
        <v>43.108456441881899</v>
      </c>
      <c r="N3515" s="113">
        <v>48.463053689118503</v>
      </c>
      <c r="O3515" s="113">
        <v>42.935754823425199</v>
      </c>
      <c r="P3515" s="113">
        <v>45.886554853368999</v>
      </c>
      <c r="Q3515" s="113">
        <v>45.709499843689201</v>
      </c>
    </row>
    <row r="3516" spans="1:17" ht="14" x14ac:dyDescent="0.3">
      <c r="A3516" s="61">
        <v>44130</v>
      </c>
      <c r="B3516" s="62" t="s">
        <v>99</v>
      </c>
      <c r="C3516" s="62" t="s">
        <v>156</v>
      </c>
      <c r="D3516" s="77">
        <v>42.9591988968808</v>
      </c>
      <c r="E3516" s="77">
        <v>47.599050354961001</v>
      </c>
      <c r="F3516" s="77">
        <v>46.263482176600803</v>
      </c>
      <c r="G3516" s="77">
        <v>45.901623436965203</v>
      </c>
      <c r="H3516" s="77">
        <v>44.553147426353704</v>
      </c>
      <c r="I3516" s="77">
        <v>45.969536779913298</v>
      </c>
      <c r="J3516" s="77">
        <v>46.056590671246902</v>
      </c>
      <c r="K3516" s="77">
        <v>45.449587717876902</v>
      </c>
      <c r="L3516" s="77">
        <v>44.025154148728397</v>
      </c>
      <c r="M3516" s="77">
        <v>45.081363220420599</v>
      </c>
      <c r="N3516" s="77">
        <v>49.5755895228287</v>
      </c>
      <c r="O3516" s="77">
        <v>43.0156880809188</v>
      </c>
      <c r="P3516" s="77">
        <v>45.5536390182505</v>
      </c>
      <c r="Q3516" s="77">
        <v>45.529418486662699</v>
      </c>
    </row>
    <row r="3517" spans="1:17" ht="14" x14ac:dyDescent="0.3">
      <c r="A3517" s="61">
        <v>44131</v>
      </c>
      <c r="B3517" s="62" t="s">
        <v>101</v>
      </c>
      <c r="C3517" s="62" t="s">
        <v>156</v>
      </c>
      <c r="D3517" s="77">
        <v>43.390963581562097</v>
      </c>
      <c r="E3517" s="77">
        <v>48.072177370535201</v>
      </c>
      <c r="F3517" s="77">
        <v>46.711039990843098</v>
      </c>
      <c r="G3517" s="77">
        <v>46.0906232103723</v>
      </c>
      <c r="H3517" s="77">
        <v>44.824868268725702</v>
      </c>
      <c r="I3517" s="77">
        <v>46.690903681042698</v>
      </c>
      <c r="J3517" s="77">
        <v>47.653684625910003</v>
      </c>
      <c r="K3517" s="77">
        <v>45.682203946903201</v>
      </c>
      <c r="L3517" s="77">
        <v>43.861199938877597</v>
      </c>
      <c r="M3517" s="77">
        <v>46.559391714586702</v>
      </c>
      <c r="N3517" s="77">
        <v>48.9268708365124</v>
      </c>
      <c r="O3517" s="77">
        <v>44.177373521979597</v>
      </c>
      <c r="P3517" s="77">
        <v>45.9799115783321</v>
      </c>
      <c r="Q3517" s="77">
        <v>45.990184790577999</v>
      </c>
    </row>
    <row r="3518" spans="1:17" ht="14" x14ac:dyDescent="0.3">
      <c r="A3518" s="61">
        <v>44132</v>
      </c>
      <c r="B3518" s="62" t="s">
        <v>103</v>
      </c>
      <c r="C3518" s="62" t="s">
        <v>156</v>
      </c>
      <c r="D3518" s="77">
        <v>42.945698225109901</v>
      </c>
      <c r="E3518" s="77">
        <v>47.537815049812998</v>
      </c>
      <c r="F3518" s="77">
        <v>45.371179535286103</v>
      </c>
      <c r="G3518" s="77">
        <v>44.98883964246</v>
      </c>
      <c r="H3518" s="77">
        <v>45.405349900781701</v>
      </c>
      <c r="I3518" s="77">
        <v>45.913739796425503</v>
      </c>
      <c r="J3518" s="77">
        <v>47.172570767540499</v>
      </c>
      <c r="K3518" s="77">
        <v>45.558395917729698</v>
      </c>
      <c r="L3518" s="77">
        <v>43.495367736481299</v>
      </c>
      <c r="M3518" s="77">
        <v>46.361731427551398</v>
      </c>
      <c r="N3518" s="77">
        <v>51.204062200066403</v>
      </c>
      <c r="O3518" s="77">
        <v>44.653586608299896</v>
      </c>
      <c r="P3518" s="77">
        <v>45.5790864309486</v>
      </c>
      <c r="Q3518" s="77">
        <v>45.781167251279101</v>
      </c>
    </row>
    <row r="3519" spans="1:17" ht="14" x14ac:dyDescent="0.3">
      <c r="A3519" s="61">
        <v>44133</v>
      </c>
      <c r="B3519" s="62" t="s">
        <v>104</v>
      </c>
      <c r="C3519" s="62" t="s">
        <v>156</v>
      </c>
      <c r="D3519" s="77">
        <v>42.285668251602601</v>
      </c>
      <c r="E3519" s="77">
        <v>48.073740984159699</v>
      </c>
      <c r="F3519" s="77">
        <v>46.2722392424837</v>
      </c>
      <c r="G3519" s="77">
        <v>45.545443770390499</v>
      </c>
      <c r="H3519" s="77">
        <v>45.488643438838899</v>
      </c>
      <c r="I3519" s="77">
        <v>45.668205329888103</v>
      </c>
      <c r="J3519" s="77">
        <v>46.498252174848503</v>
      </c>
      <c r="K3519" s="77">
        <v>45.3248248742157</v>
      </c>
      <c r="L3519" s="77">
        <v>44.302987405287702</v>
      </c>
      <c r="M3519" s="77">
        <v>48.928680599218197</v>
      </c>
      <c r="N3519" s="77">
        <v>52.461937651471501</v>
      </c>
      <c r="O3519" s="77">
        <v>44.9170340861873</v>
      </c>
      <c r="P3519" s="77">
        <v>45.735902130338999</v>
      </c>
      <c r="Q3519" s="77">
        <v>46.048939513991797</v>
      </c>
    </row>
    <row r="3520" spans="1:17" ht="14" x14ac:dyDescent="0.3">
      <c r="A3520" s="61">
        <v>44134</v>
      </c>
      <c r="B3520" s="62" t="s">
        <v>106</v>
      </c>
      <c r="C3520" s="62" t="s">
        <v>156</v>
      </c>
      <c r="D3520" s="77">
        <v>40.809386651593002</v>
      </c>
      <c r="E3520" s="77">
        <v>47.726736574086701</v>
      </c>
      <c r="F3520" s="77">
        <v>44.508343940854303</v>
      </c>
      <c r="G3520" s="77">
        <v>45.603909184732203</v>
      </c>
      <c r="H3520" s="77">
        <v>45.253479719864899</v>
      </c>
      <c r="I3520" s="77">
        <v>44.611899409655798</v>
      </c>
      <c r="J3520" s="77">
        <v>45.4658076480886</v>
      </c>
      <c r="K3520" s="77">
        <v>44.349605296975298</v>
      </c>
      <c r="L3520" s="77">
        <v>43.283539203134502</v>
      </c>
      <c r="M3520" s="77">
        <v>48.307567430290803</v>
      </c>
      <c r="N3520" s="77">
        <v>52.898803229691303</v>
      </c>
      <c r="O3520" s="77">
        <v>42.441128665191499</v>
      </c>
      <c r="P3520" s="77">
        <v>44.949004879818602</v>
      </c>
      <c r="Q3520" s="77">
        <v>45.197086941259698</v>
      </c>
    </row>
    <row r="3521" spans="1:17" ht="14" x14ac:dyDescent="0.3">
      <c r="A3521" s="61">
        <v>44135</v>
      </c>
      <c r="B3521" s="62" t="s">
        <v>107</v>
      </c>
      <c r="C3521" s="62" t="s">
        <v>156</v>
      </c>
      <c r="D3521" s="77">
        <v>40.314268335835997</v>
      </c>
      <c r="E3521" s="77">
        <v>47.502716473542201</v>
      </c>
      <c r="F3521" s="77">
        <v>45.488513878765403</v>
      </c>
      <c r="G3521" s="77">
        <v>46.272434446154598</v>
      </c>
      <c r="H3521" s="77">
        <v>44.900872547578402</v>
      </c>
      <c r="I3521" s="77">
        <v>44.740460866242103</v>
      </c>
      <c r="J3521" s="77">
        <v>46.267435121471898</v>
      </c>
      <c r="K3521" s="77">
        <v>43.919886487775003</v>
      </c>
      <c r="L3521" s="77">
        <v>43.942945782176103</v>
      </c>
      <c r="M3521" s="77">
        <v>47.724901796496297</v>
      </c>
      <c r="N3521" s="77">
        <v>52.123819800158699</v>
      </c>
      <c r="O3521" s="77">
        <v>42.266369271750698</v>
      </c>
      <c r="P3521" s="77">
        <v>45.074902433590402</v>
      </c>
      <c r="Q3521" s="77">
        <v>45.243889201368098</v>
      </c>
    </row>
    <row r="3522" spans="1:17" ht="14" x14ac:dyDescent="0.3">
      <c r="A3522" s="63">
        <v>44136</v>
      </c>
      <c r="B3522" s="64" t="s">
        <v>109</v>
      </c>
      <c r="C3522" s="64" t="s">
        <v>156</v>
      </c>
      <c r="D3522" s="113">
        <v>39.450233440559003</v>
      </c>
      <c r="E3522" s="113">
        <v>49.272590787871501</v>
      </c>
      <c r="F3522" s="113">
        <v>45.506620086381801</v>
      </c>
      <c r="G3522" s="113">
        <v>47.158845483790003</v>
      </c>
      <c r="H3522" s="113">
        <v>45.580903333633898</v>
      </c>
      <c r="I3522" s="113">
        <v>44.671815415205202</v>
      </c>
      <c r="J3522" s="113">
        <v>45.995551196836601</v>
      </c>
      <c r="K3522" s="113">
        <v>44.970152370845199</v>
      </c>
      <c r="L3522" s="113">
        <v>44.170366539288501</v>
      </c>
      <c r="M3522" s="113">
        <v>45.674251047510403</v>
      </c>
      <c r="N3522" s="113">
        <v>52.4405997919621</v>
      </c>
      <c r="O3522" s="113">
        <v>42.722844229407002</v>
      </c>
      <c r="P3522" s="113">
        <v>45.641851183969798</v>
      </c>
      <c r="Q3522" s="113">
        <v>45.726828240757399</v>
      </c>
    </row>
    <row r="3523" spans="1:17" ht="14" x14ac:dyDescent="0.3">
      <c r="A3523" s="61">
        <v>44137</v>
      </c>
      <c r="B3523" s="62" t="s">
        <v>99</v>
      </c>
      <c r="C3523" s="62" t="s">
        <v>156</v>
      </c>
      <c r="D3523" s="77">
        <v>41.193588051434098</v>
      </c>
      <c r="E3523" s="77">
        <v>47.142380072695502</v>
      </c>
      <c r="F3523" s="77">
        <v>44.559278721357401</v>
      </c>
      <c r="G3523" s="77">
        <v>45.077702105331099</v>
      </c>
      <c r="H3523" s="77">
        <v>44.529644062154098</v>
      </c>
      <c r="I3523" s="77">
        <v>43.884389673499101</v>
      </c>
      <c r="J3523" s="77">
        <v>44.476099485983099</v>
      </c>
      <c r="K3523" s="77">
        <v>42.732276907030503</v>
      </c>
      <c r="L3523" s="77">
        <v>42.678065000045699</v>
      </c>
      <c r="M3523" s="77">
        <v>47.309540435285903</v>
      </c>
      <c r="N3523" s="77">
        <v>52.039951786007698</v>
      </c>
      <c r="O3523" s="77">
        <v>42.226617021428602</v>
      </c>
      <c r="P3523" s="77">
        <v>44.223355821045303</v>
      </c>
      <c r="Q3523" s="77">
        <v>44.498521478422703</v>
      </c>
    </row>
    <row r="3524" spans="1:17" ht="14" x14ac:dyDescent="0.3">
      <c r="A3524" s="61">
        <v>44138</v>
      </c>
      <c r="B3524" s="62" t="s">
        <v>101</v>
      </c>
      <c r="C3524" s="62" t="s">
        <v>156</v>
      </c>
      <c r="D3524" s="77">
        <v>39.843737879619901</v>
      </c>
      <c r="E3524" s="77">
        <v>46.579974436240398</v>
      </c>
      <c r="F3524" s="77">
        <v>44.087947907281098</v>
      </c>
      <c r="G3524" s="77">
        <v>44.446496553833299</v>
      </c>
      <c r="H3524" s="77">
        <v>43.709639312854002</v>
      </c>
      <c r="I3524" s="77">
        <v>42.172889235732598</v>
      </c>
      <c r="J3524" s="77">
        <v>42.486339892725603</v>
      </c>
      <c r="K3524" s="77">
        <v>42.412580752364001</v>
      </c>
      <c r="L3524" s="77">
        <v>41.523166888235203</v>
      </c>
      <c r="M3524" s="77">
        <v>48.835207859317997</v>
      </c>
      <c r="N3524" s="77">
        <v>50.340387393857299</v>
      </c>
      <c r="O3524" s="77">
        <v>42.568530648607698</v>
      </c>
      <c r="P3524" s="77">
        <v>43.321308900263901</v>
      </c>
      <c r="Q3524" s="77">
        <v>43.714716891930799</v>
      </c>
    </row>
    <row r="3525" spans="1:17" ht="14" x14ac:dyDescent="0.3">
      <c r="A3525" s="61">
        <v>44139</v>
      </c>
      <c r="B3525" s="62" t="s">
        <v>103</v>
      </c>
      <c r="C3525" s="62" t="s">
        <v>156</v>
      </c>
      <c r="D3525" s="77">
        <v>39.215933414734302</v>
      </c>
      <c r="E3525" s="77">
        <v>45.021608226739097</v>
      </c>
      <c r="F3525" s="77">
        <v>43.460197166980102</v>
      </c>
      <c r="G3525" s="77">
        <v>44.2267382651955</v>
      </c>
      <c r="H3525" s="77">
        <v>42.343575767391499</v>
      </c>
      <c r="I3525" s="77">
        <v>41.149337914264699</v>
      </c>
      <c r="J3525" s="77">
        <v>41.059188202879596</v>
      </c>
      <c r="K3525" s="77">
        <v>41.5470147274578</v>
      </c>
      <c r="L3525" s="77">
        <v>40.975291381042503</v>
      </c>
      <c r="M3525" s="77">
        <v>49.831388351622799</v>
      </c>
      <c r="N3525" s="77">
        <v>49.057510412647602</v>
      </c>
      <c r="O3525" s="77">
        <v>43.976929440518397</v>
      </c>
      <c r="P3525" s="77">
        <v>42.333977466960498</v>
      </c>
      <c r="Q3525" s="77">
        <v>42.943685492063899</v>
      </c>
    </row>
    <row r="3526" spans="1:17" ht="14" x14ac:dyDescent="0.3">
      <c r="A3526" s="61">
        <v>44140</v>
      </c>
      <c r="B3526" s="62" t="s">
        <v>104</v>
      </c>
      <c r="C3526" s="62" t="s">
        <v>156</v>
      </c>
      <c r="D3526" s="77">
        <v>40.983522083843901</v>
      </c>
      <c r="E3526" s="77">
        <v>46.227047405213</v>
      </c>
      <c r="F3526" s="77">
        <v>44.728277845849099</v>
      </c>
      <c r="G3526" s="77">
        <v>44.965730128411103</v>
      </c>
      <c r="H3526" s="77">
        <v>43.618870777770802</v>
      </c>
      <c r="I3526" s="77">
        <v>43.636910651990199</v>
      </c>
      <c r="J3526" s="77">
        <v>41.778363360414701</v>
      </c>
      <c r="K3526" s="77">
        <v>42.878640801605897</v>
      </c>
      <c r="L3526" s="77">
        <v>43.999383666723702</v>
      </c>
      <c r="M3526" s="77">
        <v>50.577871554908498</v>
      </c>
      <c r="N3526" s="77">
        <v>47.4278324582802</v>
      </c>
      <c r="O3526" s="77">
        <v>44.113480724755497</v>
      </c>
      <c r="P3526" s="77">
        <v>43.851360946582098</v>
      </c>
      <c r="Q3526" s="77">
        <v>44.195655923241098</v>
      </c>
    </row>
    <row r="3527" spans="1:17" ht="14" x14ac:dyDescent="0.3">
      <c r="A3527" s="61">
        <v>44141</v>
      </c>
      <c r="B3527" s="62" t="s">
        <v>106</v>
      </c>
      <c r="C3527" s="62" t="s">
        <v>156</v>
      </c>
      <c r="D3527" s="77">
        <v>42.635672522470699</v>
      </c>
      <c r="E3527" s="77">
        <v>46.938797869984299</v>
      </c>
      <c r="F3527" s="77">
        <v>46.6504741538131</v>
      </c>
      <c r="G3527" s="77">
        <v>46.033118640201998</v>
      </c>
      <c r="H3527" s="77">
        <v>44.572588244575101</v>
      </c>
      <c r="I3527" s="77">
        <v>44.192748905196197</v>
      </c>
      <c r="J3527" s="77">
        <v>43.304628917220299</v>
      </c>
      <c r="K3527" s="77">
        <v>43.721088550806101</v>
      </c>
      <c r="L3527" s="77">
        <v>45.075427172238903</v>
      </c>
      <c r="M3527" s="77">
        <v>51.133377235240999</v>
      </c>
      <c r="N3527" s="77">
        <v>47.677021102428903</v>
      </c>
      <c r="O3527" s="77">
        <v>44.194493940024898</v>
      </c>
      <c r="P3527" s="77">
        <v>44.902594183947699</v>
      </c>
      <c r="Q3527" s="77">
        <v>45.122426649736198</v>
      </c>
    </row>
    <row r="3528" spans="1:17" ht="14" x14ac:dyDescent="0.3">
      <c r="A3528" s="61">
        <v>44142</v>
      </c>
      <c r="B3528" s="62" t="s">
        <v>107</v>
      </c>
      <c r="C3528" s="62" t="s">
        <v>156</v>
      </c>
      <c r="D3528" s="77">
        <v>44.538712240558802</v>
      </c>
      <c r="E3528" s="77">
        <v>48.706471839251797</v>
      </c>
      <c r="F3528" s="77">
        <v>47.433049348500603</v>
      </c>
      <c r="G3528" s="77">
        <v>47.9074174678912</v>
      </c>
      <c r="H3528" s="77">
        <v>45.967028956745303</v>
      </c>
      <c r="I3528" s="77">
        <v>46.399010032901103</v>
      </c>
      <c r="J3528" s="77">
        <v>45.405584381204399</v>
      </c>
      <c r="K3528" s="77">
        <v>45.721449998229097</v>
      </c>
      <c r="L3528" s="77">
        <v>47.180734746512798</v>
      </c>
      <c r="M3528" s="77">
        <v>49.478574320133298</v>
      </c>
      <c r="N3528" s="77">
        <v>47.5848791976345</v>
      </c>
      <c r="O3528" s="77">
        <v>44.058467247088998</v>
      </c>
      <c r="P3528" s="77">
        <v>46.682011989161097</v>
      </c>
      <c r="Q3528" s="77">
        <v>46.590991130254899</v>
      </c>
    </row>
    <row r="3529" spans="1:17" ht="14" x14ac:dyDescent="0.3">
      <c r="A3529" s="63">
        <v>44143</v>
      </c>
      <c r="B3529" s="64" t="s">
        <v>109</v>
      </c>
      <c r="C3529" s="64" t="s">
        <v>156</v>
      </c>
      <c r="D3529" s="113">
        <v>45.891823973466202</v>
      </c>
      <c r="E3529" s="113">
        <v>50.838983514329698</v>
      </c>
      <c r="F3529" s="113">
        <v>49.788488535285197</v>
      </c>
      <c r="G3529" s="113">
        <v>50.377507069642299</v>
      </c>
      <c r="H3529" s="113">
        <v>48.2957730729226</v>
      </c>
      <c r="I3529" s="113">
        <v>49.069958183682701</v>
      </c>
      <c r="J3529" s="113">
        <v>48.212190368700099</v>
      </c>
      <c r="K3529" s="113">
        <v>48.049261610693598</v>
      </c>
      <c r="L3529" s="113">
        <v>49.987639880675196</v>
      </c>
      <c r="M3529" s="113">
        <v>48.072245030693999</v>
      </c>
      <c r="N3529" s="113">
        <v>48.626880324247303</v>
      </c>
      <c r="O3529" s="113">
        <v>44.092836079303197</v>
      </c>
      <c r="P3529" s="113">
        <v>49.0842357666628</v>
      </c>
      <c r="Q3529" s="113">
        <v>48.663169050394998</v>
      </c>
    </row>
    <row r="3530" spans="1:17" ht="14" x14ac:dyDescent="0.3">
      <c r="A3530" s="61">
        <v>44144</v>
      </c>
      <c r="B3530" s="62" t="s">
        <v>99</v>
      </c>
      <c r="C3530" s="62" t="s">
        <v>156</v>
      </c>
      <c r="D3530" s="77">
        <v>46.698695834712098</v>
      </c>
      <c r="E3530" s="77">
        <v>50.210965318130903</v>
      </c>
      <c r="F3530" s="77">
        <v>49.621387889892603</v>
      </c>
      <c r="G3530" s="77">
        <v>49.1223707128622</v>
      </c>
      <c r="H3530" s="77">
        <v>47.584103631072303</v>
      </c>
      <c r="I3530" s="77">
        <v>48.111294923283097</v>
      </c>
      <c r="J3530" s="77">
        <v>46.591356178213999</v>
      </c>
      <c r="K3530" s="77">
        <v>47.748369898782997</v>
      </c>
      <c r="L3530" s="77">
        <v>50.022069923940897</v>
      </c>
      <c r="M3530" s="77">
        <v>47.293650093451099</v>
      </c>
      <c r="N3530" s="77">
        <v>45.795286329666403</v>
      </c>
      <c r="O3530" s="77">
        <v>44.898083016495001</v>
      </c>
      <c r="P3530" s="77">
        <v>48.490189291753502</v>
      </c>
      <c r="Q3530" s="77">
        <v>48.069060324453197</v>
      </c>
    </row>
    <row r="3531" spans="1:17" ht="14" x14ac:dyDescent="0.3">
      <c r="A3531" s="61">
        <v>44145</v>
      </c>
      <c r="B3531" s="62" t="s">
        <v>101</v>
      </c>
      <c r="C3531" s="62" t="s">
        <v>156</v>
      </c>
      <c r="D3531" s="77">
        <v>47.3440574523406</v>
      </c>
      <c r="E3531" s="77">
        <v>49.952000044840197</v>
      </c>
      <c r="F3531" s="77">
        <v>49.2586073148032</v>
      </c>
      <c r="G3531" s="77">
        <v>48.512508714170202</v>
      </c>
      <c r="H3531" s="77">
        <v>47.654382073512302</v>
      </c>
      <c r="I3531" s="77">
        <v>47.676618495333898</v>
      </c>
      <c r="J3531" s="77">
        <v>47.279224278288297</v>
      </c>
      <c r="K3531" s="77">
        <v>48.309575739601399</v>
      </c>
      <c r="L3531" s="77">
        <v>49.993459082903399</v>
      </c>
      <c r="M3531" s="77">
        <v>48.802215061008503</v>
      </c>
      <c r="N3531" s="77">
        <v>45.820221364264299</v>
      </c>
      <c r="O3531" s="77">
        <v>44.579620453891899</v>
      </c>
      <c r="P3531" s="77">
        <v>48.502881191831797</v>
      </c>
      <c r="Q3531" s="77">
        <v>48.0878348780058</v>
      </c>
    </row>
    <row r="3532" spans="1:17" ht="14" x14ac:dyDescent="0.3">
      <c r="A3532" s="61">
        <v>44146</v>
      </c>
      <c r="B3532" s="62" t="s">
        <v>103</v>
      </c>
      <c r="C3532" s="62" t="s">
        <v>156</v>
      </c>
      <c r="D3532" s="77">
        <v>47.548531344694602</v>
      </c>
      <c r="E3532" s="77">
        <v>50.074488565601598</v>
      </c>
      <c r="F3532" s="77">
        <v>49.303309012356799</v>
      </c>
      <c r="G3532" s="77">
        <v>48.361922021480602</v>
      </c>
      <c r="H3532" s="77">
        <v>46.417799259580804</v>
      </c>
      <c r="I3532" s="77">
        <v>48.906986478014701</v>
      </c>
      <c r="J3532" s="77">
        <v>47.643627505864501</v>
      </c>
      <c r="K3532" s="77">
        <v>48.520099069687198</v>
      </c>
      <c r="L3532" s="77">
        <v>50.0844176113307</v>
      </c>
      <c r="M3532" s="77">
        <v>48.097602233308898</v>
      </c>
      <c r="N3532" s="77">
        <v>45.514304565335799</v>
      </c>
      <c r="O3532" s="77">
        <v>45.363926964300703</v>
      </c>
      <c r="P3532" s="77">
        <v>48.514861149636502</v>
      </c>
      <c r="Q3532" s="77">
        <v>48.126861691232399</v>
      </c>
    </row>
    <row r="3533" spans="1:17" ht="14" x14ac:dyDescent="0.3">
      <c r="A3533" s="61">
        <v>44147</v>
      </c>
      <c r="B3533" s="62" t="s">
        <v>104</v>
      </c>
      <c r="C3533" s="62" t="s">
        <v>156</v>
      </c>
      <c r="D3533" s="77">
        <v>47.640907254754602</v>
      </c>
      <c r="E3533" s="77">
        <v>49.127472141557597</v>
      </c>
      <c r="F3533" s="77">
        <v>49.015540308422601</v>
      </c>
      <c r="G3533" s="77">
        <v>48.392850900522802</v>
      </c>
      <c r="H3533" s="77">
        <v>46.200547448271998</v>
      </c>
      <c r="I3533" s="77">
        <v>48.670421449288</v>
      </c>
      <c r="J3533" s="77">
        <v>48.424018636857198</v>
      </c>
      <c r="K3533" s="77">
        <v>48.083868909163101</v>
      </c>
      <c r="L3533" s="77">
        <v>49.401533476710497</v>
      </c>
      <c r="M3533" s="77">
        <v>48.282536776673098</v>
      </c>
      <c r="N3533" s="77">
        <v>46.642197024182202</v>
      </c>
      <c r="O3533" s="77">
        <v>44.031428364711402</v>
      </c>
      <c r="P3533" s="77">
        <v>48.2278255157226</v>
      </c>
      <c r="Q3533" s="77">
        <v>47.838261888126702</v>
      </c>
    </row>
    <row r="3534" spans="1:17" ht="14" x14ac:dyDescent="0.3">
      <c r="A3534" s="61">
        <v>44148</v>
      </c>
      <c r="B3534" s="62" t="s">
        <v>106</v>
      </c>
      <c r="C3534" s="62" t="s">
        <v>156</v>
      </c>
      <c r="D3534" s="77">
        <v>46.530533013393402</v>
      </c>
      <c r="E3534" s="77">
        <v>48.301979988034098</v>
      </c>
      <c r="F3534" s="77">
        <v>49.500034551140097</v>
      </c>
      <c r="G3534" s="77">
        <v>48.689455341263901</v>
      </c>
      <c r="H3534" s="77">
        <v>45.883847090464499</v>
      </c>
      <c r="I3534" s="77">
        <v>48.8729530754512</v>
      </c>
      <c r="J3534" s="77">
        <v>46.765634636165103</v>
      </c>
      <c r="K3534" s="77">
        <v>48.323808372042002</v>
      </c>
      <c r="L3534" s="77">
        <v>49.9112188833952</v>
      </c>
      <c r="M3534" s="77">
        <v>49.7163410188924</v>
      </c>
      <c r="N3534" s="77">
        <v>44.732759450887897</v>
      </c>
      <c r="O3534" s="77">
        <v>43.022548072441801</v>
      </c>
      <c r="P3534" s="77">
        <v>48.068864630563503</v>
      </c>
      <c r="Q3534" s="77">
        <v>47.573892192844099</v>
      </c>
    </row>
    <row r="3535" spans="1:17" ht="14" x14ac:dyDescent="0.3">
      <c r="A3535" s="61">
        <v>44149</v>
      </c>
      <c r="B3535" s="62" t="s">
        <v>107</v>
      </c>
      <c r="C3535" s="62" t="s">
        <v>156</v>
      </c>
      <c r="D3535" s="77">
        <v>47.626813117259502</v>
      </c>
      <c r="E3535" s="77">
        <v>48.285380780023097</v>
      </c>
      <c r="F3535" s="77">
        <v>49.585187711409702</v>
      </c>
      <c r="G3535" s="77">
        <v>50.278036853590997</v>
      </c>
      <c r="H3535" s="77">
        <v>47.829638978396197</v>
      </c>
      <c r="I3535" s="77">
        <v>48.713942633546402</v>
      </c>
      <c r="J3535" s="77">
        <v>47.105583431790897</v>
      </c>
      <c r="K3535" s="77">
        <v>49.328322400613303</v>
      </c>
      <c r="L3535" s="77">
        <v>50.463786111770197</v>
      </c>
      <c r="M3535" s="77">
        <v>47.130356232385502</v>
      </c>
      <c r="N3535" s="77">
        <v>44.330267993947203</v>
      </c>
      <c r="O3535" s="77">
        <v>42.151594975547098</v>
      </c>
      <c r="P3535" s="77">
        <v>48.836172961472798</v>
      </c>
      <c r="Q3535" s="77">
        <v>48.082816129540497</v>
      </c>
    </row>
    <row r="3536" spans="1:17" ht="14" x14ac:dyDescent="0.3">
      <c r="A3536" s="63">
        <v>44150</v>
      </c>
      <c r="B3536" s="64" t="s">
        <v>109</v>
      </c>
      <c r="C3536" s="64" t="s">
        <v>156</v>
      </c>
      <c r="D3536" s="113">
        <v>49.342694036177498</v>
      </c>
      <c r="E3536" s="113">
        <v>49.053041988666102</v>
      </c>
      <c r="F3536" s="113">
        <v>51.194475135257001</v>
      </c>
      <c r="G3536" s="113">
        <v>51.287657933207697</v>
      </c>
      <c r="H3536" s="113">
        <v>48.982910502525897</v>
      </c>
      <c r="I3536" s="113">
        <v>50.374395110986697</v>
      </c>
      <c r="J3536" s="113">
        <v>48.841572546409701</v>
      </c>
      <c r="K3536" s="113">
        <v>50.6906382756463</v>
      </c>
      <c r="L3536" s="113">
        <v>51.070708749653598</v>
      </c>
      <c r="M3536" s="113">
        <v>46.235398455382303</v>
      </c>
      <c r="N3536" s="113">
        <v>44.120647252775903</v>
      </c>
      <c r="O3536" s="113">
        <v>42.700551036088797</v>
      </c>
      <c r="P3536" s="113">
        <v>50.0756422399892</v>
      </c>
      <c r="Q3536" s="113">
        <v>49.150387309010398</v>
      </c>
    </row>
    <row r="3537" spans="1:17" ht="14" x14ac:dyDescent="0.3">
      <c r="A3537" s="61">
        <v>44151</v>
      </c>
      <c r="B3537" s="62" t="s">
        <v>99</v>
      </c>
      <c r="C3537" s="62" t="s">
        <v>156</v>
      </c>
      <c r="D3537" s="77">
        <v>49.2079839789535</v>
      </c>
      <c r="E3537" s="77">
        <v>49.332896197623299</v>
      </c>
      <c r="F3537" s="77">
        <v>50.476266248161302</v>
      </c>
      <c r="G3537" s="77">
        <v>49.5591143056307</v>
      </c>
      <c r="H3537" s="77">
        <v>47.2934609698315</v>
      </c>
      <c r="I3537" s="77">
        <v>48.804757088025802</v>
      </c>
      <c r="J3537" s="77">
        <v>48.311901864006302</v>
      </c>
      <c r="K3537" s="77">
        <v>49.080907216593097</v>
      </c>
      <c r="L3537" s="77">
        <v>49.651367790778302</v>
      </c>
      <c r="M3537" s="77">
        <v>47.854043022039399</v>
      </c>
      <c r="N3537" s="77">
        <v>43.646010459626503</v>
      </c>
      <c r="O3537" s="77">
        <v>43.518860612267297</v>
      </c>
      <c r="P3537" s="77">
        <v>48.954198556367601</v>
      </c>
      <c r="Q3537" s="77">
        <v>48.276977034161298</v>
      </c>
    </row>
    <row r="3538" spans="1:17" ht="14" x14ac:dyDescent="0.3">
      <c r="A3538" s="61">
        <v>44152</v>
      </c>
      <c r="B3538" s="62" t="s">
        <v>101</v>
      </c>
      <c r="C3538" s="62" t="s">
        <v>156</v>
      </c>
      <c r="D3538" s="77">
        <v>47.816992767777897</v>
      </c>
      <c r="E3538" s="77">
        <v>48.151445583697402</v>
      </c>
      <c r="F3538" s="77">
        <v>49.083476040285497</v>
      </c>
      <c r="G3538" s="77">
        <v>49.036185962912</v>
      </c>
      <c r="H3538" s="77">
        <v>46.443675992656601</v>
      </c>
      <c r="I3538" s="77">
        <v>47.8481464317262</v>
      </c>
      <c r="J3538" s="77">
        <v>47.744504262930199</v>
      </c>
      <c r="K3538" s="77">
        <v>48.715905256738502</v>
      </c>
      <c r="L3538" s="77">
        <v>47.186645980156797</v>
      </c>
      <c r="M3538" s="77">
        <v>48.838902561099196</v>
      </c>
      <c r="N3538" s="77">
        <v>43.797675481116002</v>
      </c>
      <c r="O3538" s="77">
        <v>44.822827315025798</v>
      </c>
      <c r="P3538" s="77">
        <v>47.939097735540003</v>
      </c>
      <c r="Q3538" s="77">
        <v>47.536617071231397</v>
      </c>
    </row>
    <row r="3539" spans="1:17" ht="14" x14ac:dyDescent="0.3">
      <c r="A3539" s="61">
        <v>44153</v>
      </c>
      <c r="B3539" s="62" t="s">
        <v>103</v>
      </c>
      <c r="C3539" s="62" t="s">
        <v>156</v>
      </c>
      <c r="D3539" s="77">
        <v>46.104736656697199</v>
      </c>
      <c r="E3539" s="77">
        <v>47.369932257819301</v>
      </c>
      <c r="F3539" s="77">
        <v>48.393214995881401</v>
      </c>
      <c r="G3539" s="77">
        <v>47.933887538304397</v>
      </c>
      <c r="H3539" s="77">
        <v>45.600651032001402</v>
      </c>
      <c r="I3539" s="77">
        <v>47.641963981965901</v>
      </c>
      <c r="J3539" s="77">
        <v>46.916991665843703</v>
      </c>
      <c r="K3539" s="77">
        <v>47.146751350676098</v>
      </c>
      <c r="L3539" s="77">
        <v>45.986317436144397</v>
      </c>
      <c r="M3539" s="77">
        <v>48.949856780537701</v>
      </c>
      <c r="N3539" s="77">
        <v>42.179926160135501</v>
      </c>
      <c r="O3539" s="77">
        <v>44.619281307127302</v>
      </c>
      <c r="P3539" s="77">
        <v>46.974764318230797</v>
      </c>
      <c r="Q3539" s="77">
        <v>46.629185288128497</v>
      </c>
    </row>
    <row r="3540" spans="1:17" ht="14" x14ac:dyDescent="0.3">
      <c r="A3540" s="61">
        <v>44154</v>
      </c>
      <c r="B3540" s="62" t="s">
        <v>104</v>
      </c>
      <c r="C3540" s="62" t="s">
        <v>156</v>
      </c>
      <c r="D3540" s="77">
        <v>45.668881974027599</v>
      </c>
      <c r="E3540" s="77">
        <v>45.935531878828101</v>
      </c>
      <c r="F3540" s="77">
        <v>47.493836467227197</v>
      </c>
      <c r="G3540" s="77">
        <v>47.591169752360599</v>
      </c>
      <c r="H3540" s="77">
        <v>43.441396757226997</v>
      </c>
      <c r="I3540" s="77">
        <v>46.402600325159497</v>
      </c>
      <c r="J3540" s="77">
        <v>45.013656436675802</v>
      </c>
      <c r="K3540" s="77">
        <v>46.093205743549298</v>
      </c>
      <c r="L3540" s="77">
        <v>45.023162952815298</v>
      </c>
      <c r="M3540" s="77">
        <v>45.227419259740699</v>
      </c>
      <c r="N3540" s="77">
        <v>41.585559606438302</v>
      </c>
      <c r="O3540" s="77">
        <v>43.6550301910369</v>
      </c>
      <c r="P3540" s="77">
        <v>45.699544283851601</v>
      </c>
      <c r="Q3540" s="77">
        <v>45.349496362636401</v>
      </c>
    </row>
    <row r="3541" spans="1:17" ht="14" x14ac:dyDescent="0.3">
      <c r="A3541" s="61">
        <v>44155</v>
      </c>
      <c r="B3541" s="62" t="s">
        <v>106</v>
      </c>
      <c r="C3541" s="62" t="s">
        <v>156</v>
      </c>
      <c r="D3541" s="77">
        <v>44.589867226469103</v>
      </c>
      <c r="E3541" s="77">
        <v>44.829754176077103</v>
      </c>
      <c r="F3541" s="77">
        <v>46.549761427348002</v>
      </c>
      <c r="G3541" s="77">
        <v>45.894831889894803</v>
      </c>
      <c r="H3541" s="77">
        <v>41.7467268526228</v>
      </c>
      <c r="I3541" s="77">
        <v>44.496689309505498</v>
      </c>
      <c r="J3541" s="77">
        <v>43.784352168360101</v>
      </c>
      <c r="K3541" s="77">
        <v>43.995382945147803</v>
      </c>
      <c r="L3541" s="77">
        <v>43.898255650413397</v>
      </c>
      <c r="M3541" s="77">
        <v>45.199805449419102</v>
      </c>
      <c r="N3541" s="77">
        <v>41.120684527981901</v>
      </c>
      <c r="O3541" s="77">
        <v>42.190813770436797</v>
      </c>
      <c r="P3541" s="77">
        <v>44.188386351892603</v>
      </c>
      <c r="Q3541" s="77">
        <v>43.922795696827698</v>
      </c>
    </row>
    <row r="3542" spans="1:17" ht="14" x14ac:dyDescent="0.3">
      <c r="A3542" s="61">
        <v>44156</v>
      </c>
      <c r="B3542" s="62" t="s">
        <v>107</v>
      </c>
      <c r="C3542" s="62" t="s">
        <v>156</v>
      </c>
      <c r="D3542" s="77">
        <v>43.172850024895297</v>
      </c>
      <c r="E3542" s="77">
        <v>44.855174886153002</v>
      </c>
      <c r="F3542" s="77">
        <v>46.246494836378801</v>
      </c>
      <c r="G3542" s="77">
        <v>45.152916235727098</v>
      </c>
      <c r="H3542" s="77">
        <v>42.5079598002349</v>
      </c>
      <c r="I3542" s="77">
        <v>43.337799177052403</v>
      </c>
      <c r="J3542" s="77">
        <v>42.464631067410203</v>
      </c>
      <c r="K3542" s="77">
        <v>43.187263527480198</v>
      </c>
      <c r="L3542" s="77">
        <v>44.998332879414797</v>
      </c>
      <c r="M3542" s="77">
        <v>43.5767927690083</v>
      </c>
      <c r="N3542" s="77">
        <v>39.9644469401847</v>
      </c>
      <c r="O3542" s="77">
        <v>43.019145304765701</v>
      </c>
      <c r="P3542" s="77">
        <v>43.906148208713901</v>
      </c>
      <c r="Q3542" s="77">
        <v>43.654940738631701</v>
      </c>
    </row>
    <row r="3543" spans="1:17" ht="14" x14ac:dyDescent="0.3">
      <c r="A3543" s="63">
        <v>44157</v>
      </c>
      <c r="B3543" s="64" t="s">
        <v>109</v>
      </c>
      <c r="C3543" s="64" t="s">
        <v>156</v>
      </c>
      <c r="D3543" s="113">
        <v>42.956339651166303</v>
      </c>
      <c r="E3543" s="113">
        <v>44.560316519456997</v>
      </c>
      <c r="F3543" s="113">
        <v>47.267471428599301</v>
      </c>
      <c r="G3543" s="113">
        <v>45.325653329609104</v>
      </c>
      <c r="H3543" s="113">
        <v>41.875921136774501</v>
      </c>
      <c r="I3543" s="113">
        <v>44.636351826543397</v>
      </c>
      <c r="J3543" s="113">
        <v>43.398255534415199</v>
      </c>
      <c r="K3543" s="113">
        <v>44.108240237397403</v>
      </c>
      <c r="L3543" s="113">
        <v>45.293500070161699</v>
      </c>
      <c r="M3543" s="113">
        <v>42.893183253623</v>
      </c>
      <c r="N3543" s="113">
        <v>42.018350016596401</v>
      </c>
      <c r="O3543" s="113">
        <v>44.704371543870899</v>
      </c>
      <c r="P3543" s="113">
        <v>44.2721742581613</v>
      </c>
      <c r="Q3543" s="113">
        <v>44.168183570479101</v>
      </c>
    </row>
    <row r="3544" spans="1:17" ht="14" x14ac:dyDescent="0.3">
      <c r="A3544" s="61">
        <v>44158</v>
      </c>
      <c r="B3544" s="62" t="s">
        <v>99</v>
      </c>
      <c r="C3544" s="62" t="s">
        <v>156</v>
      </c>
      <c r="D3544" s="77">
        <v>43.186476297451101</v>
      </c>
      <c r="E3544" s="77">
        <v>43.182094074019098</v>
      </c>
      <c r="F3544" s="77">
        <v>45.479517247445003</v>
      </c>
      <c r="G3544" s="77">
        <v>44.300130970708999</v>
      </c>
      <c r="H3544" s="77">
        <v>40.723574830823502</v>
      </c>
      <c r="I3544" s="77">
        <v>42.360776941936997</v>
      </c>
      <c r="J3544" s="77">
        <v>41.680387477295596</v>
      </c>
      <c r="K3544" s="77">
        <v>42.245931317877698</v>
      </c>
      <c r="L3544" s="77">
        <v>44.941200433844003</v>
      </c>
      <c r="M3544" s="77">
        <v>44.909803068915998</v>
      </c>
      <c r="N3544" s="77">
        <v>40.034069881939203</v>
      </c>
      <c r="O3544" s="77">
        <v>44.469267691183397</v>
      </c>
      <c r="P3544" s="77">
        <v>42.887869807744501</v>
      </c>
      <c r="Q3544" s="77">
        <v>42.927363016500301</v>
      </c>
    </row>
    <row r="3545" spans="1:17" ht="14" x14ac:dyDescent="0.3">
      <c r="A3545" s="61">
        <v>44159</v>
      </c>
      <c r="B3545" s="62" t="s">
        <v>101</v>
      </c>
      <c r="C3545" s="62" t="s">
        <v>156</v>
      </c>
      <c r="D3545" s="77">
        <v>42.994130876295301</v>
      </c>
      <c r="E3545" s="77">
        <v>43.097168869688602</v>
      </c>
      <c r="F3545" s="77">
        <v>44.866935868273302</v>
      </c>
      <c r="G3545" s="77">
        <v>42.442052175164498</v>
      </c>
      <c r="H3545" s="77">
        <v>39.997610613512599</v>
      </c>
      <c r="I3545" s="77">
        <v>41.433275957325101</v>
      </c>
      <c r="J3545" s="77">
        <v>41.313278097156498</v>
      </c>
      <c r="K3545" s="77">
        <v>41.5453346375078</v>
      </c>
      <c r="L3545" s="77">
        <v>45.279812822306397</v>
      </c>
      <c r="M3545" s="77">
        <v>44.826319048677497</v>
      </c>
      <c r="N3545" s="77">
        <v>39.504221735432999</v>
      </c>
      <c r="O3545" s="77">
        <v>44.412348190780698</v>
      </c>
      <c r="P3545" s="77">
        <v>42.299889265252197</v>
      </c>
      <c r="Q3545" s="77">
        <v>42.393634538654098</v>
      </c>
    </row>
    <row r="3546" spans="1:17" ht="14" x14ac:dyDescent="0.3">
      <c r="A3546" s="61">
        <v>44160</v>
      </c>
      <c r="B3546" s="62" t="s">
        <v>103</v>
      </c>
      <c r="C3546" s="62" t="s">
        <v>156</v>
      </c>
      <c r="D3546" s="77">
        <v>42.089652147544101</v>
      </c>
      <c r="E3546" s="77">
        <v>42.850023995142401</v>
      </c>
      <c r="F3546" s="77">
        <v>43.9055130069029</v>
      </c>
      <c r="G3546" s="77">
        <v>41.3140289374346</v>
      </c>
      <c r="H3546" s="77">
        <v>38.499572529577101</v>
      </c>
      <c r="I3546" s="77">
        <v>40.669966199174397</v>
      </c>
      <c r="J3546" s="77">
        <v>41.169792362763197</v>
      </c>
      <c r="K3546" s="77">
        <v>40.627243663383602</v>
      </c>
      <c r="L3546" s="77">
        <v>44.287836189519403</v>
      </c>
      <c r="M3546" s="77">
        <v>45.657776544766101</v>
      </c>
      <c r="N3546" s="77">
        <v>40.452622504261399</v>
      </c>
      <c r="O3546" s="77">
        <v>43.298186935013398</v>
      </c>
      <c r="P3546" s="77">
        <v>41.4216220331177</v>
      </c>
      <c r="Q3546" s="77">
        <v>41.623209097977103</v>
      </c>
    </row>
    <row r="3547" spans="1:17" ht="14" x14ac:dyDescent="0.3">
      <c r="A3547" s="61">
        <v>44161</v>
      </c>
      <c r="B3547" s="62" t="s">
        <v>104</v>
      </c>
      <c r="C3547" s="62" t="s">
        <v>156</v>
      </c>
      <c r="D3547" s="77">
        <v>42.520967199697999</v>
      </c>
      <c r="E3547" s="77">
        <v>43.093386013227303</v>
      </c>
      <c r="F3547" s="77">
        <v>43.778907118837701</v>
      </c>
      <c r="G3547" s="77">
        <v>40.648839389369201</v>
      </c>
      <c r="H3547" s="77">
        <v>37.188101567043098</v>
      </c>
      <c r="I3547" s="77">
        <v>40.615306291161701</v>
      </c>
      <c r="J3547" s="77">
        <v>40.476427842748201</v>
      </c>
      <c r="K3547" s="77">
        <v>40.645516519417001</v>
      </c>
      <c r="L3547" s="77">
        <v>44.037271292122703</v>
      </c>
      <c r="M3547" s="77">
        <v>46.557214734813599</v>
      </c>
      <c r="N3547" s="77">
        <v>39.931235277615599</v>
      </c>
      <c r="O3547" s="77">
        <v>42.387937234931897</v>
      </c>
      <c r="P3547" s="77">
        <v>41.083846817458699</v>
      </c>
      <c r="Q3547" s="77">
        <v>41.265316455621097</v>
      </c>
    </row>
    <row r="3548" spans="1:17" ht="14" x14ac:dyDescent="0.3">
      <c r="A3548" s="61">
        <v>44162</v>
      </c>
      <c r="B3548" s="62" t="s">
        <v>106</v>
      </c>
      <c r="C3548" s="62" t="s">
        <v>156</v>
      </c>
      <c r="D3548" s="77">
        <v>42.904747594032898</v>
      </c>
      <c r="E3548" s="77">
        <v>42.413361744559502</v>
      </c>
      <c r="F3548" s="77">
        <v>43.238248238363902</v>
      </c>
      <c r="G3548" s="77">
        <v>40.038173423951299</v>
      </c>
      <c r="H3548" s="77">
        <v>37.3283833474974</v>
      </c>
      <c r="I3548" s="77">
        <v>40.475305116319902</v>
      </c>
      <c r="J3548" s="77">
        <v>40.268657327077101</v>
      </c>
      <c r="K3548" s="77">
        <v>39.445752151240299</v>
      </c>
      <c r="L3548" s="77">
        <v>43.283542934151498</v>
      </c>
      <c r="M3548" s="77">
        <v>47.045359265437398</v>
      </c>
      <c r="N3548" s="77">
        <v>39.582315745423699</v>
      </c>
      <c r="O3548" s="77">
        <v>41.735781657958597</v>
      </c>
      <c r="P3548" s="77">
        <v>40.619210987484898</v>
      </c>
      <c r="Q3548" s="77">
        <v>40.815317255151697</v>
      </c>
    </row>
    <row r="3549" spans="1:17" ht="14" x14ac:dyDescent="0.3">
      <c r="A3549" s="61">
        <v>44163</v>
      </c>
      <c r="B3549" s="62" t="s">
        <v>107</v>
      </c>
      <c r="C3549" s="62" t="s">
        <v>156</v>
      </c>
      <c r="D3549" s="77">
        <v>43.132794656217101</v>
      </c>
      <c r="E3549" s="77">
        <v>42.762645992285698</v>
      </c>
      <c r="F3549" s="77">
        <v>45.142459333452898</v>
      </c>
      <c r="G3549" s="77">
        <v>40.8506199281275</v>
      </c>
      <c r="H3549" s="77">
        <v>39.223425163640897</v>
      </c>
      <c r="I3549" s="77">
        <v>40.684206000122501</v>
      </c>
      <c r="J3549" s="77">
        <v>40.470704200253302</v>
      </c>
      <c r="K3549" s="77">
        <v>40.0420654770504</v>
      </c>
      <c r="L3549" s="77">
        <v>44.598717783057801</v>
      </c>
      <c r="M3549" s="77">
        <v>44.582070380460699</v>
      </c>
      <c r="N3549" s="77">
        <v>40.413856840785698</v>
      </c>
      <c r="O3549" s="77">
        <v>41.515610321372797</v>
      </c>
      <c r="P3549" s="77">
        <v>41.541750501494597</v>
      </c>
      <c r="Q3549" s="77">
        <v>41.565130214843798</v>
      </c>
    </row>
    <row r="3550" spans="1:17" ht="14" x14ac:dyDescent="0.3">
      <c r="A3550" s="63">
        <v>44164</v>
      </c>
      <c r="B3550" s="64" t="s">
        <v>109</v>
      </c>
      <c r="C3550" s="64" t="s">
        <v>156</v>
      </c>
      <c r="D3550" s="113">
        <v>43.174528664435201</v>
      </c>
      <c r="E3550" s="113">
        <v>43.431539521011899</v>
      </c>
      <c r="F3550" s="113">
        <v>47.168523578212898</v>
      </c>
      <c r="G3550" s="113">
        <v>43.387073108544399</v>
      </c>
      <c r="H3550" s="113">
        <v>41.483571250731899</v>
      </c>
      <c r="I3550" s="113">
        <v>43.300159278862601</v>
      </c>
      <c r="J3550" s="113">
        <v>42.079367200376602</v>
      </c>
      <c r="K3550" s="113">
        <v>42.114809921404103</v>
      </c>
      <c r="L3550" s="113">
        <v>46.187047655660002</v>
      </c>
      <c r="M3550" s="113">
        <v>43.460388244027598</v>
      </c>
      <c r="N3550" s="113">
        <v>41.688568727908297</v>
      </c>
      <c r="O3550" s="113">
        <v>42.8127404912617</v>
      </c>
      <c r="P3550" s="113">
        <v>43.382467385308402</v>
      </c>
      <c r="Q3550" s="113">
        <v>43.2653087394105</v>
      </c>
    </row>
    <row r="3551" spans="1:17" ht="14" x14ac:dyDescent="0.3">
      <c r="A3551" s="61">
        <v>44165</v>
      </c>
      <c r="B3551" s="62" t="s">
        <v>99</v>
      </c>
      <c r="C3551" s="62" t="s">
        <v>156</v>
      </c>
      <c r="D3551" s="77">
        <v>43.727278785767702</v>
      </c>
      <c r="E3551" s="77">
        <v>43.2317928632731</v>
      </c>
      <c r="F3551" s="77">
        <v>46.197184680750603</v>
      </c>
      <c r="G3551" s="77">
        <v>43.6715633448663</v>
      </c>
      <c r="H3551" s="77">
        <v>40.320861656750502</v>
      </c>
      <c r="I3551" s="77">
        <v>42.043652034946199</v>
      </c>
      <c r="J3551" s="77">
        <v>40.739767468523297</v>
      </c>
      <c r="K3551" s="77">
        <v>41.277237711008802</v>
      </c>
      <c r="L3551" s="77">
        <v>45.793643571590799</v>
      </c>
      <c r="M3551" s="77">
        <v>43.9770963062955</v>
      </c>
      <c r="N3551" s="77">
        <v>40.169886277802803</v>
      </c>
      <c r="O3551" s="77">
        <v>42.973290546410098</v>
      </c>
      <c r="P3551" s="77">
        <v>42.6656054393207</v>
      </c>
      <c r="Q3551" s="77">
        <v>42.610040091157799</v>
      </c>
    </row>
    <row r="3552" spans="1:17" ht="14" x14ac:dyDescent="0.3">
      <c r="A3552" s="61">
        <v>44166</v>
      </c>
      <c r="B3552" s="62" t="s">
        <v>101</v>
      </c>
      <c r="C3552" s="62" t="s">
        <v>156</v>
      </c>
      <c r="D3552" s="77">
        <v>43.1159406770998</v>
      </c>
      <c r="E3552" s="77">
        <v>42.974201088513702</v>
      </c>
      <c r="F3552" s="77">
        <v>46.029218651362299</v>
      </c>
      <c r="G3552" s="77">
        <v>42.919036447151001</v>
      </c>
      <c r="H3552" s="77">
        <v>40.8746092110595</v>
      </c>
      <c r="I3552" s="77">
        <v>41.485020613786297</v>
      </c>
      <c r="J3552" s="77">
        <v>39.744019376520797</v>
      </c>
      <c r="K3552" s="77">
        <v>40.7535746260601</v>
      </c>
      <c r="L3552" s="77">
        <v>45.8353812003215</v>
      </c>
      <c r="M3552" s="77">
        <v>46.280528351594903</v>
      </c>
      <c r="N3552" s="77">
        <v>41.295227072191203</v>
      </c>
      <c r="O3552" s="77">
        <v>43.8063471298858</v>
      </c>
      <c r="P3552" s="77">
        <v>42.391727310321798</v>
      </c>
      <c r="Q3552" s="77">
        <v>42.544726173115599</v>
      </c>
    </row>
    <row r="3553" spans="1:17" ht="14" x14ac:dyDescent="0.3">
      <c r="A3553" s="61">
        <v>44167</v>
      </c>
      <c r="B3553" s="62" t="s">
        <v>103</v>
      </c>
      <c r="C3553" s="62" t="s">
        <v>156</v>
      </c>
      <c r="D3553" s="77">
        <v>43.070024982718898</v>
      </c>
      <c r="E3553" s="77">
        <v>43.612362524824199</v>
      </c>
      <c r="F3553" s="77">
        <v>45.495890755486897</v>
      </c>
      <c r="G3553" s="77">
        <v>42.604958065707699</v>
      </c>
      <c r="H3553" s="77">
        <v>40.7939366947355</v>
      </c>
      <c r="I3553" s="77">
        <v>39.5402608621647</v>
      </c>
      <c r="J3553" s="77">
        <v>39.791589082236698</v>
      </c>
      <c r="K3553" s="77">
        <v>39.610126358940299</v>
      </c>
      <c r="L3553" s="77">
        <v>45.890338907074103</v>
      </c>
      <c r="M3553" s="77">
        <v>46.899192928609303</v>
      </c>
      <c r="N3553" s="77">
        <v>42.637384432433898</v>
      </c>
      <c r="O3553" s="77">
        <v>43.672007591233601</v>
      </c>
      <c r="P3553" s="77">
        <v>41.983786875255703</v>
      </c>
      <c r="Q3553" s="77">
        <v>42.261397106548301</v>
      </c>
    </row>
    <row r="3554" spans="1:17" ht="14" x14ac:dyDescent="0.3">
      <c r="A3554" s="61">
        <v>44168</v>
      </c>
      <c r="B3554" s="62" t="s">
        <v>104</v>
      </c>
      <c r="C3554" s="62" t="s">
        <v>156</v>
      </c>
      <c r="D3554" s="77">
        <v>42.9317997548455</v>
      </c>
      <c r="E3554" s="77">
        <v>42.810541846365702</v>
      </c>
      <c r="F3554" s="77">
        <v>45.361993595247199</v>
      </c>
      <c r="G3554" s="77">
        <v>42.285824307051499</v>
      </c>
      <c r="H3554" s="77">
        <v>39.505144226392602</v>
      </c>
      <c r="I3554" s="77">
        <v>40.240077424513302</v>
      </c>
      <c r="J3554" s="77">
        <v>38.693403779071097</v>
      </c>
      <c r="K3554" s="77">
        <v>39.150587431613801</v>
      </c>
      <c r="L3554" s="77">
        <v>44.799681212133599</v>
      </c>
      <c r="M3554" s="77">
        <v>48.596015263068402</v>
      </c>
      <c r="N3554" s="77">
        <v>43.667506566844303</v>
      </c>
      <c r="O3554" s="77">
        <v>43.309603752759898</v>
      </c>
      <c r="P3554" s="77">
        <v>41.3967521280059</v>
      </c>
      <c r="Q3554" s="77">
        <v>41.815940468930798</v>
      </c>
    </row>
    <row r="3555" spans="1:17" ht="14" x14ac:dyDescent="0.3">
      <c r="A3555" s="61">
        <v>44169</v>
      </c>
      <c r="B3555" s="62" t="s">
        <v>106</v>
      </c>
      <c r="C3555" s="62" t="s">
        <v>156</v>
      </c>
      <c r="D3555" s="77">
        <v>43.109538288226801</v>
      </c>
      <c r="E3555" s="77">
        <v>41.5960657373166</v>
      </c>
      <c r="F3555" s="77">
        <v>44.627179526631899</v>
      </c>
      <c r="G3555" s="77">
        <v>41.794169704338003</v>
      </c>
      <c r="H3555" s="77">
        <v>38.684002008638998</v>
      </c>
      <c r="I3555" s="77">
        <v>39.296422622142401</v>
      </c>
      <c r="J3555" s="77">
        <v>37.971741366421</v>
      </c>
      <c r="K3555" s="77">
        <v>38.490923172087903</v>
      </c>
      <c r="L3555" s="77">
        <v>43.029899330450803</v>
      </c>
      <c r="M3555" s="77">
        <v>48.583644306262599</v>
      </c>
      <c r="N3555" s="77">
        <v>44.1630480703272</v>
      </c>
      <c r="O3555" s="77">
        <v>43.020411676210202</v>
      </c>
      <c r="P3555" s="77">
        <v>40.538231090723599</v>
      </c>
      <c r="Q3555" s="77">
        <v>41.076159723494897</v>
      </c>
    </row>
    <row r="3556" spans="1:17" ht="14" x14ac:dyDescent="0.3">
      <c r="A3556" s="61">
        <v>44170</v>
      </c>
      <c r="B3556" s="62" t="s">
        <v>107</v>
      </c>
      <c r="C3556" s="62" t="s">
        <v>156</v>
      </c>
      <c r="D3556" s="77">
        <v>42.947440327804301</v>
      </c>
      <c r="E3556" s="77">
        <v>41.4305809782295</v>
      </c>
      <c r="F3556" s="77">
        <v>44.106343321631002</v>
      </c>
      <c r="G3556" s="77">
        <v>42.2056005409273</v>
      </c>
      <c r="H3556" s="77">
        <v>39.683462221845602</v>
      </c>
      <c r="I3556" s="77">
        <v>39.591513808340601</v>
      </c>
      <c r="J3556" s="77">
        <v>38.145196659292601</v>
      </c>
      <c r="K3556" s="77">
        <v>38.406872666752399</v>
      </c>
      <c r="L3556" s="77">
        <v>44.086430164669302</v>
      </c>
      <c r="M3556" s="77">
        <v>46.000589929851103</v>
      </c>
      <c r="N3556" s="77">
        <v>44.880554299833101</v>
      </c>
      <c r="O3556" s="77">
        <v>44.336302731823103</v>
      </c>
      <c r="P3556" s="77">
        <v>40.812131224067699</v>
      </c>
      <c r="Q3556" s="77">
        <v>41.379650536691898</v>
      </c>
    </row>
    <row r="3557" spans="1:17" ht="14" x14ac:dyDescent="0.3">
      <c r="A3557" s="63">
        <v>44171</v>
      </c>
      <c r="B3557" s="64" t="s">
        <v>109</v>
      </c>
      <c r="C3557" s="64" t="s">
        <v>156</v>
      </c>
      <c r="D3557" s="113">
        <v>43.517467721695603</v>
      </c>
      <c r="E3557" s="113">
        <v>41.784328410002701</v>
      </c>
      <c r="F3557" s="113">
        <v>45.763613452215097</v>
      </c>
      <c r="G3557" s="113">
        <v>43.821759980525201</v>
      </c>
      <c r="H3557" s="113">
        <v>41.003035872816596</v>
      </c>
      <c r="I3557" s="113">
        <v>41.702678340518197</v>
      </c>
      <c r="J3557" s="113">
        <v>38.861683166025202</v>
      </c>
      <c r="K3557" s="113">
        <v>40.345621760277197</v>
      </c>
      <c r="L3557" s="113">
        <v>44.996086131694199</v>
      </c>
      <c r="M3557" s="113">
        <v>44.336266481929698</v>
      </c>
      <c r="N3557" s="113">
        <v>44.346960127349803</v>
      </c>
      <c r="O3557" s="113">
        <v>47.144136527608097</v>
      </c>
      <c r="P3557" s="113">
        <v>42.129515511437098</v>
      </c>
      <c r="Q3557" s="113">
        <v>42.661681430416103</v>
      </c>
    </row>
    <row r="3558" spans="1:17" ht="14" x14ac:dyDescent="0.3">
      <c r="A3558" s="61">
        <v>44172</v>
      </c>
      <c r="B3558" s="62" t="s">
        <v>99</v>
      </c>
      <c r="C3558" s="62" t="s">
        <v>156</v>
      </c>
      <c r="D3558" s="77">
        <v>43.786174867525098</v>
      </c>
      <c r="E3558" s="77">
        <v>41.233973861403797</v>
      </c>
      <c r="F3558" s="77">
        <v>44.790881535504802</v>
      </c>
      <c r="G3558" s="77">
        <v>42.700009827668197</v>
      </c>
      <c r="H3558" s="77">
        <v>39.807795711935</v>
      </c>
      <c r="I3558" s="77">
        <v>40.2853241777199</v>
      </c>
      <c r="J3558" s="77">
        <v>37.694380492611998</v>
      </c>
      <c r="K3558" s="77">
        <v>39.827406476352401</v>
      </c>
      <c r="L3558" s="77">
        <v>44.654582248586102</v>
      </c>
      <c r="M3558" s="77">
        <v>44.881245500238997</v>
      </c>
      <c r="N3558" s="77">
        <v>45.174938782966201</v>
      </c>
      <c r="O3558" s="77">
        <v>47.663631818631899</v>
      </c>
      <c r="P3558" s="77">
        <v>41.286515524522798</v>
      </c>
      <c r="Q3558" s="77">
        <v>42.024186258630401</v>
      </c>
    </row>
    <row r="3559" spans="1:17" ht="14" x14ac:dyDescent="0.3">
      <c r="A3559" s="61">
        <v>44173</v>
      </c>
      <c r="B3559" s="62" t="s">
        <v>101</v>
      </c>
      <c r="C3559" s="62" t="s">
        <v>156</v>
      </c>
      <c r="D3559" s="77">
        <v>44.242660864924801</v>
      </c>
      <c r="E3559" s="77">
        <v>41.632226557445399</v>
      </c>
      <c r="F3559" s="77">
        <v>44.457462454981801</v>
      </c>
      <c r="G3559" s="77">
        <v>42.903165692367203</v>
      </c>
      <c r="H3559" s="77">
        <v>40.070748300695499</v>
      </c>
      <c r="I3559" s="77">
        <v>39.832018829394997</v>
      </c>
      <c r="J3559" s="77">
        <v>37.925088056729798</v>
      </c>
      <c r="K3559" s="77">
        <v>38.4186334978397</v>
      </c>
      <c r="L3559" s="77">
        <v>45.171560244230299</v>
      </c>
      <c r="M3559" s="77">
        <v>45.0830071024536</v>
      </c>
      <c r="N3559" s="77">
        <v>46.0543503838798</v>
      </c>
      <c r="O3559" s="77">
        <v>48.2367717329887</v>
      </c>
      <c r="P3559" s="77">
        <v>41.172535983962902</v>
      </c>
      <c r="Q3559" s="77">
        <v>42.017384425494299</v>
      </c>
    </row>
    <row r="3560" spans="1:17" ht="14" x14ac:dyDescent="0.3">
      <c r="A3560" s="61">
        <v>44174</v>
      </c>
      <c r="B3560" s="62" t="s">
        <v>103</v>
      </c>
      <c r="C3560" s="62" t="s">
        <v>156</v>
      </c>
      <c r="D3560" s="77">
        <v>43.472547838379498</v>
      </c>
      <c r="E3560" s="77">
        <v>41.4996914394982</v>
      </c>
      <c r="F3560" s="77">
        <v>44.222813487115801</v>
      </c>
      <c r="G3560" s="77">
        <v>42.146091679727398</v>
      </c>
      <c r="H3560" s="77">
        <v>40.779301389131099</v>
      </c>
      <c r="I3560" s="77">
        <v>40.307153455207398</v>
      </c>
      <c r="J3560" s="77">
        <v>39.291830116502197</v>
      </c>
      <c r="K3560" s="77">
        <v>38.830225008809101</v>
      </c>
      <c r="L3560" s="77">
        <v>46.013317930164199</v>
      </c>
      <c r="M3560" s="77">
        <v>46.3029619958564</v>
      </c>
      <c r="N3560" s="77">
        <v>46.5648313723988</v>
      </c>
      <c r="O3560" s="77">
        <v>48.664541905751797</v>
      </c>
      <c r="P3560" s="77">
        <v>41.488645336786803</v>
      </c>
      <c r="Q3560" s="77">
        <v>42.368983274979001</v>
      </c>
    </row>
    <row r="3561" spans="1:17" ht="14" x14ac:dyDescent="0.3">
      <c r="A3561" s="61">
        <v>44175</v>
      </c>
      <c r="B3561" s="62" t="s">
        <v>104</v>
      </c>
      <c r="C3561" s="62" t="s">
        <v>156</v>
      </c>
      <c r="D3561" s="77">
        <v>44.478195047301597</v>
      </c>
      <c r="E3561" s="77">
        <v>41.625681925769896</v>
      </c>
      <c r="F3561" s="77">
        <v>44.039824197908899</v>
      </c>
      <c r="G3561" s="77">
        <v>42.968087900884299</v>
      </c>
      <c r="H3561" s="77">
        <v>40.7983199844032</v>
      </c>
      <c r="I3561" s="77">
        <v>40.443360133111298</v>
      </c>
      <c r="J3561" s="77">
        <v>40.465604220350599</v>
      </c>
      <c r="K3561" s="77">
        <v>39.080268272938</v>
      </c>
      <c r="L3561" s="77">
        <v>45.866657670233799</v>
      </c>
      <c r="M3561" s="77">
        <v>46.826209464479199</v>
      </c>
      <c r="N3561" s="77">
        <v>47.350953500081701</v>
      </c>
      <c r="O3561" s="77">
        <v>49.260739497708599</v>
      </c>
      <c r="P3561" s="77">
        <v>41.737830293012003</v>
      </c>
      <c r="Q3561" s="77">
        <v>42.6837327568552</v>
      </c>
    </row>
    <row r="3562" spans="1:17" ht="14" x14ac:dyDescent="0.3">
      <c r="A3562" s="61">
        <v>44176</v>
      </c>
      <c r="B3562" s="62" t="s">
        <v>106</v>
      </c>
      <c r="C3562" s="62" t="s">
        <v>156</v>
      </c>
      <c r="D3562" s="77">
        <v>44.299938895626099</v>
      </c>
      <c r="E3562" s="77">
        <v>42.198899334013603</v>
      </c>
      <c r="F3562" s="77">
        <v>44.091613734432897</v>
      </c>
      <c r="G3562" s="77">
        <v>42.865576380290598</v>
      </c>
      <c r="H3562" s="77">
        <v>40.380721850960597</v>
      </c>
      <c r="I3562" s="77">
        <v>39.991643291414903</v>
      </c>
      <c r="J3562" s="77">
        <v>39.461820873465697</v>
      </c>
      <c r="K3562" s="77">
        <v>39.597073206546199</v>
      </c>
      <c r="L3562" s="77">
        <v>45.649697816531699</v>
      </c>
      <c r="M3562" s="77">
        <v>46.750413489207602</v>
      </c>
      <c r="N3562" s="77">
        <v>47.641360975593102</v>
      </c>
      <c r="O3562" s="77">
        <v>50.1047340054754</v>
      </c>
      <c r="P3562" s="77">
        <v>41.661448661212603</v>
      </c>
      <c r="Q3562" s="77">
        <v>42.691931432460798</v>
      </c>
    </row>
    <row r="3563" spans="1:17" ht="14" x14ac:dyDescent="0.3">
      <c r="A3563" s="61">
        <v>44177</v>
      </c>
      <c r="B3563" s="62" t="s">
        <v>107</v>
      </c>
      <c r="C3563" s="62" t="s">
        <v>156</v>
      </c>
      <c r="D3563" s="77">
        <v>45.302276601195899</v>
      </c>
      <c r="E3563" s="77">
        <v>42.279268779955501</v>
      </c>
      <c r="F3563" s="77">
        <v>46.786122013543398</v>
      </c>
      <c r="G3563" s="77">
        <v>44.269134423826699</v>
      </c>
      <c r="H3563" s="77">
        <v>42.0898801770999</v>
      </c>
      <c r="I3563" s="77">
        <v>41.818133009006999</v>
      </c>
      <c r="J3563" s="77">
        <v>39.967572372849503</v>
      </c>
      <c r="K3563" s="77">
        <v>39.927128621857797</v>
      </c>
      <c r="L3563" s="77">
        <v>46.898447604109499</v>
      </c>
      <c r="M3563" s="77">
        <v>44.594630000516297</v>
      </c>
      <c r="N3563" s="77">
        <v>49.896344561027902</v>
      </c>
      <c r="O3563" s="77">
        <v>50.898225412730902</v>
      </c>
      <c r="P3563" s="77">
        <v>42.830432899695303</v>
      </c>
      <c r="Q3563" s="77">
        <v>43.798385732654999</v>
      </c>
    </row>
    <row r="3564" spans="1:17" ht="14" x14ac:dyDescent="0.3">
      <c r="A3564" s="63">
        <v>44178</v>
      </c>
      <c r="B3564" s="64" t="s">
        <v>109</v>
      </c>
      <c r="C3564" s="64" t="s">
        <v>156</v>
      </c>
      <c r="D3564" s="113">
        <v>48.031916852581602</v>
      </c>
      <c r="E3564" s="113">
        <v>44.872255527386997</v>
      </c>
      <c r="F3564" s="113">
        <v>48.709697192741899</v>
      </c>
      <c r="G3564" s="113">
        <v>47.882417618170301</v>
      </c>
      <c r="H3564" s="113">
        <v>44.993146214244902</v>
      </c>
      <c r="I3564" s="113">
        <v>44.312650858788103</v>
      </c>
      <c r="J3564" s="113">
        <v>41.741113497596203</v>
      </c>
      <c r="K3564" s="113">
        <v>43.366086177103298</v>
      </c>
      <c r="L3564" s="113">
        <v>49.266451097424998</v>
      </c>
      <c r="M3564" s="113">
        <v>43.4823444223819</v>
      </c>
      <c r="N3564" s="113">
        <v>50.043252872586997</v>
      </c>
      <c r="O3564" s="113">
        <v>52.713151475768498</v>
      </c>
      <c r="P3564" s="113">
        <v>45.547546575223798</v>
      </c>
      <c r="Q3564" s="113">
        <v>46.241977295523</v>
      </c>
    </row>
    <row r="3565" spans="1:17" ht="14" x14ac:dyDescent="0.3">
      <c r="A3565" s="61">
        <v>44179</v>
      </c>
      <c r="B3565" s="62" t="s">
        <v>99</v>
      </c>
      <c r="C3565" s="62" t="s">
        <v>156</v>
      </c>
      <c r="D3565" s="77">
        <v>49.527278147425001</v>
      </c>
      <c r="E3565" s="77">
        <v>44.9999223470518</v>
      </c>
      <c r="F3565" s="77">
        <v>48.433466905681897</v>
      </c>
      <c r="G3565" s="77">
        <v>46.8316223868297</v>
      </c>
      <c r="H3565" s="77">
        <v>44.257971756389303</v>
      </c>
      <c r="I3565" s="77">
        <v>44.308236330241797</v>
      </c>
      <c r="J3565" s="77">
        <v>41.129550401575102</v>
      </c>
      <c r="K3565" s="77">
        <v>42.371372684757297</v>
      </c>
      <c r="L3565" s="77">
        <v>47.746731210326203</v>
      </c>
      <c r="M3565" s="77">
        <v>43.744662590297203</v>
      </c>
      <c r="N3565" s="77">
        <v>50.262140366932798</v>
      </c>
      <c r="O3565" s="77">
        <v>52.241324679853903</v>
      </c>
      <c r="P3565" s="77">
        <v>44.994847340239403</v>
      </c>
      <c r="Q3565" s="77">
        <v>45.7477803972888</v>
      </c>
    </row>
    <row r="3566" spans="1:17" ht="14" x14ac:dyDescent="0.3">
      <c r="A3566" s="61">
        <v>44180</v>
      </c>
      <c r="B3566" s="62" t="s">
        <v>101</v>
      </c>
      <c r="C3566" s="62" t="s">
        <v>156</v>
      </c>
      <c r="D3566" s="77">
        <v>50.625685420061998</v>
      </c>
      <c r="E3566" s="77">
        <v>45.841398251419399</v>
      </c>
      <c r="F3566" s="77">
        <v>47.378772764665399</v>
      </c>
      <c r="G3566" s="77">
        <v>47.494067443722201</v>
      </c>
      <c r="H3566" s="77">
        <v>45.161275620976703</v>
      </c>
      <c r="I3566" s="77">
        <v>42.4496178500074</v>
      </c>
      <c r="J3566" s="77">
        <v>39.7936667065865</v>
      </c>
      <c r="K3566" s="77">
        <v>40.281373854460597</v>
      </c>
      <c r="L3566" s="77">
        <v>48.006785442497197</v>
      </c>
      <c r="M3566" s="77">
        <v>44.8218914478404</v>
      </c>
      <c r="N3566" s="77">
        <v>51.860330627561602</v>
      </c>
      <c r="O3566" s="77">
        <v>52.482206902407903</v>
      </c>
      <c r="P3566" s="77">
        <v>44.630772526419797</v>
      </c>
      <c r="Q3566" s="77">
        <v>45.548642835861401</v>
      </c>
    </row>
    <row r="3567" spans="1:17" ht="14" x14ac:dyDescent="0.3">
      <c r="A3567" s="61">
        <v>44181</v>
      </c>
      <c r="B3567" s="62" t="s">
        <v>103</v>
      </c>
      <c r="C3567" s="62" t="s">
        <v>156</v>
      </c>
      <c r="D3567" s="77">
        <v>50.015018313844898</v>
      </c>
      <c r="E3567" s="77">
        <v>47.377701743761698</v>
      </c>
      <c r="F3567" s="77">
        <v>48.532429832378497</v>
      </c>
      <c r="G3567" s="77">
        <v>48.635725057733303</v>
      </c>
      <c r="H3567" s="77">
        <v>44.955930205811498</v>
      </c>
      <c r="I3567" s="77">
        <v>42.739911289107802</v>
      </c>
      <c r="J3567" s="77">
        <v>40.446337362928801</v>
      </c>
      <c r="K3567" s="77">
        <v>41.3796789830959</v>
      </c>
      <c r="L3567" s="77">
        <v>48.936240943365199</v>
      </c>
      <c r="M3567" s="77">
        <v>45.175236871239697</v>
      </c>
      <c r="N3567" s="77">
        <v>50.004990610189203</v>
      </c>
      <c r="O3567" s="77">
        <v>52.399990847860103</v>
      </c>
      <c r="P3567" s="77">
        <v>45.359443772861901</v>
      </c>
      <c r="Q3567" s="77">
        <v>46.090348314532498</v>
      </c>
    </row>
    <row r="3568" spans="1:17" ht="14" x14ac:dyDescent="0.3">
      <c r="A3568" s="61">
        <v>44182</v>
      </c>
      <c r="B3568" s="62" t="s">
        <v>104</v>
      </c>
      <c r="C3568" s="62" t="s">
        <v>156</v>
      </c>
      <c r="D3568" s="77">
        <v>49.679120980739803</v>
      </c>
      <c r="E3568" s="77">
        <v>46.680270172887901</v>
      </c>
      <c r="F3568" s="77">
        <v>47.525118828594898</v>
      </c>
      <c r="G3568" s="77">
        <v>48.251072538809503</v>
      </c>
      <c r="H3568" s="77">
        <v>45.217850488822101</v>
      </c>
      <c r="I3568" s="77">
        <v>42.503133488893603</v>
      </c>
      <c r="J3568" s="77">
        <v>41.2603698005342</v>
      </c>
      <c r="K3568" s="77">
        <v>41.818599015369898</v>
      </c>
      <c r="L3568" s="77">
        <v>48.194179273396998</v>
      </c>
      <c r="M3568" s="77">
        <v>45.170299135138698</v>
      </c>
      <c r="N3568" s="77">
        <v>51.384708619048602</v>
      </c>
      <c r="O3568" s="77">
        <v>52.745405987230797</v>
      </c>
      <c r="P3568" s="77">
        <v>45.194960823695098</v>
      </c>
      <c r="Q3568" s="77">
        <v>46.032842684851602</v>
      </c>
    </row>
    <row r="3569" spans="1:17" ht="14" x14ac:dyDescent="0.3">
      <c r="A3569" s="61">
        <v>44183</v>
      </c>
      <c r="B3569" s="62" t="s">
        <v>106</v>
      </c>
      <c r="C3569" s="62" t="s">
        <v>156</v>
      </c>
      <c r="D3569" s="77">
        <v>50.983411633407499</v>
      </c>
      <c r="E3569" s="77">
        <v>46.427000040090498</v>
      </c>
      <c r="F3569" s="77">
        <v>47.596169352864003</v>
      </c>
      <c r="G3569" s="77">
        <v>47.626319522517598</v>
      </c>
      <c r="H3569" s="77">
        <v>44.452058550611802</v>
      </c>
      <c r="I3569" s="77">
        <v>42.916399788479701</v>
      </c>
      <c r="J3569" s="77">
        <v>40.530867660728603</v>
      </c>
      <c r="K3569" s="77">
        <v>41.712588273978298</v>
      </c>
      <c r="L3569" s="77">
        <v>48.265044799856298</v>
      </c>
      <c r="M3569" s="77">
        <v>45.8058201914329</v>
      </c>
      <c r="N3569" s="77">
        <v>49.856968827777003</v>
      </c>
      <c r="O3569" s="77">
        <v>51.552901272629498</v>
      </c>
      <c r="P3569" s="77">
        <v>45.010252748094203</v>
      </c>
      <c r="Q3569" s="77">
        <v>45.738353463700001</v>
      </c>
    </row>
    <row r="3570" spans="1:17" ht="14" x14ac:dyDescent="0.3">
      <c r="A3570" s="61">
        <v>44184</v>
      </c>
      <c r="B3570" s="62" t="s">
        <v>107</v>
      </c>
      <c r="C3570" s="62" t="s">
        <v>156</v>
      </c>
      <c r="D3570" s="77">
        <v>51.816085094246702</v>
      </c>
      <c r="E3570" s="77">
        <v>47.036272734376503</v>
      </c>
      <c r="F3570" s="77">
        <v>49.061607396164703</v>
      </c>
      <c r="G3570" s="77">
        <v>48.126868751630099</v>
      </c>
      <c r="H3570" s="77">
        <v>45.253363495593803</v>
      </c>
      <c r="I3570" s="77">
        <v>43.336842525539701</v>
      </c>
      <c r="J3570" s="77">
        <v>41.855468305552698</v>
      </c>
      <c r="K3570" s="77">
        <v>42.300660702013303</v>
      </c>
      <c r="L3570" s="77">
        <v>48.0525692697477</v>
      </c>
      <c r="M3570" s="77">
        <v>44.373053294859801</v>
      </c>
      <c r="N3570" s="77">
        <v>49.762017187252198</v>
      </c>
      <c r="O3570" s="77">
        <v>52.092881954564902</v>
      </c>
      <c r="P3570" s="77">
        <v>45.684842758494298</v>
      </c>
      <c r="Q3570" s="77">
        <v>46.315326269421497</v>
      </c>
    </row>
    <row r="3571" spans="1:17" ht="14" x14ac:dyDescent="0.3">
      <c r="A3571" s="63">
        <v>44185</v>
      </c>
      <c r="B3571" s="64" t="s">
        <v>109</v>
      </c>
      <c r="C3571" s="64" t="s">
        <v>156</v>
      </c>
      <c r="D3571" s="113">
        <v>52.656460861047997</v>
      </c>
      <c r="E3571" s="113">
        <v>48.031502117928703</v>
      </c>
      <c r="F3571" s="113">
        <v>51.513220997250798</v>
      </c>
      <c r="G3571" s="113">
        <v>49.862606072538902</v>
      </c>
      <c r="H3571" s="113">
        <v>47.611144376381297</v>
      </c>
      <c r="I3571" s="113">
        <v>46.459821330956601</v>
      </c>
      <c r="J3571" s="113">
        <v>44.466092075562102</v>
      </c>
      <c r="K3571" s="113">
        <v>45.985735069038299</v>
      </c>
      <c r="L3571" s="113">
        <v>50.270697668157901</v>
      </c>
      <c r="M3571" s="113">
        <v>43.515799233313601</v>
      </c>
      <c r="N3571" s="113">
        <v>53.065162536701799</v>
      </c>
      <c r="O3571" s="113">
        <v>52.404850258298602</v>
      </c>
      <c r="P3571" s="113">
        <v>48.071078176637499</v>
      </c>
      <c r="Q3571" s="113">
        <v>48.511609086515399</v>
      </c>
    </row>
    <row r="3572" spans="1:17" ht="14" x14ac:dyDescent="0.3">
      <c r="A3572" s="61">
        <v>44186</v>
      </c>
      <c r="B3572" s="62" t="s">
        <v>99</v>
      </c>
      <c r="C3572" s="62" t="s">
        <v>156</v>
      </c>
      <c r="D3572" s="77">
        <v>51.652873138209301</v>
      </c>
      <c r="E3572" s="77">
        <v>48.195318752017997</v>
      </c>
      <c r="F3572" s="77">
        <v>49.860207682703503</v>
      </c>
      <c r="G3572" s="77">
        <v>48.041580386349303</v>
      </c>
      <c r="H3572" s="77">
        <v>45.522842902469897</v>
      </c>
      <c r="I3572" s="77">
        <v>46.454410310278298</v>
      </c>
      <c r="J3572" s="77">
        <v>45.328065601279498</v>
      </c>
      <c r="K3572" s="77">
        <v>46.194650295977503</v>
      </c>
      <c r="L3572" s="77">
        <v>48.680235742858898</v>
      </c>
      <c r="M3572" s="77">
        <v>44.647121826314901</v>
      </c>
      <c r="N3572" s="77">
        <v>52.814538103260602</v>
      </c>
      <c r="O3572" s="77">
        <v>52.290661010658702</v>
      </c>
      <c r="P3572" s="77">
        <v>47.3013579162102</v>
      </c>
      <c r="Q3572" s="77">
        <v>47.8576991222468</v>
      </c>
    </row>
    <row r="3573" spans="1:17" ht="14" x14ac:dyDescent="0.3">
      <c r="A3573" s="61">
        <v>44187</v>
      </c>
      <c r="B3573" s="62" t="s">
        <v>101</v>
      </c>
      <c r="C3573" s="62" t="s">
        <v>156</v>
      </c>
      <c r="D3573" s="77">
        <v>50.219302925239099</v>
      </c>
      <c r="E3573" s="77">
        <v>48.438975956092598</v>
      </c>
      <c r="F3573" s="77">
        <v>48.986031253623601</v>
      </c>
      <c r="G3573" s="77">
        <v>46.970929361683702</v>
      </c>
      <c r="H3573" s="77">
        <v>46.293451725047802</v>
      </c>
      <c r="I3573" s="77">
        <v>47.904407799353599</v>
      </c>
      <c r="J3573" s="77">
        <v>45.764845756602199</v>
      </c>
      <c r="K3573" s="77">
        <v>46.930221017141101</v>
      </c>
      <c r="L3573" s="77">
        <v>48.031130371975401</v>
      </c>
      <c r="M3573" s="77">
        <v>45.239244836177598</v>
      </c>
      <c r="N3573" s="77">
        <v>51.092830714906597</v>
      </c>
      <c r="O3573" s="77">
        <v>50.435194377834002</v>
      </c>
      <c r="P3573" s="77">
        <v>47.4872888140006</v>
      </c>
      <c r="Q3573" s="77">
        <v>47.815384129266299</v>
      </c>
    </row>
    <row r="3574" spans="1:17" ht="14" x14ac:dyDescent="0.3">
      <c r="A3574" s="61">
        <v>44188</v>
      </c>
      <c r="B3574" s="62" t="s">
        <v>103</v>
      </c>
      <c r="C3574" s="62" t="s">
        <v>156</v>
      </c>
      <c r="D3574" s="77">
        <v>49.387193867886801</v>
      </c>
      <c r="E3574" s="77">
        <v>47.893612516035198</v>
      </c>
      <c r="F3574" s="77">
        <v>48.109387191521897</v>
      </c>
      <c r="G3574" s="77">
        <v>46.430167764316103</v>
      </c>
      <c r="H3574" s="77">
        <v>45.314357743650802</v>
      </c>
      <c r="I3574" s="77">
        <v>48.888042712297597</v>
      </c>
      <c r="J3574" s="77">
        <v>46.937881768613302</v>
      </c>
      <c r="K3574" s="77">
        <v>47.513890285633501</v>
      </c>
      <c r="L3574" s="77">
        <v>46.611730750176399</v>
      </c>
      <c r="M3574" s="77">
        <v>44.897054341500301</v>
      </c>
      <c r="N3574" s="77">
        <v>52.205401678410503</v>
      </c>
      <c r="O3574" s="77">
        <v>48.695451679640399</v>
      </c>
      <c r="P3574" s="77">
        <v>47.234846191988602</v>
      </c>
      <c r="Q3574" s="77">
        <v>47.511183063862397</v>
      </c>
    </row>
    <row r="3575" spans="1:17" ht="14" x14ac:dyDescent="0.3">
      <c r="A3575" s="61">
        <v>44189</v>
      </c>
      <c r="B3575" s="62" t="s">
        <v>104</v>
      </c>
      <c r="C3575" s="62" t="s">
        <v>156</v>
      </c>
      <c r="D3575" s="77">
        <v>47.489092593934899</v>
      </c>
      <c r="E3575" s="77">
        <v>45.980197349498503</v>
      </c>
      <c r="F3575" s="77">
        <v>48.882613925835898</v>
      </c>
      <c r="G3575" s="77">
        <v>45.7545921834921</v>
      </c>
      <c r="H3575" s="77">
        <v>44.224097300484203</v>
      </c>
      <c r="I3575" s="77">
        <v>48.213498465485799</v>
      </c>
      <c r="J3575" s="77">
        <v>47.236222421434199</v>
      </c>
      <c r="K3575" s="77">
        <v>46.739178253083402</v>
      </c>
      <c r="L3575" s="77">
        <v>44.602790628189197</v>
      </c>
      <c r="M3575" s="77">
        <v>43.258917792542299</v>
      </c>
      <c r="N3575" s="77">
        <v>50.138997920291601</v>
      </c>
      <c r="O3575" s="77">
        <v>47.023560056615402</v>
      </c>
      <c r="P3575" s="77">
        <v>46.342728676457099</v>
      </c>
      <c r="Q3575" s="77">
        <v>46.489486734339998</v>
      </c>
    </row>
    <row r="3576" spans="1:17" ht="14" x14ac:dyDescent="0.3">
      <c r="A3576" s="61">
        <v>44190</v>
      </c>
      <c r="B3576" s="62" t="s">
        <v>106</v>
      </c>
      <c r="C3576" s="62" t="s">
        <v>156</v>
      </c>
      <c r="D3576" s="77">
        <v>40.488491991997897</v>
      </c>
      <c r="E3576" s="77">
        <v>41.097973210356997</v>
      </c>
      <c r="F3576" s="77">
        <v>44.342954660152301</v>
      </c>
      <c r="G3576" s="77">
        <v>42.001928267813398</v>
      </c>
      <c r="H3576" s="77">
        <v>39.918769868260803</v>
      </c>
      <c r="I3576" s="77">
        <v>44.180316283838799</v>
      </c>
      <c r="J3576" s="77">
        <v>43.747504852215599</v>
      </c>
      <c r="K3576" s="77">
        <v>42.936793181167403</v>
      </c>
      <c r="L3576" s="77">
        <v>40.422384044216102</v>
      </c>
      <c r="M3576" s="77">
        <v>43.330890141469901</v>
      </c>
      <c r="N3576" s="77">
        <v>43.599453412878702</v>
      </c>
      <c r="O3576" s="77">
        <v>40.4864122263441</v>
      </c>
      <c r="P3576" s="77">
        <v>42.097116736513698</v>
      </c>
      <c r="Q3576" s="77">
        <v>42.070714277377903</v>
      </c>
    </row>
    <row r="3577" spans="1:17" ht="14" x14ac:dyDescent="0.3">
      <c r="A3577" s="61">
        <v>44191</v>
      </c>
      <c r="B3577" s="62" t="s">
        <v>107</v>
      </c>
      <c r="C3577" s="62" t="s">
        <v>156</v>
      </c>
      <c r="D3577" s="77">
        <v>45.594637540704397</v>
      </c>
      <c r="E3577" s="77">
        <v>42.791969421398299</v>
      </c>
      <c r="F3577" s="77">
        <v>46.365557727754997</v>
      </c>
      <c r="G3577" s="77">
        <v>44.381143040170699</v>
      </c>
      <c r="H3577" s="77">
        <v>42.915451401960603</v>
      </c>
      <c r="I3577" s="77">
        <v>48.505154940449998</v>
      </c>
      <c r="J3577" s="77">
        <v>44.929120982053902</v>
      </c>
      <c r="K3577" s="77">
        <v>46.504994168828802</v>
      </c>
      <c r="L3577" s="77">
        <v>43.602553001820802</v>
      </c>
      <c r="M3577" s="77">
        <v>41.450805636392701</v>
      </c>
      <c r="N3577" s="77">
        <v>49.376844899798897</v>
      </c>
      <c r="O3577" s="77">
        <v>46.997350316928902</v>
      </c>
      <c r="P3577" s="77">
        <v>44.946602039746899</v>
      </c>
      <c r="Q3577" s="77">
        <v>45.210900916365702</v>
      </c>
    </row>
    <row r="3578" spans="1:17" ht="14" x14ac:dyDescent="0.3">
      <c r="A3578" s="63">
        <v>44192</v>
      </c>
      <c r="B3578" s="64" t="s">
        <v>109</v>
      </c>
      <c r="C3578" s="64" t="s">
        <v>156</v>
      </c>
      <c r="D3578" s="113">
        <v>45.989499530141003</v>
      </c>
      <c r="E3578" s="113">
        <v>44.099119726736902</v>
      </c>
      <c r="F3578" s="113">
        <v>48.308911947469703</v>
      </c>
      <c r="G3578" s="113">
        <v>47.310431023411901</v>
      </c>
      <c r="H3578" s="113">
        <v>44.697939416206097</v>
      </c>
      <c r="I3578" s="113">
        <v>51.168817845259198</v>
      </c>
      <c r="J3578" s="113">
        <v>48.098704694715103</v>
      </c>
      <c r="K3578" s="113">
        <v>49.1020258904841</v>
      </c>
      <c r="L3578" s="113">
        <v>45.398885448060902</v>
      </c>
      <c r="M3578" s="113">
        <v>42.6039527673625</v>
      </c>
      <c r="N3578" s="113">
        <v>50.861197638640299</v>
      </c>
      <c r="O3578" s="113">
        <v>49.405437127670197</v>
      </c>
      <c r="P3578" s="113">
        <v>47.083572759793299</v>
      </c>
      <c r="Q3578" s="113">
        <v>47.320255078467497</v>
      </c>
    </row>
    <row r="3579" spans="1:17" ht="14" x14ac:dyDescent="0.3">
      <c r="A3579" s="61">
        <v>44193</v>
      </c>
      <c r="B3579" s="62" t="s">
        <v>99</v>
      </c>
      <c r="C3579" s="62" t="s">
        <v>156</v>
      </c>
      <c r="D3579" s="77">
        <v>45.650459937500003</v>
      </c>
      <c r="E3579" s="77">
        <v>46.414752726224002</v>
      </c>
      <c r="F3579" s="77">
        <v>50.201856683445499</v>
      </c>
      <c r="G3579" s="77">
        <v>50.3002557522654</v>
      </c>
      <c r="H3579" s="77">
        <v>46.913090863289</v>
      </c>
      <c r="I3579" s="77">
        <v>54.302943687388399</v>
      </c>
      <c r="J3579" s="77">
        <v>51.7074120269369</v>
      </c>
      <c r="K3579" s="77">
        <v>52.009226973559997</v>
      </c>
      <c r="L3579" s="77">
        <v>48.1163287851343</v>
      </c>
      <c r="M3579" s="77">
        <v>44.374765077486401</v>
      </c>
      <c r="N3579" s="77">
        <v>51.841885762765898</v>
      </c>
      <c r="O3579" s="77">
        <v>51.636238191302603</v>
      </c>
      <c r="P3579" s="77">
        <v>49.633157539995402</v>
      </c>
      <c r="Q3579" s="77">
        <v>49.756670716284702</v>
      </c>
    </row>
    <row r="3580" spans="1:17" ht="14" x14ac:dyDescent="0.3">
      <c r="A3580" s="61">
        <v>44194</v>
      </c>
      <c r="B3580" s="62" t="s">
        <v>101</v>
      </c>
      <c r="C3580" s="62" t="s">
        <v>156</v>
      </c>
      <c r="D3580" s="77">
        <v>45.492044847614302</v>
      </c>
      <c r="E3580" s="77">
        <v>48.052937480816801</v>
      </c>
      <c r="F3580" s="77">
        <v>51.436927858337803</v>
      </c>
      <c r="G3580" s="77">
        <v>51.529199739600998</v>
      </c>
      <c r="H3580" s="77">
        <v>47.865662534819897</v>
      </c>
      <c r="I3580" s="77">
        <v>53.586602727771698</v>
      </c>
      <c r="J3580" s="77">
        <v>52.8674224700558</v>
      </c>
      <c r="K3580" s="77">
        <v>53.195703564050902</v>
      </c>
      <c r="L3580" s="77">
        <v>49.390879225377503</v>
      </c>
      <c r="M3580" s="77">
        <v>45.445917927671303</v>
      </c>
      <c r="N3580" s="77">
        <v>51.785128117853901</v>
      </c>
      <c r="O3580" s="77">
        <v>52.700231314210598</v>
      </c>
      <c r="P3580" s="77">
        <v>50.581998649032499</v>
      </c>
      <c r="Q3580" s="77">
        <v>50.672068356174698</v>
      </c>
    </row>
    <row r="3581" spans="1:17" ht="14" x14ac:dyDescent="0.3">
      <c r="A3581" s="61">
        <v>44195</v>
      </c>
      <c r="B3581" s="62" t="s">
        <v>103</v>
      </c>
      <c r="C3581" s="62" t="s">
        <v>156</v>
      </c>
      <c r="D3581" s="77">
        <v>45.1364844797884</v>
      </c>
      <c r="E3581" s="77">
        <v>47.835924166642499</v>
      </c>
      <c r="F3581" s="77">
        <v>51.083568093229303</v>
      </c>
      <c r="G3581" s="77">
        <v>52.164681459394799</v>
      </c>
      <c r="H3581" s="77">
        <v>48.228188268851099</v>
      </c>
      <c r="I3581" s="77">
        <v>54.357142833779598</v>
      </c>
      <c r="J3581" s="77">
        <v>52.319094047262801</v>
      </c>
      <c r="K3581" s="77">
        <v>53.333637459256401</v>
      </c>
      <c r="L3581" s="77">
        <v>49.472006042248502</v>
      </c>
      <c r="M3581" s="77">
        <v>47.801012996690602</v>
      </c>
      <c r="N3581" s="77">
        <v>53.331276001554102</v>
      </c>
      <c r="O3581" s="77">
        <v>52.895854126340502</v>
      </c>
      <c r="P3581" s="77">
        <v>50.7000420110721</v>
      </c>
      <c r="Q3581" s="77">
        <v>50.9122668250724</v>
      </c>
    </row>
    <row r="3582" spans="1:17" ht="14" x14ac:dyDescent="0.3">
      <c r="A3582" s="61">
        <v>44196</v>
      </c>
      <c r="B3582" s="62" t="s">
        <v>104</v>
      </c>
      <c r="C3582" s="62" t="s">
        <v>156</v>
      </c>
      <c r="D3582" s="77">
        <v>45.041811818266297</v>
      </c>
      <c r="E3582" s="77">
        <v>47.844412779749</v>
      </c>
      <c r="F3582" s="77">
        <v>51.032376406948501</v>
      </c>
      <c r="G3582" s="77">
        <v>50.822491472502598</v>
      </c>
      <c r="H3582" s="77">
        <v>48.7699963045903</v>
      </c>
      <c r="I3582" s="77">
        <v>53.508149849467102</v>
      </c>
      <c r="J3582" s="77">
        <v>52.450414828524302</v>
      </c>
      <c r="K3582" s="77">
        <v>53.182356584864102</v>
      </c>
      <c r="L3582" s="77">
        <v>48.552002844682697</v>
      </c>
      <c r="M3582" s="77">
        <v>48.797555074819002</v>
      </c>
      <c r="N3582" s="77">
        <v>52.977929933572902</v>
      </c>
      <c r="O3582" s="77">
        <v>52.0831415312242</v>
      </c>
      <c r="P3582" s="77">
        <v>50.457469950459803</v>
      </c>
      <c r="Q3582" s="77">
        <v>50.653423024245299</v>
      </c>
    </row>
    <row r="3583" spans="1:17" ht="14" x14ac:dyDescent="0.3">
      <c r="A3583" s="61">
        <v>44197</v>
      </c>
      <c r="B3583" s="62" t="s">
        <v>106</v>
      </c>
      <c r="C3583" s="62" t="s">
        <v>156</v>
      </c>
      <c r="D3583" s="77">
        <v>45.728190651099098</v>
      </c>
      <c r="E3583" s="77">
        <v>47.4109419755126</v>
      </c>
      <c r="F3583" s="77">
        <v>49.301309515776097</v>
      </c>
      <c r="G3583" s="77">
        <v>50.931590056913301</v>
      </c>
      <c r="H3583" s="77">
        <v>48.779942462234402</v>
      </c>
      <c r="I3583" s="77">
        <v>54.744675840537298</v>
      </c>
      <c r="J3583" s="77">
        <v>52.124538926985601</v>
      </c>
      <c r="K3583" s="77">
        <v>53.681199241241899</v>
      </c>
      <c r="L3583" s="77">
        <v>47.749059137254299</v>
      </c>
      <c r="M3583" s="77">
        <v>46.452439904920503</v>
      </c>
      <c r="N3583" s="77">
        <v>51.875279092075303</v>
      </c>
      <c r="O3583" s="77">
        <v>51.300918920964698</v>
      </c>
      <c r="P3583" s="77">
        <v>50.395794140478799</v>
      </c>
      <c r="Q3583" s="77">
        <v>50.430649026238399</v>
      </c>
    </row>
    <row r="3584" spans="1:17" ht="14" x14ac:dyDescent="0.3">
      <c r="A3584" s="61">
        <v>44198</v>
      </c>
      <c r="B3584" s="62" t="s">
        <v>107</v>
      </c>
      <c r="C3584" s="62" t="s">
        <v>156</v>
      </c>
      <c r="D3584" s="77">
        <v>46.585652482808698</v>
      </c>
      <c r="E3584" s="77">
        <v>48.762681606546899</v>
      </c>
      <c r="F3584" s="77">
        <v>49.537231699091997</v>
      </c>
      <c r="G3584" s="77">
        <v>52.047434049162199</v>
      </c>
      <c r="H3584" s="77">
        <v>48.9033759424142</v>
      </c>
      <c r="I3584" s="77">
        <v>54.709074062268698</v>
      </c>
      <c r="J3584" s="77">
        <v>52.943520909002203</v>
      </c>
      <c r="K3584" s="77">
        <v>53.257835797942597</v>
      </c>
      <c r="L3584" s="77">
        <v>49.253321387921801</v>
      </c>
      <c r="M3584" s="77">
        <v>45.332893018814303</v>
      </c>
      <c r="N3584" s="77">
        <v>51.898614592435599</v>
      </c>
      <c r="O3584" s="77">
        <v>52.579330414840001</v>
      </c>
      <c r="P3584" s="77">
        <v>50.885234219572403</v>
      </c>
      <c r="Q3584" s="77">
        <v>50.923423598827902</v>
      </c>
    </row>
    <row r="3585" spans="1:17" ht="14" x14ac:dyDescent="0.3">
      <c r="A3585" s="63">
        <v>44199</v>
      </c>
      <c r="B3585" s="64" t="s">
        <v>109</v>
      </c>
      <c r="C3585" s="64" t="s">
        <v>156</v>
      </c>
      <c r="D3585" s="113">
        <v>46.923226945232599</v>
      </c>
      <c r="E3585" s="113">
        <v>49.748976470583699</v>
      </c>
      <c r="F3585" s="113">
        <v>49.820257917679299</v>
      </c>
      <c r="G3585" s="113">
        <v>53.654380425701099</v>
      </c>
      <c r="H3585" s="113">
        <v>50.219819067285101</v>
      </c>
      <c r="I3585" s="113">
        <v>56.018680974471202</v>
      </c>
      <c r="J3585" s="113">
        <v>53.506123050703501</v>
      </c>
      <c r="K3585" s="113">
        <v>54.724095302647299</v>
      </c>
      <c r="L3585" s="113">
        <v>50.721920239708197</v>
      </c>
      <c r="M3585" s="113">
        <v>45.305945587727898</v>
      </c>
      <c r="N3585" s="113">
        <v>53.272634841426402</v>
      </c>
      <c r="O3585" s="113">
        <v>53.1719899883268</v>
      </c>
      <c r="P3585" s="113">
        <v>52.0335690697693</v>
      </c>
      <c r="Q3585" s="113">
        <v>52.0089583418412</v>
      </c>
    </row>
    <row r="3586" spans="1:17" ht="14" x14ac:dyDescent="0.3">
      <c r="A3586" s="61">
        <v>44200</v>
      </c>
      <c r="B3586" s="62" t="s">
        <v>99</v>
      </c>
      <c r="C3586" s="62" t="s">
        <v>156</v>
      </c>
      <c r="D3586" s="77">
        <v>45.966805224681202</v>
      </c>
      <c r="E3586" s="77">
        <v>48.877744233012201</v>
      </c>
      <c r="F3586" s="77">
        <v>47.7800838366514</v>
      </c>
      <c r="G3586" s="77">
        <v>53.168671830686598</v>
      </c>
      <c r="H3586" s="77">
        <v>48.353875671111901</v>
      </c>
      <c r="I3586" s="77">
        <v>53.930323696820302</v>
      </c>
      <c r="J3586" s="77">
        <v>52.560283063872198</v>
      </c>
      <c r="K3586" s="77">
        <v>53.421595080887897</v>
      </c>
      <c r="L3586" s="77">
        <v>49.437702266806397</v>
      </c>
      <c r="M3586" s="77">
        <v>45.674263904721499</v>
      </c>
      <c r="N3586" s="77">
        <v>50.2364622450308</v>
      </c>
      <c r="O3586" s="77">
        <v>55.041302546517201</v>
      </c>
      <c r="P3586" s="77">
        <v>50.645982810148901</v>
      </c>
      <c r="Q3586" s="77">
        <v>50.838369353111297</v>
      </c>
    </row>
    <row r="3587" spans="1:17" ht="14" x14ac:dyDescent="0.3">
      <c r="A3587" s="61">
        <v>44201</v>
      </c>
      <c r="B3587" s="62" t="s">
        <v>101</v>
      </c>
      <c r="C3587" s="62" t="s">
        <v>156</v>
      </c>
      <c r="D3587" s="77">
        <v>47.987185944953701</v>
      </c>
      <c r="E3587" s="77">
        <v>48.721901242846798</v>
      </c>
      <c r="F3587" s="77">
        <v>47.293936538271502</v>
      </c>
      <c r="G3587" s="77">
        <v>52.2532530633788</v>
      </c>
      <c r="H3587" s="77">
        <v>48.409340852468802</v>
      </c>
      <c r="I3587" s="77">
        <v>53.242197136537698</v>
      </c>
      <c r="J3587" s="77">
        <v>51.552008445126603</v>
      </c>
      <c r="K3587" s="77">
        <v>53.028885276922097</v>
      </c>
      <c r="L3587" s="77">
        <v>49.544129919643602</v>
      </c>
      <c r="M3587" s="77">
        <v>45.945844383184202</v>
      </c>
      <c r="N3587" s="77">
        <v>49.838712339512703</v>
      </c>
      <c r="O3587" s="77">
        <v>55.012502418462098</v>
      </c>
      <c r="P3587" s="77">
        <v>50.363378342107801</v>
      </c>
      <c r="Q3587" s="77">
        <v>50.584424952399999</v>
      </c>
    </row>
    <row r="3588" spans="1:17" ht="14" x14ac:dyDescent="0.3">
      <c r="A3588" s="61">
        <v>44202</v>
      </c>
      <c r="B3588" s="62" t="s">
        <v>103</v>
      </c>
      <c r="C3588" s="62" t="s">
        <v>156</v>
      </c>
      <c r="D3588" s="77">
        <v>47.550620257010998</v>
      </c>
      <c r="E3588" s="77">
        <v>48.590387062648098</v>
      </c>
      <c r="F3588" s="77">
        <v>47.444835559292699</v>
      </c>
      <c r="G3588" s="77">
        <v>50.939561987032697</v>
      </c>
      <c r="H3588" s="77">
        <v>47.357409456612302</v>
      </c>
      <c r="I3588" s="77">
        <v>53.070762747217799</v>
      </c>
      <c r="J3588" s="77">
        <v>51.807510436590398</v>
      </c>
      <c r="K3588" s="77">
        <v>52.850830165319898</v>
      </c>
      <c r="L3588" s="77">
        <v>49.4693289704283</v>
      </c>
      <c r="M3588" s="77">
        <v>45.082840537503102</v>
      </c>
      <c r="N3588" s="77">
        <v>49.188289176929899</v>
      </c>
      <c r="O3588" s="77">
        <v>54.043626386941703</v>
      </c>
      <c r="P3588" s="77">
        <v>50.006137091134697</v>
      </c>
      <c r="Q3588" s="77">
        <v>50.152658072626899</v>
      </c>
    </row>
    <row r="3589" spans="1:17" ht="14" x14ac:dyDescent="0.3">
      <c r="A3589" s="61">
        <v>44203</v>
      </c>
      <c r="B3589" s="62" t="s">
        <v>104</v>
      </c>
      <c r="C3589" s="62" t="s">
        <v>156</v>
      </c>
      <c r="D3589" s="77">
        <v>47.917670611400197</v>
      </c>
      <c r="E3589" s="77">
        <v>48.154415458723399</v>
      </c>
      <c r="F3589" s="77">
        <v>46.514985719911401</v>
      </c>
      <c r="G3589" s="77">
        <v>49.8858572820277</v>
      </c>
      <c r="H3589" s="77">
        <v>45.990426068732702</v>
      </c>
      <c r="I3589" s="77">
        <v>52.588635006658102</v>
      </c>
      <c r="J3589" s="77">
        <v>51.832913464022297</v>
      </c>
      <c r="K3589" s="77">
        <v>51.919868979748003</v>
      </c>
      <c r="L3589" s="77">
        <v>48.647275058316602</v>
      </c>
      <c r="M3589" s="77">
        <v>45.678569909065899</v>
      </c>
      <c r="N3589" s="77">
        <v>48.744439507215397</v>
      </c>
      <c r="O3589" s="77">
        <v>53.020503928993399</v>
      </c>
      <c r="P3589" s="77">
        <v>49.249867023253898</v>
      </c>
      <c r="Q3589" s="77">
        <v>49.426510197570998</v>
      </c>
    </row>
    <row r="3590" spans="1:17" ht="14" x14ac:dyDescent="0.3">
      <c r="A3590" s="61">
        <v>44204</v>
      </c>
      <c r="B3590" s="62" t="s">
        <v>106</v>
      </c>
      <c r="C3590" s="62" t="s">
        <v>156</v>
      </c>
      <c r="D3590" s="77">
        <v>47.670618333109701</v>
      </c>
      <c r="E3590" s="77">
        <v>47.7345264717666</v>
      </c>
      <c r="F3590" s="77">
        <v>46.551613245251801</v>
      </c>
      <c r="G3590" s="77">
        <v>48.983528897645101</v>
      </c>
      <c r="H3590" s="77">
        <v>45.298797975130697</v>
      </c>
      <c r="I3590" s="77">
        <v>51.293119492212497</v>
      </c>
      <c r="J3590" s="77">
        <v>49.965632373857503</v>
      </c>
      <c r="K3590" s="77">
        <v>50.925911061926101</v>
      </c>
      <c r="L3590" s="77">
        <v>48.420152846609703</v>
      </c>
      <c r="M3590" s="77">
        <v>46.812195092874099</v>
      </c>
      <c r="N3590" s="77">
        <v>49.293442076444698</v>
      </c>
      <c r="O3590" s="77">
        <v>51.153181943945299</v>
      </c>
      <c r="P3590" s="77">
        <v>48.491587460995902</v>
      </c>
      <c r="Q3590" s="77">
        <v>48.687786450291298</v>
      </c>
    </row>
    <row r="3591" spans="1:17" ht="14" x14ac:dyDescent="0.3">
      <c r="A3591" s="61">
        <v>44205</v>
      </c>
      <c r="B3591" s="62" t="s">
        <v>107</v>
      </c>
      <c r="C3591" s="62" t="s">
        <v>156</v>
      </c>
      <c r="D3591" s="77">
        <v>46.0614411258613</v>
      </c>
      <c r="E3591" s="77">
        <v>48.201113825782798</v>
      </c>
      <c r="F3591" s="77">
        <v>47.775946896266902</v>
      </c>
      <c r="G3591" s="77">
        <v>48.661559058157302</v>
      </c>
      <c r="H3591" s="77">
        <v>45.560199026620303</v>
      </c>
      <c r="I3591" s="77">
        <v>50.877485826060202</v>
      </c>
      <c r="J3591" s="77">
        <v>48.177401292980299</v>
      </c>
      <c r="K3591" s="77">
        <v>50.429947800170702</v>
      </c>
      <c r="L3591" s="77">
        <v>48.831677695575699</v>
      </c>
      <c r="M3591" s="77">
        <v>46.207238018048599</v>
      </c>
      <c r="N3591" s="77">
        <v>49.418143934499398</v>
      </c>
      <c r="O3591" s="77">
        <v>52.128996864712299</v>
      </c>
      <c r="P3591" s="77">
        <v>48.388639360046398</v>
      </c>
      <c r="Q3591" s="77">
        <v>48.666961851736502</v>
      </c>
    </row>
    <row r="3592" spans="1:17" ht="14" x14ac:dyDescent="0.3">
      <c r="A3592" s="63">
        <v>44206</v>
      </c>
      <c r="B3592" s="64" t="s">
        <v>109</v>
      </c>
      <c r="C3592" s="64" t="s">
        <v>156</v>
      </c>
      <c r="D3592" s="113">
        <v>47.142870254241998</v>
      </c>
      <c r="E3592" s="113">
        <v>48.3875918327264</v>
      </c>
      <c r="F3592" s="113">
        <v>49.069492167615202</v>
      </c>
      <c r="G3592" s="113">
        <v>50.417085221840502</v>
      </c>
      <c r="H3592" s="113">
        <v>47.352842109736898</v>
      </c>
      <c r="I3592" s="113">
        <v>50.9824928800819</v>
      </c>
      <c r="J3592" s="113">
        <v>48.086108782806697</v>
      </c>
      <c r="K3592" s="113">
        <v>51.063833975514598</v>
      </c>
      <c r="L3592" s="113">
        <v>50.078524281904102</v>
      </c>
      <c r="M3592" s="113">
        <v>46.511371425804697</v>
      </c>
      <c r="N3592" s="113">
        <v>49.772826108193101</v>
      </c>
      <c r="O3592" s="113">
        <v>54.127958604526597</v>
      </c>
      <c r="P3592" s="113">
        <v>49.298822817625798</v>
      </c>
      <c r="Q3592" s="113">
        <v>49.615040670615102</v>
      </c>
    </row>
    <row r="3593" spans="1:17" ht="14" x14ac:dyDescent="0.3">
      <c r="A3593" s="61">
        <v>44207</v>
      </c>
      <c r="B3593" s="62" t="s">
        <v>99</v>
      </c>
      <c r="C3593" s="62" t="s">
        <v>156</v>
      </c>
      <c r="D3593" s="77">
        <v>46.4381216471388</v>
      </c>
      <c r="E3593" s="77">
        <v>47.886060546949899</v>
      </c>
      <c r="F3593" s="77">
        <v>47.899274294670697</v>
      </c>
      <c r="G3593" s="77">
        <v>49.049647486814997</v>
      </c>
      <c r="H3593" s="77">
        <v>46.4913087895942</v>
      </c>
      <c r="I3593" s="77">
        <v>49.953516560097498</v>
      </c>
      <c r="J3593" s="77">
        <v>47.328951139247501</v>
      </c>
      <c r="K3593" s="77">
        <v>49.299696567726301</v>
      </c>
      <c r="L3593" s="77">
        <v>48.343538221515502</v>
      </c>
      <c r="M3593" s="77">
        <v>46.720780462962601</v>
      </c>
      <c r="N3593" s="77">
        <v>48.389852716030298</v>
      </c>
      <c r="O3593" s="77">
        <v>53.640226017066503</v>
      </c>
      <c r="P3593" s="77">
        <v>48.155590760717402</v>
      </c>
      <c r="Q3593" s="77">
        <v>48.548490210466198</v>
      </c>
    </row>
    <row r="3594" spans="1:17" ht="14" x14ac:dyDescent="0.3">
      <c r="A3594" s="61">
        <v>44208</v>
      </c>
      <c r="B3594" s="62" t="s">
        <v>101</v>
      </c>
      <c r="C3594" s="62" t="s">
        <v>156</v>
      </c>
      <c r="D3594" s="77">
        <v>45.306383029642603</v>
      </c>
      <c r="E3594" s="77">
        <v>47.495564741771602</v>
      </c>
      <c r="F3594" s="77">
        <v>46.304475890344598</v>
      </c>
      <c r="G3594" s="77">
        <v>48.190997074438798</v>
      </c>
      <c r="H3594" s="77">
        <v>45.763879646917502</v>
      </c>
      <c r="I3594" s="77">
        <v>49.528775693861299</v>
      </c>
      <c r="J3594" s="77">
        <v>46.955032786457899</v>
      </c>
      <c r="K3594" s="77">
        <v>48.501192302121801</v>
      </c>
      <c r="L3594" s="77">
        <v>47.8997193574885</v>
      </c>
      <c r="M3594" s="77">
        <v>47.224246998020199</v>
      </c>
      <c r="N3594" s="77">
        <v>47.537492751091101</v>
      </c>
      <c r="O3594" s="77">
        <v>53.048355122898002</v>
      </c>
      <c r="P3594" s="77">
        <v>47.440427014844502</v>
      </c>
      <c r="Q3594" s="77">
        <v>47.865555309091697</v>
      </c>
    </row>
    <row r="3595" spans="1:17" ht="14" x14ac:dyDescent="0.3">
      <c r="A3595" s="61">
        <v>44209</v>
      </c>
      <c r="B3595" s="62" t="s">
        <v>103</v>
      </c>
      <c r="C3595" s="62" t="s">
        <v>156</v>
      </c>
      <c r="D3595" s="77">
        <v>44.321988934033797</v>
      </c>
      <c r="E3595" s="77">
        <v>46.312435433076203</v>
      </c>
      <c r="F3595" s="77">
        <v>45.643962642160297</v>
      </c>
      <c r="G3595" s="77">
        <v>47.202279352626498</v>
      </c>
      <c r="H3595" s="77">
        <v>44.1701517690259</v>
      </c>
      <c r="I3595" s="77">
        <v>48.910885761844</v>
      </c>
      <c r="J3595" s="77">
        <v>46.342299691676899</v>
      </c>
      <c r="K3595" s="77">
        <v>47.706745781783503</v>
      </c>
      <c r="L3595" s="77">
        <v>46.609788307080201</v>
      </c>
      <c r="M3595" s="77">
        <v>47.366664260732101</v>
      </c>
      <c r="N3595" s="77">
        <v>46.351486203513602</v>
      </c>
      <c r="O3595" s="77">
        <v>52.186191261826103</v>
      </c>
      <c r="P3595" s="77">
        <v>46.430963602640603</v>
      </c>
      <c r="Q3595" s="77">
        <v>46.888909860141602</v>
      </c>
    </row>
    <row r="3596" spans="1:17" ht="14" x14ac:dyDescent="0.3">
      <c r="A3596" s="61">
        <v>44210</v>
      </c>
      <c r="B3596" s="62" t="s">
        <v>104</v>
      </c>
      <c r="C3596" s="62" t="s">
        <v>156</v>
      </c>
      <c r="D3596" s="77">
        <v>44.171894758192799</v>
      </c>
      <c r="E3596" s="77">
        <v>44.1211172811919</v>
      </c>
      <c r="F3596" s="77">
        <v>46.435129803498803</v>
      </c>
      <c r="G3596" s="77">
        <v>46.096475660136598</v>
      </c>
      <c r="H3596" s="77">
        <v>43.3426535132485</v>
      </c>
      <c r="I3596" s="77">
        <v>48.149251158158599</v>
      </c>
      <c r="J3596" s="77">
        <v>45.369756797484001</v>
      </c>
      <c r="K3596" s="77">
        <v>47.126812674582197</v>
      </c>
      <c r="L3596" s="77">
        <v>45.724946523126597</v>
      </c>
      <c r="M3596" s="77">
        <v>47.344251636356198</v>
      </c>
      <c r="N3596" s="77">
        <v>46.307370041089897</v>
      </c>
      <c r="O3596" s="77">
        <v>51.5507067031212</v>
      </c>
      <c r="P3596" s="77">
        <v>45.613089657696001</v>
      </c>
      <c r="Q3596" s="77">
        <v>46.140591475298898</v>
      </c>
    </row>
    <row r="3597" spans="1:17" ht="14" x14ac:dyDescent="0.3">
      <c r="A3597" s="61">
        <v>44211</v>
      </c>
      <c r="B3597" s="62" t="s">
        <v>106</v>
      </c>
      <c r="C3597" s="62" t="s">
        <v>156</v>
      </c>
      <c r="D3597" s="77">
        <v>43.116042823023498</v>
      </c>
      <c r="E3597" s="77">
        <v>42.2074510308585</v>
      </c>
      <c r="F3597" s="77">
        <v>45.966507905834703</v>
      </c>
      <c r="G3597" s="77">
        <v>45.552043780147002</v>
      </c>
      <c r="H3597" s="77">
        <v>42.277245745699197</v>
      </c>
      <c r="I3597" s="77">
        <v>46.2841211824353</v>
      </c>
      <c r="J3597" s="77">
        <v>43.374200831034699</v>
      </c>
      <c r="K3597" s="77">
        <v>44.944270746824401</v>
      </c>
      <c r="L3597" s="77">
        <v>45.197638565136501</v>
      </c>
      <c r="M3597" s="77">
        <v>48.526491713162002</v>
      </c>
      <c r="N3597" s="77">
        <v>44.526746558844302</v>
      </c>
      <c r="O3597" s="77">
        <v>51.041721668724698</v>
      </c>
      <c r="P3597" s="77">
        <v>44.245840562656802</v>
      </c>
      <c r="Q3597" s="77">
        <v>44.883614368620897</v>
      </c>
    </row>
    <row r="3598" spans="1:17" ht="14" x14ac:dyDescent="0.3">
      <c r="A3598" s="61">
        <v>44212</v>
      </c>
      <c r="B3598" s="62" t="s">
        <v>107</v>
      </c>
      <c r="C3598" s="62" t="s">
        <v>156</v>
      </c>
      <c r="D3598" s="77">
        <v>42.916269044491898</v>
      </c>
      <c r="E3598" s="77">
        <v>42.8135882020539</v>
      </c>
      <c r="F3598" s="77">
        <v>46.148961697986898</v>
      </c>
      <c r="G3598" s="77">
        <v>45.910888972274002</v>
      </c>
      <c r="H3598" s="77">
        <v>42.710147701155002</v>
      </c>
      <c r="I3598" s="77">
        <v>46.889522132466801</v>
      </c>
      <c r="J3598" s="77">
        <v>43.529868393438299</v>
      </c>
      <c r="K3598" s="77">
        <v>45.082460871555298</v>
      </c>
      <c r="L3598" s="77">
        <v>46.275058283429203</v>
      </c>
      <c r="M3598" s="77">
        <v>47.376470772456202</v>
      </c>
      <c r="N3598" s="77">
        <v>44.384743674313697</v>
      </c>
      <c r="O3598" s="77">
        <v>50.976671506649502</v>
      </c>
      <c r="P3598" s="77">
        <v>44.6640754699594</v>
      </c>
      <c r="Q3598" s="77">
        <v>45.202818984503502</v>
      </c>
    </row>
    <row r="3599" spans="1:17" ht="14" x14ac:dyDescent="0.3">
      <c r="A3599" s="63">
        <v>44213</v>
      </c>
      <c r="B3599" s="64" t="s">
        <v>109</v>
      </c>
      <c r="C3599" s="64" t="s">
        <v>156</v>
      </c>
      <c r="D3599" s="113">
        <v>44.120270783718901</v>
      </c>
      <c r="E3599" s="113">
        <v>42.978744377911198</v>
      </c>
      <c r="F3599" s="113">
        <v>46.5887970296913</v>
      </c>
      <c r="G3599" s="113">
        <v>46.460489014329603</v>
      </c>
      <c r="H3599" s="113">
        <v>43.757820351390102</v>
      </c>
      <c r="I3599" s="113">
        <v>47.376666472813298</v>
      </c>
      <c r="J3599" s="113">
        <v>43.673659788705599</v>
      </c>
      <c r="K3599" s="113">
        <v>46.47058395997</v>
      </c>
      <c r="L3599" s="113">
        <v>48.174773909929897</v>
      </c>
      <c r="M3599" s="113">
        <v>45.654422554811298</v>
      </c>
      <c r="N3599" s="113">
        <v>44.802180049680999</v>
      </c>
      <c r="O3599" s="113">
        <v>51.552143728776599</v>
      </c>
      <c r="P3599" s="113">
        <v>45.505557280647601</v>
      </c>
      <c r="Q3599" s="113">
        <v>45.938125338367399</v>
      </c>
    </row>
    <row r="3600" spans="1:17" ht="14" x14ac:dyDescent="0.3">
      <c r="A3600" s="61">
        <v>44214</v>
      </c>
      <c r="B3600" s="62" t="s">
        <v>99</v>
      </c>
      <c r="C3600" s="62" t="s">
        <v>156</v>
      </c>
      <c r="D3600" s="77">
        <v>42.950724928169102</v>
      </c>
      <c r="E3600" s="77">
        <v>41.592623081069497</v>
      </c>
      <c r="F3600" s="77">
        <v>44.385667272075501</v>
      </c>
      <c r="G3600" s="77">
        <v>44.1971019192829</v>
      </c>
      <c r="H3600" s="77">
        <v>42.877439648395303</v>
      </c>
      <c r="I3600" s="77">
        <v>45.1539735919892</v>
      </c>
      <c r="J3600" s="77">
        <v>42.801805968285301</v>
      </c>
      <c r="K3600" s="77">
        <v>44.061596024328601</v>
      </c>
      <c r="L3600" s="77">
        <v>45.768895233739102</v>
      </c>
      <c r="M3600" s="77">
        <v>44.967633857100303</v>
      </c>
      <c r="N3600" s="77">
        <v>42.631966553454198</v>
      </c>
      <c r="O3600" s="77">
        <v>50.9402967990967</v>
      </c>
      <c r="P3600" s="77">
        <v>43.724363707387198</v>
      </c>
      <c r="Q3600" s="77">
        <v>44.259145880159402</v>
      </c>
    </row>
    <row r="3601" spans="1:17" ht="14" x14ac:dyDescent="0.3">
      <c r="A3601" s="61">
        <v>44215</v>
      </c>
      <c r="B3601" s="62" t="s">
        <v>101</v>
      </c>
      <c r="C3601" s="62" t="s">
        <v>156</v>
      </c>
      <c r="D3601" s="77">
        <v>42.526205265479398</v>
      </c>
      <c r="E3601" s="77">
        <v>41.595829227381799</v>
      </c>
      <c r="F3601" s="77">
        <v>43.265702415557399</v>
      </c>
      <c r="G3601" s="77">
        <v>43.575282949865503</v>
      </c>
      <c r="H3601" s="77">
        <v>41.910091519128002</v>
      </c>
      <c r="I3601" s="77">
        <v>44.084685145632797</v>
      </c>
      <c r="J3601" s="77">
        <v>41.722115469852199</v>
      </c>
      <c r="K3601" s="77">
        <v>43.4384032555622</v>
      </c>
      <c r="L3601" s="77">
        <v>45.169780256912297</v>
      </c>
      <c r="M3601" s="77">
        <v>44.449525095915703</v>
      </c>
      <c r="N3601" s="77">
        <v>42.231912195357097</v>
      </c>
      <c r="O3601" s="77">
        <v>49.312123285640098</v>
      </c>
      <c r="P3601" s="77">
        <v>42.998453844164601</v>
      </c>
      <c r="Q3601" s="77">
        <v>43.480011201071797</v>
      </c>
    </row>
    <row r="3602" spans="1:17" ht="14" x14ac:dyDescent="0.3">
      <c r="A3602" s="61">
        <v>44216</v>
      </c>
      <c r="B3602" s="62" t="s">
        <v>103</v>
      </c>
      <c r="C3602" s="62" t="s">
        <v>156</v>
      </c>
      <c r="D3602" s="77">
        <v>41.826592269652799</v>
      </c>
      <c r="E3602" s="77">
        <v>40.700941243658299</v>
      </c>
      <c r="F3602" s="77">
        <v>42.897284998957097</v>
      </c>
      <c r="G3602" s="77">
        <v>43.152517262095998</v>
      </c>
      <c r="H3602" s="77">
        <v>40.677059239494099</v>
      </c>
      <c r="I3602" s="77">
        <v>43.653542434964798</v>
      </c>
      <c r="J3602" s="77">
        <v>41.636943493875798</v>
      </c>
      <c r="K3602" s="77">
        <v>42.7349655261078</v>
      </c>
      <c r="L3602" s="77">
        <v>44.810058129932301</v>
      </c>
      <c r="M3602" s="77">
        <v>44.7211636696263</v>
      </c>
      <c r="N3602" s="77">
        <v>41.343840913596701</v>
      </c>
      <c r="O3602" s="77">
        <v>47.229117644363598</v>
      </c>
      <c r="P3602" s="77">
        <v>42.353212355998302</v>
      </c>
      <c r="Q3602" s="77">
        <v>42.7383705279208</v>
      </c>
    </row>
    <row r="3603" spans="1:17" ht="14" x14ac:dyDescent="0.3">
      <c r="A3603" s="61">
        <v>44217</v>
      </c>
      <c r="B3603" s="62" t="s">
        <v>104</v>
      </c>
      <c r="C3603" s="62" t="s">
        <v>156</v>
      </c>
      <c r="D3603" s="77">
        <v>39.745237625253097</v>
      </c>
      <c r="E3603" s="77">
        <v>40.063753816114499</v>
      </c>
      <c r="F3603" s="77">
        <v>41.417608089768002</v>
      </c>
      <c r="G3603" s="77">
        <v>42.4103970954571</v>
      </c>
      <c r="H3603" s="77">
        <v>39.697796397731601</v>
      </c>
      <c r="I3603" s="77">
        <v>42.995977389949502</v>
      </c>
      <c r="J3603" s="77">
        <v>40.864441074102601</v>
      </c>
      <c r="K3603" s="77">
        <v>41.508618726239298</v>
      </c>
      <c r="L3603" s="77">
        <v>44.1028837010345</v>
      </c>
      <c r="M3603" s="77">
        <v>43.957567849872298</v>
      </c>
      <c r="N3603" s="77">
        <v>39.724405917059698</v>
      </c>
      <c r="O3603" s="77">
        <v>46.967323309520502</v>
      </c>
      <c r="P3603" s="77">
        <v>41.387196022786704</v>
      </c>
      <c r="Q3603" s="77">
        <v>41.799770226525901</v>
      </c>
    </row>
    <row r="3604" spans="1:17" ht="14" x14ac:dyDescent="0.3">
      <c r="A3604" s="61">
        <v>44218</v>
      </c>
      <c r="B3604" s="62" t="s">
        <v>106</v>
      </c>
      <c r="C3604" s="62" t="s">
        <v>156</v>
      </c>
      <c r="D3604" s="77">
        <v>38.401579592657001</v>
      </c>
      <c r="E3604" s="77">
        <v>38.8052078571097</v>
      </c>
      <c r="F3604" s="77">
        <v>40.394680022334903</v>
      </c>
      <c r="G3604" s="77">
        <v>41.162546924744397</v>
      </c>
      <c r="H3604" s="77">
        <v>38.588655393605698</v>
      </c>
      <c r="I3604" s="77">
        <v>41.254382324612401</v>
      </c>
      <c r="J3604" s="77">
        <v>40.594175860568498</v>
      </c>
      <c r="K3604" s="77">
        <v>40.0832155983788</v>
      </c>
      <c r="L3604" s="77">
        <v>42.885908167223697</v>
      </c>
      <c r="M3604" s="77">
        <v>44.8061449521363</v>
      </c>
      <c r="N3604" s="77">
        <v>39.288380123861103</v>
      </c>
      <c r="O3604" s="77">
        <v>45.783617158363803</v>
      </c>
      <c r="P3604" s="77">
        <v>40.181374202534997</v>
      </c>
      <c r="Q3604" s="77">
        <v>40.6817315892389</v>
      </c>
    </row>
    <row r="3605" spans="1:17" ht="14" x14ac:dyDescent="0.3">
      <c r="A3605" s="61">
        <v>44219</v>
      </c>
      <c r="B3605" s="62" t="s">
        <v>107</v>
      </c>
      <c r="C3605" s="62" t="s">
        <v>156</v>
      </c>
      <c r="D3605" s="77">
        <v>38.894865859357303</v>
      </c>
      <c r="E3605" s="77">
        <v>38.612878079119099</v>
      </c>
      <c r="F3605" s="77">
        <v>39.773034604019301</v>
      </c>
      <c r="G3605" s="77">
        <v>41.398106162725803</v>
      </c>
      <c r="H3605" s="77">
        <v>38.659348004839003</v>
      </c>
      <c r="I3605" s="77">
        <v>41.627904158704197</v>
      </c>
      <c r="J3605" s="77">
        <v>40.003872567896003</v>
      </c>
      <c r="K3605" s="77">
        <v>39.982466807341602</v>
      </c>
      <c r="L3605" s="77">
        <v>43.4425047346121</v>
      </c>
      <c r="M3605" s="77">
        <v>43.712353390414897</v>
      </c>
      <c r="N3605" s="77">
        <v>40.109225990123797</v>
      </c>
      <c r="O3605" s="77">
        <v>45.627485066487402</v>
      </c>
      <c r="P3605" s="77">
        <v>40.1854335488472</v>
      </c>
      <c r="Q3605" s="77">
        <v>40.684253334908902</v>
      </c>
    </row>
    <row r="3606" spans="1:17" ht="14" x14ac:dyDescent="0.3">
      <c r="A3606" s="63">
        <v>44220</v>
      </c>
      <c r="B3606" s="64" t="s">
        <v>109</v>
      </c>
      <c r="C3606" s="64" t="s">
        <v>156</v>
      </c>
      <c r="D3606" s="113">
        <v>40.319758843086099</v>
      </c>
      <c r="E3606" s="113">
        <v>39.776256853325499</v>
      </c>
      <c r="F3606" s="113">
        <v>41.144169576969198</v>
      </c>
      <c r="G3606" s="113">
        <v>41.821657525258097</v>
      </c>
      <c r="H3606" s="113">
        <v>39.5894691768763</v>
      </c>
      <c r="I3606" s="113">
        <v>43.619482734054898</v>
      </c>
      <c r="J3606" s="113">
        <v>41.473211444443102</v>
      </c>
      <c r="K3606" s="113">
        <v>42.0329837986705</v>
      </c>
      <c r="L3606" s="113">
        <v>45.077826244553997</v>
      </c>
      <c r="M3606" s="113">
        <v>42.875018374199001</v>
      </c>
      <c r="N3606" s="113">
        <v>42.380492107365001</v>
      </c>
      <c r="O3606" s="113">
        <v>45.420474038811498</v>
      </c>
      <c r="P3606" s="113">
        <v>41.584481834311397</v>
      </c>
      <c r="Q3606" s="113">
        <v>41.945719736110497</v>
      </c>
    </row>
    <row r="3607" spans="1:17" ht="14" x14ac:dyDescent="0.3">
      <c r="A3607" s="61">
        <v>44221</v>
      </c>
      <c r="B3607" s="62" t="s">
        <v>99</v>
      </c>
      <c r="C3607" s="62" t="s">
        <v>156</v>
      </c>
      <c r="D3607" s="77">
        <v>39.002447565741001</v>
      </c>
      <c r="E3607" s="77">
        <v>38.6670779456229</v>
      </c>
      <c r="F3607" s="77">
        <v>40.215529773453603</v>
      </c>
      <c r="G3607" s="77">
        <v>40.257802197940102</v>
      </c>
      <c r="H3607" s="77">
        <v>38.426395726783902</v>
      </c>
      <c r="I3607" s="77">
        <v>41.901802047153097</v>
      </c>
      <c r="J3607" s="77">
        <v>40.280421936695298</v>
      </c>
      <c r="K3607" s="77">
        <v>40.634161445301899</v>
      </c>
      <c r="L3607" s="77">
        <v>42.647727015170403</v>
      </c>
      <c r="M3607" s="77">
        <v>43.449351161640998</v>
      </c>
      <c r="N3607" s="77">
        <v>40.2999783627575</v>
      </c>
      <c r="O3607" s="77">
        <v>44.025231799591701</v>
      </c>
      <c r="P3607" s="77">
        <v>40.175670021979897</v>
      </c>
      <c r="Q3607" s="77">
        <v>40.556986589634803</v>
      </c>
    </row>
    <row r="3608" spans="1:17" ht="14" x14ac:dyDescent="0.3">
      <c r="A3608" s="61">
        <v>44222</v>
      </c>
      <c r="B3608" s="62" t="s">
        <v>101</v>
      </c>
      <c r="C3608" s="62" t="s">
        <v>156</v>
      </c>
      <c r="D3608" s="77">
        <v>39.4149713161504</v>
      </c>
      <c r="E3608" s="77">
        <v>38.456758927259102</v>
      </c>
      <c r="F3608" s="77">
        <v>39.4540687417811</v>
      </c>
      <c r="G3608" s="77">
        <v>40.3783390895209</v>
      </c>
      <c r="H3608" s="77">
        <v>37.984354967268402</v>
      </c>
      <c r="I3608" s="77">
        <v>41.644119329716503</v>
      </c>
      <c r="J3608" s="77">
        <v>40.436046832489502</v>
      </c>
      <c r="K3608" s="77">
        <v>39.893783177357001</v>
      </c>
      <c r="L3608" s="77">
        <v>41.896483540596698</v>
      </c>
      <c r="M3608" s="77">
        <v>44.4408321184874</v>
      </c>
      <c r="N3608" s="77">
        <v>40.181203161792297</v>
      </c>
      <c r="O3608" s="77">
        <v>42.804395691771397</v>
      </c>
      <c r="P3608" s="77">
        <v>39.805511993843901</v>
      </c>
      <c r="Q3608" s="77">
        <v>40.165592516101803</v>
      </c>
    </row>
    <row r="3609" spans="1:17" ht="14" x14ac:dyDescent="0.3">
      <c r="A3609" s="61">
        <v>44223</v>
      </c>
      <c r="B3609" s="62" t="s">
        <v>103</v>
      </c>
      <c r="C3609" s="62" t="s">
        <v>156</v>
      </c>
      <c r="D3609" s="77">
        <v>38.535169652867701</v>
      </c>
      <c r="E3609" s="77">
        <v>38.129894801134199</v>
      </c>
      <c r="F3609" s="77">
        <v>39.021551876625999</v>
      </c>
      <c r="G3609" s="77">
        <v>39.7649580727021</v>
      </c>
      <c r="H3609" s="77">
        <v>36.763082132723298</v>
      </c>
      <c r="I3609" s="77">
        <v>41.671652496296197</v>
      </c>
      <c r="J3609" s="77">
        <v>40.255062226228297</v>
      </c>
      <c r="K3609" s="77">
        <v>39.571890384374797</v>
      </c>
      <c r="L3609" s="77">
        <v>41.338543528915302</v>
      </c>
      <c r="M3609" s="77">
        <v>45.171771363760897</v>
      </c>
      <c r="N3609" s="77">
        <v>39.958134104589803</v>
      </c>
      <c r="O3609" s="77">
        <v>42.699543011003797</v>
      </c>
      <c r="P3609" s="77">
        <v>39.290863526173098</v>
      </c>
      <c r="Q3609" s="77">
        <v>39.725733910669902</v>
      </c>
    </row>
    <row r="3610" spans="1:17" ht="14" x14ac:dyDescent="0.3">
      <c r="A3610" s="61">
        <v>44224</v>
      </c>
      <c r="B3610" s="62" t="s">
        <v>104</v>
      </c>
      <c r="C3610" s="62" t="s">
        <v>156</v>
      </c>
      <c r="D3610" s="77">
        <v>38.867216139800398</v>
      </c>
      <c r="E3610" s="77">
        <v>37.318954041222298</v>
      </c>
      <c r="F3610" s="77">
        <v>37.6466477886134</v>
      </c>
      <c r="G3610" s="77">
        <v>38.886405983392301</v>
      </c>
      <c r="H3610" s="77">
        <v>36.2946528569314</v>
      </c>
      <c r="I3610" s="77">
        <v>40.917655437068802</v>
      </c>
      <c r="J3610" s="77">
        <v>39.970938577189003</v>
      </c>
      <c r="K3610" s="77">
        <v>39.642898065723301</v>
      </c>
      <c r="L3610" s="77">
        <v>41.290737511257703</v>
      </c>
      <c r="M3610" s="77">
        <v>45.783264547782501</v>
      </c>
      <c r="N3610" s="77">
        <v>40.039994855613202</v>
      </c>
      <c r="O3610" s="77">
        <v>41.402438579644901</v>
      </c>
      <c r="P3610" s="77">
        <v>38.8007457053018</v>
      </c>
      <c r="Q3610" s="77">
        <v>39.226331934123301</v>
      </c>
    </row>
    <row r="3611" spans="1:17" ht="14" x14ac:dyDescent="0.3">
      <c r="A3611" s="61">
        <v>44225</v>
      </c>
      <c r="B3611" s="62" t="s">
        <v>106</v>
      </c>
      <c r="C3611" s="62" t="s">
        <v>156</v>
      </c>
      <c r="D3611" s="77">
        <v>38.023793430664597</v>
      </c>
      <c r="E3611" s="77">
        <v>37.216649178205898</v>
      </c>
      <c r="F3611" s="77">
        <v>37.227839338484003</v>
      </c>
      <c r="G3611" s="77">
        <v>37.161282775523297</v>
      </c>
      <c r="H3611" s="77">
        <v>34.311174815410503</v>
      </c>
      <c r="I3611" s="77">
        <v>39.754223801899002</v>
      </c>
      <c r="J3611" s="77">
        <v>38.978819368649198</v>
      </c>
      <c r="K3611" s="77">
        <v>39.007956439538603</v>
      </c>
      <c r="L3611" s="77">
        <v>40.5200157519618</v>
      </c>
      <c r="M3611" s="77">
        <v>45.961875961570598</v>
      </c>
      <c r="N3611" s="77">
        <v>38.3835869370564</v>
      </c>
      <c r="O3611" s="77">
        <v>38.4882935634039</v>
      </c>
      <c r="P3611" s="77">
        <v>37.818697274326396</v>
      </c>
      <c r="Q3611" s="77">
        <v>38.094824038983297</v>
      </c>
    </row>
    <row r="3612" spans="1:17" ht="14" x14ac:dyDescent="0.3">
      <c r="A3612" s="61">
        <v>44226</v>
      </c>
      <c r="B3612" s="62" t="s">
        <v>107</v>
      </c>
      <c r="C3612" s="62" t="s">
        <v>156</v>
      </c>
      <c r="D3612" s="77">
        <v>38.924543117882799</v>
      </c>
      <c r="E3612" s="77">
        <v>36.534373919007599</v>
      </c>
      <c r="F3612" s="77">
        <v>38.021712631596401</v>
      </c>
      <c r="G3612" s="77">
        <v>37.608539128864003</v>
      </c>
      <c r="H3612" s="77">
        <v>35.1993869358419</v>
      </c>
      <c r="I3612" s="77">
        <v>40.870449637675797</v>
      </c>
      <c r="J3612" s="77">
        <v>38.254146885926801</v>
      </c>
      <c r="K3612" s="77">
        <v>39.1772954002247</v>
      </c>
      <c r="L3612" s="77">
        <v>40.292289636234003</v>
      </c>
      <c r="M3612" s="77">
        <v>43.069773440146399</v>
      </c>
      <c r="N3612" s="77">
        <v>37.421742346412898</v>
      </c>
      <c r="O3612" s="77">
        <v>38.5254395460409</v>
      </c>
      <c r="P3612" s="77">
        <v>38.106782866365997</v>
      </c>
      <c r="Q3612" s="77">
        <v>38.230616726262497</v>
      </c>
    </row>
    <row r="3613" spans="1:17" ht="14" x14ac:dyDescent="0.3">
      <c r="A3613" s="63">
        <v>44227</v>
      </c>
      <c r="B3613" s="64" t="s">
        <v>109</v>
      </c>
      <c r="C3613" s="64" t="s">
        <v>156</v>
      </c>
      <c r="D3613" s="113">
        <v>37.071132593951098</v>
      </c>
      <c r="E3613" s="113">
        <v>36.768612327951203</v>
      </c>
      <c r="F3613" s="113">
        <v>39.265627595525601</v>
      </c>
      <c r="G3613" s="113">
        <v>38.852829130776598</v>
      </c>
      <c r="H3613" s="113">
        <v>36.8753191933463</v>
      </c>
      <c r="I3613" s="113">
        <v>41.240727770332697</v>
      </c>
      <c r="J3613" s="113">
        <v>39.2645391257619</v>
      </c>
      <c r="K3613" s="113">
        <v>40.576480583373701</v>
      </c>
      <c r="L3613" s="113">
        <v>41.032484060284098</v>
      </c>
      <c r="M3613" s="113">
        <v>41.794583681988897</v>
      </c>
      <c r="N3613" s="113">
        <v>39.1984757654417</v>
      </c>
      <c r="O3613" s="113">
        <v>39.451720117713599</v>
      </c>
      <c r="P3613" s="113">
        <v>39.021060712560399</v>
      </c>
      <c r="Q3613" s="113">
        <v>39.131717369272899</v>
      </c>
    </row>
    <row r="3614" spans="1:17" ht="14" x14ac:dyDescent="0.3">
      <c r="A3614" s="61">
        <v>44228</v>
      </c>
      <c r="B3614" s="62" t="s">
        <v>99</v>
      </c>
      <c r="C3614" s="62" t="s">
        <v>156</v>
      </c>
      <c r="D3614" s="77">
        <v>37.698570028176398</v>
      </c>
      <c r="E3614" s="77">
        <v>37.383288281737997</v>
      </c>
      <c r="F3614" s="77">
        <v>38.817960127573599</v>
      </c>
      <c r="G3614" s="77">
        <v>37.448301705309198</v>
      </c>
      <c r="H3614" s="77">
        <v>36.345038581249199</v>
      </c>
      <c r="I3614" s="77">
        <v>40.403703641396703</v>
      </c>
      <c r="J3614" s="77">
        <v>38.382529597079603</v>
      </c>
      <c r="K3614" s="77">
        <v>39.746164952728201</v>
      </c>
      <c r="L3614" s="77">
        <v>40.7227712162627</v>
      </c>
      <c r="M3614" s="77">
        <v>41.317440485732298</v>
      </c>
      <c r="N3614" s="77">
        <v>37.979150563304103</v>
      </c>
      <c r="O3614" s="77">
        <v>39.6999801959021</v>
      </c>
      <c r="P3614" s="77">
        <v>38.523453661253498</v>
      </c>
      <c r="Q3614" s="77">
        <v>38.657621918883102</v>
      </c>
    </row>
    <row r="3615" spans="1:17" ht="14" x14ac:dyDescent="0.3">
      <c r="A3615" s="61">
        <v>44229</v>
      </c>
      <c r="B3615" s="62" t="s">
        <v>101</v>
      </c>
      <c r="C3615" s="62" t="s">
        <v>156</v>
      </c>
      <c r="D3615" s="77">
        <v>38.999276295055502</v>
      </c>
      <c r="E3615" s="77">
        <v>39.090729466836201</v>
      </c>
      <c r="F3615" s="77">
        <v>40.125276862163801</v>
      </c>
      <c r="G3615" s="77">
        <v>37.890691945836998</v>
      </c>
      <c r="H3615" s="77">
        <v>36.033213397590202</v>
      </c>
      <c r="I3615" s="77">
        <v>39.522049483991999</v>
      </c>
      <c r="J3615" s="77">
        <v>39.129468403925102</v>
      </c>
      <c r="K3615" s="77">
        <v>39.791727607299102</v>
      </c>
      <c r="L3615" s="77">
        <v>41.3604230696412</v>
      </c>
      <c r="M3615" s="77">
        <v>41.561524179544499</v>
      </c>
      <c r="N3615" s="77">
        <v>39.532487152164201</v>
      </c>
      <c r="O3615" s="77">
        <v>39.653500554579601</v>
      </c>
      <c r="P3615" s="77">
        <v>38.952791409857198</v>
      </c>
      <c r="Q3615" s="77">
        <v>39.095475415698097</v>
      </c>
    </row>
    <row r="3616" spans="1:17" ht="14" x14ac:dyDescent="0.3">
      <c r="A3616" s="61">
        <v>44230</v>
      </c>
      <c r="B3616" s="62" t="s">
        <v>103</v>
      </c>
      <c r="C3616" s="62" t="s">
        <v>156</v>
      </c>
      <c r="D3616" s="77">
        <v>38.8178088251112</v>
      </c>
      <c r="E3616" s="77">
        <v>38.851873614343297</v>
      </c>
      <c r="F3616" s="77">
        <v>40.003390983776001</v>
      </c>
      <c r="G3616" s="77">
        <v>38.6467037675054</v>
      </c>
      <c r="H3616" s="77">
        <v>35.477593651877498</v>
      </c>
      <c r="I3616" s="77">
        <v>41.382443183038703</v>
      </c>
      <c r="J3616" s="77">
        <v>39.868594104759602</v>
      </c>
      <c r="K3616" s="77">
        <v>40.269537354482601</v>
      </c>
      <c r="L3616" s="77">
        <v>40.643095693687499</v>
      </c>
      <c r="M3616" s="77">
        <v>41.007491429856401</v>
      </c>
      <c r="N3616" s="77">
        <v>40.065971264647501</v>
      </c>
      <c r="O3616" s="77">
        <v>38.994215244394198</v>
      </c>
      <c r="P3616" s="77">
        <v>39.150539880875101</v>
      </c>
      <c r="Q3616" s="77">
        <v>39.225436611836798</v>
      </c>
    </row>
    <row r="3617" spans="1:17" ht="14" x14ac:dyDescent="0.3">
      <c r="A3617" s="61">
        <v>44231</v>
      </c>
      <c r="B3617" s="62" t="s">
        <v>104</v>
      </c>
      <c r="C3617" s="62" t="s">
        <v>156</v>
      </c>
      <c r="D3617" s="77">
        <v>39.203345533704898</v>
      </c>
      <c r="E3617" s="77">
        <v>38.735928025090502</v>
      </c>
      <c r="F3617" s="77">
        <v>39.547926657462298</v>
      </c>
      <c r="G3617" s="77">
        <v>38.6424211083514</v>
      </c>
      <c r="H3617" s="77">
        <v>36.463655627379701</v>
      </c>
      <c r="I3617" s="77">
        <v>41.7079917091787</v>
      </c>
      <c r="J3617" s="77">
        <v>39.415023106626101</v>
      </c>
      <c r="K3617" s="77">
        <v>40.182826610949</v>
      </c>
      <c r="L3617" s="77">
        <v>41.618022894023397</v>
      </c>
      <c r="M3617" s="77">
        <v>42.285520233113502</v>
      </c>
      <c r="N3617" s="77">
        <v>39.610949722158097</v>
      </c>
      <c r="O3617" s="77">
        <v>39.019919578684799</v>
      </c>
      <c r="P3617" s="77">
        <v>39.363068485627799</v>
      </c>
      <c r="Q3617" s="77">
        <v>39.418572014359498</v>
      </c>
    </row>
    <row r="3618" spans="1:17" ht="14" x14ac:dyDescent="0.3">
      <c r="A3618" s="61">
        <v>44232</v>
      </c>
      <c r="B3618" s="62" t="s">
        <v>106</v>
      </c>
      <c r="C3618" s="62" t="s">
        <v>156</v>
      </c>
      <c r="D3618" s="77">
        <v>39.897559591495401</v>
      </c>
      <c r="E3618" s="77">
        <v>38.706679759740197</v>
      </c>
      <c r="F3618" s="77">
        <v>40.2132762268363</v>
      </c>
      <c r="G3618" s="77">
        <v>37.986859753904902</v>
      </c>
      <c r="H3618" s="77">
        <v>36.220637200841203</v>
      </c>
      <c r="I3618" s="77">
        <v>39.502445532420403</v>
      </c>
      <c r="J3618" s="77">
        <v>38.045696209759498</v>
      </c>
      <c r="K3618" s="77">
        <v>39.357630935641801</v>
      </c>
      <c r="L3618" s="77">
        <v>41.994103719136902</v>
      </c>
      <c r="M3618" s="77">
        <v>42.301273828888696</v>
      </c>
      <c r="N3618" s="77">
        <v>39.379704790383201</v>
      </c>
      <c r="O3618" s="77">
        <v>38.738183275818599</v>
      </c>
      <c r="P3618" s="77">
        <v>38.895186084999899</v>
      </c>
      <c r="Q3618" s="77">
        <v>38.988751601926403</v>
      </c>
    </row>
    <row r="3619" spans="1:17" ht="14" x14ac:dyDescent="0.3">
      <c r="A3619" s="61">
        <v>44233</v>
      </c>
      <c r="B3619" s="62" t="s">
        <v>107</v>
      </c>
      <c r="C3619" s="62" t="s">
        <v>156</v>
      </c>
      <c r="D3619" s="77">
        <v>40.2479412127906</v>
      </c>
      <c r="E3619" s="77">
        <v>39.708019302140102</v>
      </c>
      <c r="F3619" s="77">
        <v>41.986710872815898</v>
      </c>
      <c r="G3619" s="77">
        <v>38.998113031578498</v>
      </c>
      <c r="H3619" s="77">
        <v>38.312629471294898</v>
      </c>
      <c r="I3619" s="77">
        <v>39.584592266093402</v>
      </c>
      <c r="J3619" s="77">
        <v>38.728405326453903</v>
      </c>
      <c r="K3619" s="77">
        <v>38.798480192606</v>
      </c>
      <c r="L3619" s="77">
        <v>42.425902602505403</v>
      </c>
      <c r="M3619" s="77">
        <v>40.6693120584398</v>
      </c>
      <c r="N3619" s="77">
        <v>41.016204571428403</v>
      </c>
      <c r="O3619" s="77">
        <v>39.081814814932102</v>
      </c>
      <c r="P3619" s="77">
        <v>39.685791903258803</v>
      </c>
      <c r="Q3619" s="77">
        <v>39.723662628440302</v>
      </c>
    </row>
    <row r="3620" spans="1:17" ht="14" x14ac:dyDescent="0.3">
      <c r="A3620" s="63">
        <v>44234</v>
      </c>
      <c r="B3620" s="64" t="s">
        <v>109</v>
      </c>
      <c r="C3620" s="64" t="s">
        <v>156</v>
      </c>
      <c r="D3620" s="113">
        <v>42.219394676591897</v>
      </c>
      <c r="E3620" s="113">
        <v>40.867428408977098</v>
      </c>
      <c r="F3620" s="113">
        <v>43.037761836081302</v>
      </c>
      <c r="G3620" s="113">
        <v>41.031081211158899</v>
      </c>
      <c r="H3620" s="113">
        <v>40.236016604622797</v>
      </c>
      <c r="I3620" s="113">
        <v>42.308771326567197</v>
      </c>
      <c r="J3620" s="113">
        <v>39.581617392319501</v>
      </c>
      <c r="K3620" s="113">
        <v>40.928651895104501</v>
      </c>
      <c r="L3620" s="113">
        <v>43.985821314242898</v>
      </c>
      <c r="M3620" s="113">
        <v>39.382579622282897</v>
      </c>
      <c r="N3620" s="113">
        <v>41.887814992949302</v>
      </c>
      <c r="O3620" s="113">
        <v>40.071046145315798</v>
      </c>
      <c r="P3620" s="113">
        <v>41.434813035875102</v>
      </c>
      <c r="Q3620" s="113">
        <v>41.300834603178998</v>
      </c>
    </row>
    <row r="3621" spans="1:17" ht="14" x14ac:dyDescent="0.3">
      <c r="A3621" s="61">
        <v>44235</v>
      </c>
      <c r="B3621" s="62" t="s">
        <v>99</v>
      </c>
      <c r="C3621" s="62" t="s">
        <v>156</v>
      </c>
      <c r="D3621" s="77">
        <v>41.996670305499599</v>
      </c>
      <c r="E3621" s="77">
        <v>40.019341038655803</v>
      </c>
      <c r="F3621" s="77">
        <v>42.825382276204103</v>
      </c>
      <c r="G3621" s="77">
        <v>40.9079624360091</v>
      </c>
      <c r="H3621" s="77">
        <v>39.647688200640602</v>
      </c>
      <c r="I3621" s="77">
        <v>42.7017411732852</v>
      </c>
      <c r="J3621" s="77">
        <v>40.081743143941601</v>
      </c>
      <c r="K3621" s="77">
        <v>40.653999444046903</v>
      </c>
      <c r="L3621" s="77">
        <v>42.649652260708599</v>
      </c>
      <c r="M3621" s="77">
        <v>39.476974409759002</v>
      </c>
      <c r="N3621" s="77">
        <v>42.074226268591502</v>
      </c>
      <c r="O3621" s="77">
        <v>39.176341346556399</v>
      </c>
      <c r="P3621" s="77">
        <v>41.079389004847798</v>
      </c>
      <c r="Q3621" s="77">
        <v>40.940269052491097</v>
      </c>
    </row>
    <row r="3622" spans="1:17" ht="14" x14ac:dyDescent="0.3">
      <c r="A3622" s="61">
        <v>44236</v>
      </c>
      <c r="B3622" s="62" t="s">
        <v>101</v>
      </c>
      <c r="C3622" s="62" t="s">
        <v>156</v>
      </c>
      <c r="D3622" s="77">
        <v>42.299548288167102</v>
      </c>
      <c r="E3622" s="77">
        <v>40.5505071384042</v>
      </c>
      <c r="F3622" s="77">
        <v>43.429766248690399</v>
      </c>
      <c r="G3622" s="77">
        <v>41.227254097647403</v>
      </c>
      <c r="H3622" s="77">
        <v>39.315066150600998</v>
      </c>
      <c r="I3622" s="77">
        <v>43.827596955942703</v>
      </c>
      <c r="J3622" s="77">
        <v>40.6416059117279</v>
      </c>
      <c r="K3622" s="77">
        <v>40.886501281983797</v>
      </c>
      <c r="L3622" s="77">
        <v>42.160669747622997</v>
      </c>
      <c r="M3622" s="77">
        <v>39.673305620584202</v>
      </c>
      <c r="N3622" s="77">
        <v>42.475356869365797</v>
      </c>
      <c r="O3622" s="77">
        <v>38.568246229575202</v>
      </c>
      <c r="P3622" s="77">
        <v>41.353421773921497</v>
      </c>
      <c r="Q3622" s="77">
        <v>41.153254215209898</v>
      </c>
    </row>
    <row r="3623" spans="1:17" ht="14" x14ac:dyDescent="0.3">
      <c r="A3623" s="61">
        <v>44237</v>
      </c>
      <c r="B3623" s="62" t="s">
        <v>103</v>
      </c>
      <c r="C3623" s="62" t="s">
        <v>156</v>
      </c>
      <c r="D3623" s="77">
        <v>43.281777036428402</v>
      </c>
      <c r="E3623" s="77">
        <v>41.037969611975299</v>
      </c>
      <c r="F3623" s="77">
        <v>43.483148600281602</v>
      </c>
      <c r="G3623" s="77">
        <v>40.820764869239397</v>
      </c>
      <c r="H3623" s="77">
        <v>39.538078839237301</v>
      </c>
      <c r="I3623" s="77">
        <v>43.333118004332803</v>
      </c>
      <c r="J3623" s="77">
        <v>39.810947666800999</v>
      </c>
      <c r="K3623" s="77">
        <v>40.988660735305103</v>
      </c>
      <c r="L3623" s="77">
        <v>41.7188171112454</v>
      </c>
      <c r="M3623" s="77">
        <v>40.599527715727</v>
      </c>
      <c r="N3623" s="77">
        <v>41.784167810954401</v>
      </c>
      <c r="O3623" s="77">
        <v>38.4727571114678</v>
      </c>
      <c r="P3623" s="77">
        <v>41.311918040164599</v>
      </c>
      <c r="Q3623" s="77">
        <v>41.100537943121203</v>
      </c>
    </row>
    <row r="3624" spans="1:17" ht="14" x14ac:dyDescent="0.3">
      <c r="A3624" s="61">
        <v>44238</v>
      </c>
      <c r="B3624" s="62" t="s">
        <v>104</v>
      </c>
      <c r="C3624" s="62" t="s">
        <v>156</v>
      </c>
      <c r="D3624" s="77">
        <v>42.262407672398403</v>
      </c>
      <c r="E3624" s="77">
        <v>40.932489857013799</v>
      </c>
      <c r="F3624" s="77">
        <v>42.463421520020603</v>
      </c>
      <c r="G3624" s="77">
        <v>40.047503571766498</v>
      </c>
      <c r="H3624" s="77">
        <v>39.003896486111302</v>
      </c>
      <c r="I3624" s="77">
        <v>42.465806953044101</v>
      </c>
      <c r="J3624" s="77">
        <v>39.198608150269202</v>
      </c>
      <c r="K3624" s="77">
        <v>40.578698308697703</v>
      </c>
      <c r="L3624" s="77">
        <v>42.183232872420298</v>
      </c>
      <c r="M3624" s="77">
        <v>40.675142690587997</v>
      </c>
      <c r="N3624" s="77">
        <v>40.827117527598098</v>
      </c>
      <c r="O3624" s="77">
        <v>37.675204526089203</v>
      </c>
      <c r="P3624" s="77">
        <v>40.831477382518401</v>
      </c>
      <c r="Q3624" s="77">
        <v>40.587952676628603</v>
      </c>
    </row>
    <row r="3625" spans="1:17" ht="14" x14ac:dyDescent="0.3">
      <c r="A3625" s="61">
        <v>44239</v>
      </c>
      <c r="B3625" s="62" t="s">
        <v>106</v>
      </c>
      <c r="C3625" s="62" t="s">
        <v>156</v>
      </c>
      <c r="D3625" s="77">
        <v>41.791354269435999</v>
      </c>
      <c r="E3625" s="77">
        <v>39.760868354625998</v>
      </c>
      <c r="F3625" s="77">
        <v>41.855542284038002</v>
      </c>
      <c r="G3625" s="77">
        <v>39.590038847814803</v>
      </c>
      <c r="H3625" s="77">
        <v>37.978143329034999</v>
      </c>
      <c r="I3625" s="77">
        <v>41.431214122321798</v>
      </c>
      <c r="J3625" s="77">
        <v>39.253111191896402</v>
      </c>
      <c r="K3625" s="77">
        <v>39.837177858638903</v>
      </c>
      <c r="L3625" s="77">
        <v>41.703001754297098</v>
      </c>
      <c r="M3625" s="77">
        <v>41.202604428773803</v>
      </c>
      <c r="N3625" s="77">
        <v>41.501415553620703</v>
      </c>
      <c r="O3625" s="77">
        <v>36.824657840552703</v>
      </c>
      <c r="P3625" s="77">
        <v>40.095966908771103</v>
      </c>
      <c r="Q3625" s="77">
        <v>39.939521015021597</v>
      </c>
    </row>
    <row r="3626" spans="1:17" ht="14" x14ac:dyDescent="0.3">
      <c r="A3626" s="61">
        <v>44240</v>
      </c>
      <c r="B3626" s="62" t="s">
        <v>107</v>
      </c>
      <c r="C3626" s="62" t="s">
        <v>156</v>
      </c>
      <c r="D3626" s="77">
        <v>41.5551012478169</v>
      </c>
      <c r="E3626" s="77">
        <v>40.547961422378002</v>
      </c>
      <c r="F3626" s="77">
        <v>42.772668623277603</v>
      </c>
      <c r="G3626" s="77">
        <v>40.401768394168897</v>
      </c>
      <c r="H3626" s="77">
        <v>37.838677721798803</v>
      </c>
      <c r="I3626" s="77">
        <v>40.4222313488957</v>
      </c>
      <c r="J3626" s="77">
        <v>38.385614012833102</v>
      </c>
      <c r="K3626" s="77">
        <v>39.836082943553002</v>
      </c>
      <c r="L3626" s="77">
        <v>42.743114715139697</v>
      </c>
      <c r="M3626" s="77">
        <v>42.812055497641502</v>
      </c>
      <c r="N3626" s="77">
        <v>42.383356126183799</v>
      </c>
      <c r="O3626" s="77">
        <v>37.940800650815802</v>
      </c>
      <c r="P3626" s="77">
        <v>40.249615776833501</v>
      </c>
      <c r="Q3626" s="77">
        <v>40.236390796758897</v>
      </c>
    </row>
    <row r="3627" spans="1:17" ht="14" x14ac:dyDescent="0.3">
      <c r="A3627" s="63">
        <v>44241</v>
      </c>
      <c r="B3627" s="64" t="s">
        <v>109</v>
      </c>
      <c r="C3627" s="64" t="s">
        <v>156</v>
      </c>
      <c r="D3627" s="113">
        <v>43.956312182626498</v>
      </c>
      <c r="E3627" s="113">
        <v>42.078860989267604</v>
      </c>
      <c r="F3627" s="113">
        <v>43.586962413373797</v>
      </c>
      <c r="G3627" s="113">
        <v>42.057118651733703</v>
      </c>
      <c r="H3627" s="113">
        <v>39.705224412560902</v>
      </c>
      <c r="I3627" s="113">
        <v>41.331906875600602</v>
      </c>
      <c r="J3627" s="113">
        <v>38.7107640048416</v>
      </c>
      <c r="K3627" s="113">
        <v>41.343548100508698</v>
      </c>
      <c r="L3627" s="113">
        <v>44.1315141473099</v>
      </c>
      <c r="M3627" s="113">
        <v>42.4191676374259</v>
      </c>
      <c r="N3627" s="113">
        <v>44.685435219091602</v>
      </c>
      <c r="O3627" s="113">
        <v>40.129840257998801</v>
      </c>
      <c r="P3627" s="113">
        <v>41.621130438176003</v>
      </c>
      <c r="Q3627" s="113">
        <v>41.666618002381099</v>
      </c>
    </row>
    <row r="3628" spans="1:17" ht="14" x14ac:dyDescent="0.3">
      <c r="A3628" s="61">
        <v>44242</v>
      </c>
      <c r="B3628" s="62" t="s">
        <v>99</v>
      </c>
      <c r="C3628" s="62" t="s">
        <v>156</v>
      </c>
      <c r="D3628" s="77">
        <v>41.940699685910701</v>
      </c>
      <c r="E3628" s="77">
        <v>41.8144277428664</v>
      </c>
      <c r="F3628" s="77">
        <v>43.050259069264399</v>
      </c>
      <c r="G3628" s="77">
        <v>39.729536751016603</v>
      </c>
      <c r="H3628" s="77">
        <v>39.246121760141101</v>
      </c>
      <c r="I3628" s="77">
        <v>40.187400021023798</v>
      </c>
      <c r="J3628" s="77">
        <v>37.7117655536534</v>
      </c>
      <c r="K3628" s="77">
        <v>40.033981508127802</v>
      </c>
      <c r="L3628" s="77">
        <v>42.7053247800498</v>
      </c>
      <c r="M3628" s="77">
        <v>42.067954665008799</v>
      </c>
      <c r="N3628" s="77">
        <v>42.252731623626801</v>
      </c>
      <c r="O3628" s="77">
        <v>40.223321375271603</v>
      </c>
      <c r="P3628" s="77">
        <v>40.583618209890901</v>
      </c>
      <c r="Q3628" s="77">
        <v>40.668783437779702</v>
      </c>
    </row>
    <row r="3629" spans="1:17" ht="14" x14ac:dyDescent="0.3">
      <c r="A3629" s="61">
        <v>44243</v>
      </c>
      <c r="B3629" s="62" t="s">
        <v>101</v>
      </c>
      <c r="C3629" s="62" t="s">
        <v>156</v>
      </c>
      <c r="D3629" s="77">
        <v>43.577646304797803</v>
      </c>
      <c r="E3629" s="77">
        <v>41.901876025130001</v>
      </c>
      <c r="F3629" s="77">
        <v>42.728185778924697</v>
      </c>
      <c r="G3629" s="77">
        <v>40.268335033953498</v>
      </c>
      <c r="H3629" s="77">
        <v>38.249867912900598</v>
      </c>
      <c r="I3629" s="77">
        <v>40.507551454385897</v>
      </c>
      <c r="J3629" s="77">
        <v>38.249837218311001</v>
      </c>
      <c r="K3629" s="77">
        <v>40.060343894903198</v>
      </c>
      <c r="L3629" s="77">
        <v>41.682356026171199</v>
      </c>
      <c r="M3629" s="77">
        <v>42.841015162683597</v>
      </c>
      <c r="N3629" s="77">
        <v>41.968797931537999</v>
      </c>
      <c r="O3629" s="77">
        <v>40.485265167147801</v>
      </c>
      <c r="P3629" s="77">
        <v>40.483323426371101</v>
      </c>
      <c r="Q3629" s="77">
        <v>40.608899349959401</v>
      </c>
    </row>
    <row r="3630" spans="1:17" ht="14" x14ac:dyDescent="0.3">
      <c r="A3630" s="61">
        <v>44244</v>
      </c>
      <c r="B3630" s="62" t="s">
        <v>103</v>
      </c>
      <c r="C3630" s="62" t="s">
        <v>156</v>
      </c>
      <c r="D3630" s="77">
        <v>42.925714895837501</v>
      </c>
      <c r="E3630" s="77">
        <v>41.618508304577503</v>
      </c>
      <c r="F3630" s="77">
        <v>43.231945531457001</v>
      </c>
      <c r="G3630" s="77">
        <v>40.044166038321698</v>
      </c>
      <c r="H3630" s="77">
        <v>37.775240047375803</v>
      </c>
      <c r="I3630" s="77">
        <v>40.480759328001497</v>
      </c>
      <c r="J3630" s="77">
        <v>38.837726581826203</v>
      </c>
      <c r="K3630" s="77">
        <v>39.669177256185101</v>
      </c>
      <c r="L3630" s="77">
        <v>41.821252327005297</v>
      </c>
      <c r="M3630" s="77">
        <v>43.081525565729798</v>
      </c>
      <c r="N3630" s="77">
        <v>41.377903031629003</v>
      </c>
      <c r="O3630" s="77">
        <v>41.389358063885702</v>
      </c>
      <c r="P3630" s="77">
        <v>40.356784005973097</v>
      </c>
      <c r="Q3630" s="77">
        <v>40.5477949113058</v>
      </c>
    </row>
    <row r="3631" spans="1:17" ht="14" x14ac:dyDescent="0.3">
      <c r="A3631" s="61">
        <v>44245</v>
      </c>
      <c r="B3631" s="62" t="s">
        <v>104</v>
      </c>
      <c r="C3631" s="62" t="s">
        <v>156</v>
      </c>
      <c r="D3631" s="77">
        <v>42.145948912062401</v>
      </c>
      <c r="E3631" s="77">
        <v>40.794392677947201</v>
      </c>
      <c r="F3631" s="77">
        <v>43.034733542355497</v>
      </c>
      <c r="G3631" s="77">
        <v>38.752214389609797</v>
      </c>
      <c r="H3631" s="77">
        <v>38.239940066506698</v>
      </c>
      <c r="I3631" s="77">
        <v>40.346194228160599</v>
      </c>
      <c r="J3631" s="77">
        <v>38.849961040891898</v>
      </c>
      <c r="K3631" s="77">
        <v>39.5401458281614</v>
      </c>
      <c r="L3631" s="77">
        <v>42.360583815208699</v>
      </c>
      <c r="M3631" s="77">
        <v>44.0871444853193</v>
      </c>
      <c r="N3631" s="77">
        <v>41.263440635633401</v>
      </c>
      <c r="O3631" s="77">
        <v>40.338504384428802</v>
      </c>
      <c r="P3631" s="77">
        <v>40.184507949849497</v>
      </c>
      <c r="Q3631" s="77">
        <v>40.3422830265201</v>
      </c>
    </row>
    <row r="3632" spans="1:17" ht="14" x14ac:dyDescent="0.3">
      <c r="A3632" s="61">
        <v>44246</v>
      </c>
      <c r="B3632" s="62" t="s">
        <v>106</v>
      </c>
      <c r="C3632" s="62" t="s">
        <v>156</v>
      </c>
      <c r="D3632" s="77">
        <v>41.302260639017803</v>
      </c>
      <c r="E3632" s="77">
        <v>40.536176030981601</v>
      </c>
      <c r="F3632" s="77">
        <v>41.569294781434003</v>
      </c>
      <c r="G3632" s="77">
        <v>38.311665559317902</v>
      </c>
      <c r="H3632" s="77">
        <v>37.963139684408802</v>
      </c>
      <c r="I3632" s="77">
        <v>39.388219422401001</v>
      </c>
      <c r="J3632" s="77">
        <v>38.264192179839696</v>
      </c>
      <c r="K3632" s="77">
        <v>38.986389607942399</v>
      </c>
      <c r="L3632" s="77">
        <v>42.010606658799198</v>
      </c>
      <c r="M3632" s="77">
        <v>45.3553087611973</v>
      </c>
      <c r="N3632" s="77">
        <v>41.972425818295498</v>
      </c>
      <c r="O3632" s="77">
        <v>39.926342719684001</v>
      </c>
      <c r="P3632" s="77">
        <v>39.606010268642002</v>
      </c>
      <c r="Q3632" s="77">
        <v>39.8804178245746</v>
      </c>
    </row>
    <row r="3633" spans="1:19" ht="14" x14ac:dyDescent="0.3">
      <c r="A3633" s="61">
        <v>44247</v>
      </c>
      <c r="B3633" s="62" t="s">
        <v>107</v>
      </c>
      <c r="C3633" s="62" t="s">
        <v>156</v>
      </c>
      <c r="D3633" s="77">
        <v>42.467014803617097</v>
      </c>
      <c r="E3633" s="77">
        <v>40.6647617820799</v>
      </c>
      <c r="F3633" s="77">
        <v>42.029066103287903</v>
      </c>
      <c r="G3633" s="77">
        <v>39.747183258327297</v>
      </c>
      <c r="H3633" s="77">
        <v>38.530935301171098</v>
      </c>
      <c r="I3633" s="77">
        <v>39.978302543052898</v>
      </c>
      <c r="J3633" s="77">
        <v>37.986681497592599</v>
      </c>
      <c r="K3633" s="77">
        <v>38.979802238503801</v>
      </c>
      <c r="L3633" s="77">
        <v>42.568236169434101</v>
      </c>
      <c r="M3633" s="77">
        <v>45.2870675953356</v>
      </c>
      <c r="N3633" s="77">
        <v>41.9338930493699</v>
      </c>
      <c r="O3633" s="77">
        <v>40.109554170708599</v>
      </c>
      <c r="P3633" s="77">
        <v>40.043455498290001</v>
      </c>
      <c r="Q3633" s="77">
        <v>40.2627134121796</v>
      </c>
      <c r="S3633" s="181"/>
    </row>
    <row r="3634" spans="1:19" ht="14" x14ac:dyDescent="0.3">
      <c r="A3634" s="63">
        <v>44248</v>
      </c>
      <c r="B3634" s="64" t="s">
        <v>109</v>
      </c>
      <c r="C3634" s="64" t="s">
        <v>156</v>
      </c>
      <c r="D3634" s="113">
        <v>42.132715166291497</v>
      </c>
      <c r="E3634" s="113">
        <v>41.658111845956299</v>
      </c>
      <c r="F3634" s="113">
        <v>44.108637458712103</v>
      </c>
      <c r="G3634" s="113">
        <v>42.305390109516303</v>
      </c>
      <c r="H3634" s="113">
        <v>40.265998740658098</v>
      </c>
      <c r="I3634" s="113">
        <v>42.065720185543597</v>
      </c>
      <c r="J3634" s="113">
        <v>40.061266513595001</v>
      </c>
      <c r="K3634" s="113">
        <v>41.487301069554597</v>
      </c>
      <c r="L3634" s="113">
        <v>44.628868323778804</v>
      </c>
      <c r="M3634" s="113">
        <v>43.119117123918699</v>
      </c>
      <c r="N3634" s="113">
        <v>42.4131957539431</v>
      </c>
      <c r="O3634" s="113">
        <v>40.171347631655998</v>
      </c>
      <c r="P3634" s="113">
        <v>41.935465329006199</v>
      </c>
      <c r="Q3634" s="113">
        <v>41.853617883529502</v>
      </c>
    </row>
    <row r="3635" spans="1:19" ht="14" x14ac:dyDescent="0.3">
      <c r="A3635" s="61">
        <v>44249</v>
      </c>
      <c r="B3635" s="62" t="s">
        <v>99</v>
      </c>
      <c r="C3635" s="62" t="s">
        <v>156</v>
      </c>
      <c r="D3635" s="77">
        <v>42.7266682906291</v>
      </c>
      <c r="E3635" s="77">
        <v>41.496684434376299</v>
      </c>
      <c r="F3635" s="77">
        <v>43.308280049142098</v>
      </c>
      <c r="G3635" s="77">
        <v>42.244132970836198</v>
      </c>
      <c r="H3635" s="77">
        <v>39.991469128079402</v>
      </c>
      <c r="I3635" s="77">
        <v>40.961889648748297</v>
      </c>
      <c r="J3635" s="77">
        <v>40.033405064784397</v>
      </c>
      <c r="K3635" s="77">
        <v>41.792125430562301</v>
      </c>
      <c r="L3635" s="77">
        <v>43.927445731826197</v>
      </c>
      <c r="M3635" s="77">
        <v>43.697473118001298</v>
      </c>
      <c r="N3635" s="77">
        <v>41.639519928322002</v>
      </c>
      <c r="O3635" s="77">
        <v>39.097389083276703</v>
      </c>
      <c r="P3635" s="77">
        <v>41.655530244837301</v>
      </c>
      <c r="Q3635" s="77">
        <v>41.511873996407203</v>
      </c>
    </row>
    <row r="3636" spans="1:19" ht="14" x14ac:dyDescent="0.3">
      <c r="A3636" s="61">
        <v>44250</v>
      </c>
      <c r="B3636" s="62" t="s">
        <v>101</v>
      </c>
      <c r="C3636" s="62" t="s">
        <v>156</v>
      </c>
      <c r="D3636" s="77">
        <v>42.199236690285701</v>
      </c>
      <c r="E3636" s="77">
        <v>42.288731128288397</v>
      </c>
      <c r="F3636" s="77">
        <v>42.423282507589398</v>
      </c>
      <c r="G3636" s="77">
        <v>42.238480909742599</v>
      </c>
      <c r="H3636" s="77">
        <v>39.624466139993601</v>
      </c>
      <c r="I3636" s="77">
        <v>42.4178145418932</v>
      </c>
      <c r="J3636" s="77">
        <v>40.117033294139802</v>
      </c>
      <c r="K3636" s="77">
        <v>41.330638669257503</v>
      </c>
      <c r="L3636" s="77">
        <v>43.273434796733902</v>
      </c>
      <c r="M3636" s="77">
        <v>43.500492162030099</v>
      </c>
      <c r="N3636" s="77">
        <v>42.4008174774415</v>
      </c>
      <c r="O3636" s="77">
        <v>41.151053853668898</v>
      </c>
      <c r="P3636" s="77">
        <v>41.612602364657299</v>
      </c>
      <c r="Q3636" s="77">
        <v>41.659651456807502</v>
      </c>
    </row>
    <row r="3637" spans="1:19" ht="14" x14ac:dyDescent="0.3">
      <c r="A3637" s="61">
        <v>44251</v>
      </c>
      <c r="B3637" s="62" t="s">
        <v>103</v>
      </c>
      <c r="C3637" s="62" t="s">
        <v>156</v>
      </c>
      <c r="D3637" s="77">
        <v>42.978264769520798</v>
      </c>
      <c r="E3637" s="77">
        <v>42.289623241754803</v>
      </c>
      <c r="F3637" s="77">
        <v>43.148195166263797</v>
      </c>
      <c r="G3637" s="77">
        <v>41.508164387885799</v>
      </c>
      <c r="H3637" s="77">
        <v>40.263254173664698</v>
      </c>
      <c r="I3637" s="77">
        <v>42.146631070589798</v>
      </c>
      <c r="J3637" s="77">
        <v>40.023020252926997</v>
      </c>
      <c r="K3637" s="77">
        <v>40.917676844245698</v>
      </c>
      <c r="L3637" s="77">
        <v>42.6701368391656</v>
      </c>
      <c r="M3637" s="77">
        <v>42.893289004801098</v>
      </c>
      <c r="N3637" s="77">
        <v>43.001826585430599</v>
      </c>
      <c r="O3637" s="77">
        <v>41.0691301285786</v>
      </c>
      <c r="P3637" s="77">
        <v>41.589320782978596</v>
      </c>
      <c r="Q3637" s="77">
        <v>41.646526854450599</v>
      </c>
    </row>
    <row r="3638" spans="1:19" ht="14" x14ac:dyDescent="0.3">
      <c r="A3638" s="61">
        <v>44252</v>
      </c>
      <c r="B3638" s="62" t="s">
        <v>104</v>
      </c>
      <c r="C3638" s="62" t="s">
        <v>156</v>
      </c>
      <c r="D3638" s="77">
        <v>42.005943848912104</v>
      </c>
      <c r="E3638" s="77">
        <v>41.877007127577002</v>
      </c>
      <c r="F3638" s="77">
        <v>43.432694086863599</v>
      </c>
      <c r="G3638" s="77">
        <v>40.837043917932</v>
      </c>
      <c r="H3638" s="77">
        <v>40.100879749158203</v>
      </c>
      <c r="I3638" s="77">
        <v>41.322521905646603</v>
      </c>
      <c r="J3638" s="77">
        <v>40.614646335800501</v>
      </c>
      <c r="K3638" s="77">
        <v>41.0820048314364</v>
      </c>
      <c r="L3638" s="77">
        <v>42.161348546576697</v>
      </c>
      <c r="M3638" s="77">
        <v>42.381222308875401</v>
      </c>
      <c r="N3638" s="77">
        <v>42.4410708215946</v>
      </c>
      <c r="O3638" s="77">
        <v>40.7970810556224</v>
      </c>
      <c r="P3638" s="77">
        <v>41.363243334043901</v>
      </c>
      <c r="Q3638" s="77">
        <v>41.394631743458902</v>
      </c>
    </row>
    <row r="3639" spans="1:19" ht="14" x14ac:dyDescent="0.3">
      <c r="A3639" s="61">
        <v>44253</v>
      </c>
      <c r="B3639" s="62" t="s">
        <v>106</v>
      </c>
      <c r="C3639" s="62" t="s">
        <v>156</v>
      </c>
      <c r="D3639" s="77">
        <v>40.041186010471499</v>
      </c>
      <c r="E3639" s="77">
        <v>41.194063909843798</v>
      </c>
      <c r="F3639" s="77">
        <v>41.457486798899602</v>
      </c>
      <c r="G3639" s="77">
        <v>39.778803225500504</v>
      </c>
      <c r="H3639" s="77">
        <v>37.714517055316897</v>
      </c>
      <c r="I3639" s="77">
        <v>39.393500359926698</v>
      </c>
      <c r="J3639" s="77">
        <v>38.926489127984702</v>
      </c>
      <c r="K3639" s="77">
        <v>38.443663150914198</v>
      </c>
      <c r="L3639" s="77">
        <v>41.288592155662499</v>
      </c>
      <c r="M3639" s="77">
        <v>42.816918872199899</v>
      </c>
      <c r="N3639" s="77">
        <v>41.732487344534</v>
      </c>
      <c r="O3639" s="77">
        <v>39.701490888823201</v>
      </c>
      <c r="P3639" s="77">
        <v>39.6148311429926</v>
      </c>
      <c r="Q3639" s="77">
        <v>39.798600486032001</v>
      </c>
    </row>
    <row r="3640" spans="1:19" ht="14" x14ac:dyDescent="0.3">
      <c r="A3640" s="61">
        <v>44254</v>
      </c>
      <c r="B3640" s="62" t="s">
        <v>107</v>
      </c>
      <c r="C3640" s="62" t="s">
        <v>156</v>
      </c>
      <c r="D3640" s="77">
        <v>39.573255037721196</v>
      </c>
      <c r="E3640" s="77">
        <v>41.383522516895098</v>
      </c>
      <c r="F3640" s="77">
        <v>42.536962882989599</v>
      </c>
      <c r="G3640" s="77">
        <v>39.188523456210397</v>
      </c>
      <c r="H3640" s="77">
        <v>37.1433957082644</v>
      </c>
      <c r="I3640" s="77">
        <v>39.036608715774499</v>
      </c>
      <c r="J3640" s="77">
        <v>37.425856084241303</v>
      </c>
      <c r="K3640" s="77">
        <v>37.569845406250103</v>
      </c>
      <c r="L3640" s="77">
        <v>41.879156183383898</v>
      </c>
      <c r="M3640" s="77">
        <v>41.506414748745499</v>
      </c>
      <c r="N3640" s="77">
        <v>40.642566116081497</v>
      </c>
      <c r="O3640" s="77">
        <v>39.130554854539199</v>
      </c>
      <c r="P3640" s="77">
        <v>39.320993669638597</v>
      </c>
      <c r="Q3640" s="77">
        <v>39.4206073090334</v>
      </c>
    </row>
    <row r="3641" spans="1:19" ht="14" x14ac:dyDescent="0.3">
      <c r="A3641" s="63">
        <v>44255</v>
      </c>
      <c r="B3641" s="64" t="s">
        <v>109</v>
      </c>
      <c r="C3641" s="64" t="s">
        <v>156</v>
      </c>
      <c r="D3641" s="113">
        <v>39.5960212141417</v>
      </c>
      <c r="E3641" s="113">
        <v>41.959006210978401</v>
      </c>
      <c r="F3641" s="113">
        <v>42.975890992294197</v>
      </c>
      <c r="G3641" s="113">
        <v>40.470033264991002</v>
      </c>
      <c r="H3641" s="113">
        <v>39.199723934520499</v>
      </c>
      <c r="I3641" s="113">
        <v>39.180057612601601</v>
      </c>
      <c r="J3641" s="113">
        <v>37.801319712296198</v>
      </c>
      <c r="K3641" s="113">
        <v>39.118757572608899</v>
      </c>
      <c r="L3641" s="113">
        <v>43.024257158342998</v>
      </c>
      <c r="M3641" s="113">
        <v>40.266223379880103</v>
      </c>
      <c r="N3641" s="113">
        <v>41.479376783009997</v>
      </c>
      <c r="O3641" s="113">
        <v>39.462624183143298</v>
      </c>
      <c r="P3641" s="113">
        <v>40.335017041447898</v>
      </c>
      <c r="Q3641" s="113">
        <v>40.3187358907172</v>
      </c>
    </row>
    <row r="3642" spans="1:19" ht="14" x14ac:dyDescent="0.3">
      <c r="A3642" s="61">
        <v>44256</v>
      </c>
      <c r="B3642" s="62" t="s">
        <v>99</v>
      </c>
      <c r="C3642" s="62" t="s">
        <v>156</v>
      </c>
      <c r="D3642" s="77">
        <v>39.668756253282503</v>
      </c>
      <c r="E3642" s="77">
        <v>40.697917570017999</v>
      </c>
      <c r="F3642" s="77">
        <v>40.740624295183302</v>
      </c>
      <c r="G3642" s="77">
        <v>40.1782954922164</v>
      </c>
      <c r="H3642" s="77">
        <v>37.8218383694038</v>
      </c>
      <c r="I3642" s="77">
        <v>39.055754715237498</v>
      </c>
      <c r="J3642" s="77">
        <v>37.049899672332501</v>
      </c>
      <c r="K3642" s="77">
        <v>38.375559676334198</v>
      </c>
      <c r="L3642" s="77">
        <v>41.531551486942497</v>
      </c>
      <c r="M3642" s="77">
        <v>40.557307703893002</v>
      </c>
      <c r="N3642" s="77">
        <v>39.939423372382002</v>
      </c>
      <c r="O3642" s="77">
        <v>39.004221259818301</v>
      </c>
      <c r="P3642" s="77">
        <v>39.336046882384203</v>
      </c>
      <c r="Q3642" s="77">
        <v>39.368591244579001</v>
      </c>
    </row>
    <row r="3643" spans="1:19" ht="14" x14ac:dyDescent="0.3">
      <c r="A3643" s="61">
        <v>44257</v>
      </c>
      <c r="B3643" s="62" t="s">
        <v>101</v>
      </c>
      <c r="C3643" s="62" t="s">
        <v>156</v>
      </c>
      <c r="D3643" s="77">
        <v>39.4246457260193</v>
      </c>
      <c r="E3643" s="77">
        <v>40.307924849058203</v>
      </c>
      <c r="F3643" s="77">
        <v>41.391787385099697</v>
      </c>
      <c r="G3643" s="77">
        <v>39.275699247903397</v>
      </c>
      <c r="H3643" s="77">
        <v>38.604229827247799</v>
      </c>
      <c r="I3643" s="77">
        <v>39.662354637568797</v>
      </c>
      <c r="J3643" s="77">
        <v>37.777866410744601</v>
      </c>
      <c r="K3643" s="77">
        <v>38.586487080667602</v>
      </c>
      <c r="L3643" s="77">
        <v>41.425426129741602</v>
      </c>
      <c r="M3643" s="77">
        <v>39.046225332749103</v>
      </c>
      <c r="N3643" s="77">
        <v>40.779323115773401</v>
      </c>
      <c r="O3643" s="77">
        <v>39.521680670961203</v>
      </c>
      <c r="P3643" s="77">
        <v>39.543716275483</v>
      </c>
      <c r="Q3643" s="77">
        <v>39.585885567805597</v>
      </c>
    </row>
    <row r="3644" spans="1:19" ht="14" x14ac:dyDescent="0.3">
      <c r="A3644" s="61">
        <v>44258</v>
      </c>
      <c r="B3644" s="62" t="s">
        <v>103</v>
      </c>
      <c r="C3644" s="62" t="s">
        <v>156</v>
      </c>
      <c r="D3644" s="77">
        <v>40.177186235496698</v>
      </c>
      <c r="E3644" s="77">
        <v>40.0836044533904</v>
      </c>
      <c r="F3644" s="77">
        <v>41.279391431507896</v>
      </c>
      <c r="G3644" s="77">
        <v>39.636848645476498</v>
      </c>
      <c r="H3644" s="77">
        <v>39.115128697225202</v>
      </c>
      <c r="I3644" s="77">
        <v>40.906933864420999</v>
      </c>
      <c r="J3644" s="77">
        <v>37.921948589241801</v>
      </c>
      <c r="K3644" s="77">
        <v>39.066506442477397</v>
      </c>
      <c r="L3644" s="77">
        <v>41.4253844848635</v>
      </c>
      <c r="M3644" s="77">
        <v>39.403686849693699</v>
      </c>
      <c r="N3644" s="77">
        <v>40.1644496871535</v>
      </c>
      <c r="O3644" s="77">
        <v>39.147346438310201</v>
      </c>
      <c r="P3644" s="77">
        <v>39.886456945768998</v>
      </c>
      <c r="Q3644" s="77">
        <v>39.831129259686797</v>
      </c>
    </row>
    <row r="3645" spans="1:19" ht="14" x14ac:dyDescent="0.3">
      <c r="A3645" s="61">
        <v>44259</v>
      </c>
      <c r="B3645" s="62" t="s">
        <v>104</v>
      </c>
      <c r="C3645" s="62" t="s">
        <v>156</v>
      </c>
      <c r="D3645" s="77">
        <v>40.126866543265997</v>
      </c>
      <c r="E3645" s="77">
        <v>41.007958975678498</v>
      </c>
      <c r="F3645" s="77">
        <v>41.745017703528298</v>
      </c>
      <c r="G3645" s="77">
        <v>40.359730578111801</v>
      </c>
      <c r="H3645" s="77">
        <v>39.734653029155403</v>
      </c>
      <c r="I3645" s="77">
        <v>42.0766482088396</v>
      </c>
      <c r="J3645" s="77">
        <v>38.239989074153399</v>
      </c>
      <c r="K3645" s="77">
        <v>40.143846164987302</v>
      </c>
      <c r="L3645" s="77">
        <v>41.591241331555402</v>
      </c>
      <c r="M3645" s="77">
        <v>39.633063218486598</v>
      </c>
      <c r="N3645" s="77">
        <v>40.358701975363303</v>
      </c>
      <c r="O3645" s="77">
        <v>40.1241780580092</v>
      </c>
      <c r="P3645" s="77">
        <v>40.5795079738037</v>
      </c>
      <c r="Q3645" s="77">
        <v>40.5111087171489</v>
      </c>
    </row>
    <row r="3646" spans="1:19" ht="14" x14ac:dyDescent="0.3">
      <c r="A3646" s="61">
        <v>44260</v>
      </c>
      <c r="B3646" s="62" t="s">
        <v>106</v>
      </c>
      <c r="C3646" s="62" t="s">
        <v>156</v>
      </c>
      <c r="D3646" s="77">
        <v>39.588067946364802</v>
      </c>
      <c r="E3646" s="77">
        <v>41.744099875565901</v>
      </c>
      <c r="F3646" s="77">
        <v>40.696104526112002</v>
      </c>
      <c r="G3646" s="77">
        <v>40.950042206648597</v>
      </c>
      <c r="H3646" s="77">
        <v>39.463212037510402</v>
      </c>
      <c r="I3646" s="77">
        <v>41.213370394274499</v>
      </c>
      <c r="J3646" s="77">
        <v>39.533233902270602</v>
      </c>
      <c r="K3646" s="77">
        <v>39.893257810547503</v>
      </c>
      <c r="L3646" s="77">
        <v>40.888959347805503</v>
      </c>
      <c r="M3646" s="77">
        <v>41.638005364250397</v>
      </c>
      <c r="N3646" s="77">
        <v>40.697101534479998</v>
      </c>
      <c r="O3646" s="77">
        <v>40.150238309041903</v>
      </c>
      <c r="P3646" s="77">
        <v>40.451179416191501</v>
      </c>
      <c r="Q3646" s="77">
        <v>40.468861790143301</v>
      </c>
    </row>
    <row r="3647" spans="1:19" ht="14" x14ac:dyDescent="0.3">
      <c r="A3647" s="61">
        <v>44261</v>
      </c>
      <c r="B3647" s="62" t="s">
        <v>107</v>
      </c>
      <c r="C3647" s="62" t="s">
        <v>156</v>
      </c>
      <c r="D3647" s="77">
        <v>41.297251488742099</v>
      </c>
      <c r="E3647" s="77">
        <v>41.843989957188903</v>
      </c>
      <c r="F3647" s="77">
        <v>41.866710039856798</v>
      </c>
      <c r="G3647" s="77">
        <v>42.444594926178297</v>
      </c>
      <c r="H3647" s="77">
        <v>39.9227357443934</v>
      </c>
      <c r="I3647" s="77">
        <v>42.4805344915166</v>
      </c>
      <c r="J3647" s="77">
        <v>38.871501829787697</v>
      </c>
      <c r="K3647" s="77">
        <v>41.113561220708398</v>
      </c>
      <c r="L3647" s="77">
        <v>42.085972523134103</v>
      </c>
      <c r="M3647" s="77">
        <v>40.739603281183001</v>
      </c>
      <c r="N3647" s="77">
        <v>40.245786254306203</v>
      </c>
      <c r="O3647" s="77">
        <v>40.337095967623</v>
      </c>
      <c r="P3647" s="77">
        <v>41.283222935392601</v>
      </c>
      <c r="Q3647" s="77">
        <v>41.149897983224299</v>
      </c>
      <c r="S3647" s="184" t="s">
        <v>35</v>
      </c>
    </row>
    <row r="3648" spans="1:19" ht="14" x14ac:dyDescent="0.3">
      <c r="A3648" s="63">
        <v>44262</v>
      </c>
      <c r="B3648" s="64" t="s">
        <v>109</v>
      </c>
      <c r="C3648" s="64" t="s">
        <v>156</v>
      </c>
      <c r="D3648" s="113">
        <v>42.0447233625206</v>
      </c>
      <c r="E3648" s="113">
        <v>42.615475120053098</v>
      </c>
      <c r="F3648" s="113">
        <v>43.716567762774801</v>
      </c>
      <c r="G3648" s="113">
        <v>44.797368637836101</v>
      </c>
      <c r="H3648" s="113">
        <v>42.179640011646001</v>
      </c>
      <c r="I3648" s="113">
        <v>43.852507002012302</v>
      </c>
      <c r="J3648" s="113">
        <v>40.028900880670598</v>
      </c>
      <c r="K3648" s="113">
        <v>42.3013668351946</v>
      </c>
      <c r="L3648" s="113">
        <v>43.539505571509899</v>
      </c>
      <c r="M3648" s="113">
        <v>39.4714757624605</v>
      </c>
      <c r="N3648" s="113">
        <v>42.826624888540501</v>
      </c>
      <c r="O3648" s="113">
        <v>42.106668093792997</v>
      </c>
      <c r="P3648" s="113">
        <v>42.798414822282503</v>
      </c>
      <c r="Q3648" s="113">
        <v>42.660777049572097</v>
      </c>
    </row>
    <row r="3649" spans="1:17" ht="14" x14ac:dyDescent="0.3">
      <c r="A3649" s="61">
        <v>44263</v>
      </c>
      <c r="B3649" s="62" t="s">
        <v>99</v>
      </c>
      <c r="C3649" s="62" t="s">
        <v>156</v>
      </c>
      <c r="D3649" s="77">
        <v>40.425756159398397</v>
      </c>
      <c r="E3649" s="77">
        <v>42.9320507385575</v>
      </c>
      <c r="F3649" s="77">
        <v>43.228562839349301</v>
      </c>
      <c r="G3649" s="77">
        <v>43.751057921201898</v>
      </c>
      <c r="H3649" s="77">
        <v>42.3936432247338</v>
      </c>
      <c r="I3649" s="77">
        <v>43.147692824784002</v>
      </c>
      <c r="J3649" s="77">
        <v>40.3527256591588</v>
      </c>
      <c r="K3649" s="77">
        <v>41.293236805528302</v>
      </c>
      <c r="L3649" s="77">
        <v>42.773571226688802</v>
      </c>
      <c r="M3649" s="77">
        <v>39.5529708423907</v>
      </c>
      <c r="N3649" s="77">
        <v>42.410384479010602</v>
      </c>
      <c r="O3649" s="77">
        <v>42.197076018650797</v>
      </c>
      <c r="P3649" s="77">
        <v>42.363496526164802</v>
      </c>
      <c r="Q3649" s="77">
        <v>42.282387834884602</v>
      </c>
    </row>
    <row r="3650" spans="1:17" ht="14" x14ac:dyDescent="0.3">
      <c r="A3650" s="61">
        <v>44264</v>
      </c>
      <c r="B3650" s="62" t="s">
        <v>101</v>
      </c>
      <c r="C3650" s="62" t="s">
        <v>156</v>
      </c>
      <c r="D3650" s="77">
        <v>40.949509044262598</v>
      </c>
      <c r="E3650" s="77">
        <v>43.421091635737497</v>
      </c>
      <c r="F3650" s="77">
        <v>42.479853798575</v>
      </c>
      <c r="G3650" s="77">
        <v>43.513975837308898</v>
      </c>
      <c r="H3650" s="77">
        <v>42.346483610933902</v>
      </c>
      <c r="I3650" s="77">
        <v>44.162260321211299</v>
      </c>
      <c r="J3650" s="77">
        <v>41.318699788087102</v>
      </c>
      <c r="K3650" s="77">
        <v>41.1355420944099</v>
      </c>
      <c r="L3650" s="77">
        <v>42.779577433933802</v>
      </c>
      <c r="M3650" s="77">
        <v>40.641356291083802</v>
      </c>
      <c r="N3650" s="77">
        <v>42.686562778165197</v>
      </c>
      <c r="O3650" s="77">
        <v>42.145083478979302</v>
      </c>
      <c r="P3650" s="77">
        <v>42.517418741705399</v>
      </c>
      <c r="Q3650" s="77">
        <v>42.450228580870501</v>
      </c>
    </row>
    <row r="3651" spans="1:17" ht="14" x14ac:dyDescent="0.3">
      <c r="A3651" s="61">
        <v>44265</v>
      </c>
      <c r="B3651" s="62" t="s">
        <v>103</v>
      </c>
      <c r="C3651" s="62" t="s">
        <v>156</v>
      </c>
      <c r="D3651" s="77">
        <v>41.838367481550598</v>
      </c>
      <c r="E3651" s="77">
        <v>43.514616709937499</v>
      </c>
      <c r="F3651" s="77">
        <v>42.830130349769803</v>
      </c>
      <c r="G3651" s="77">
        <v>44.608922227475702</v>
      </c>
      <c r="H3651" s="77">
        <v>42.399732370338903</v>
      </c>
      <c r="I3651" s="77">
        <v>43.518696197135803</v>
      </c>
      <c r="J3651" s="77">
        <v>42.559555463260097</v>
      </c>
      <c r="K3651" s="77">
        <v>42.257107558237898</v>
      </c>
      <c r="L3651" s="77">
        <v>43.385682052284999</v>
      </c>
      <c r="M3651" s="77">
        <v>43.329490639277502</v>
      </c>
      <c r="N3651" s="77">
        <v>42.255590132995202</v>
      </c>
      <c r="O3651" s="77">
        <v>43.243115574971696</v>
      </c>
      <c r="P3651" s="77">
        <v>42.985184909748597</v>
      </c>
      <c r="Q3651" s="77">
        <v>42.979441263100099</v>
      </c>
    </row>
    <row r="3652" spans="1:17" ht="14" x14ac:dyDescent="0.3">
      <c r="A3652" s="61">
        <v>44266</v>
      </c>
      <c r="B3652" s="62" t="s">
        <v>104</v>
      </c>
      <c r="C3652" s="62" t="s">
        <v>156</v>
      </c>
      <c r="D3652" s="77">
        <v>41.641160699208903</v>
      </c>
      <c r="E3652" s="77">
        <v>43.1189055104701</v>
      </c>
      <c r="F3652" s="77">
        <v>43.469092028218</v>
      </c>
      <c r="G3652" s="77">
        <v>43.153808068291703</v>
      </c>
      <c r="H3652" s="77">
        <v>42.380213435147297</v>
      </c>
      <c r="I3652" s="77">
        <v>44.022147898837098</v>
      </c>
      <c r="J3652" s="77">
        <v>40.848136091684097</v>
      </c>
      <c r="K3652" s="77">
        <v>41.855987697391797</v>
      </c>
      <c r="L3652" s="77">
        <v>43.9465401508334</v>
      </c>
      <c r="M3652" s="77">
        <v>43.338043319748699</v>
      </c>
      <c r="N3652" s="77">
        <v>42.982783297110203</v>
      </c>
      <c r="O3652" s="77">
        <v>43.923384149176897</v>
      </c>
      <c r="P3652" s="77">
        <v>42.762061316033297</v>
      </c>
      <c r="Q3652" s="77">
        <v>42.8752061194756</v>
      </c>
    </row>
    <row r="3653" spans="1:17" ht="14" x14ac:dyDescent="0.3">
      <c r="A3653" s="61">
        <v>44267</v>
      </c>
      <c r="B3653" s="62" t="s">
        <v>106</v>
      </c>
      <c r="C3653" s="62" t="s">
        <v>156</v>
      </c>
      <c r="D3653" s="77">
        <v>39.862972440760302</v>
      </c>
      <c r="E3653" s="77">
        <v>42.756511248326099</v>
      </c>
      <c r="F3653" s="77">
        <v>42.517201283771897</v>
      </c>
      <c r="G3653" s="77">
        <v>43.111430232687503</v>
      </c>
      <c r="H3653" s="77">
        <v>41.997486117053299</v>
      </c>
      <c r="I3653" s="77">
        <v>43.988732376974198</v>
      </c>
      <c r="J3653" s="77">
        <v>41.200357686818201</v>
      </c>
      <c r="K3653" s="77">
        <v>41.4574338792481</v>
      </c>
      <c r="L3653" s="77">
        <v>43.573216371742497</v>
      </c>
      <c r="M3653" s="77">
        <v>42.688387575054897</v>
      </c>
      <c r="N3653" s="77">
        <v>43.344592193648403</v>
      </c>
      <c r="O3653" s="77">
        <v>43.300505672862101</v>
      </c>
      <c r="P3653" s="77">
        <v>42.396528238357398</v>
      </c>
      <c r="Q3653" s="77">
        <v>42.515929455935499</v>
      </c>
    </row>
    <row r="3654" spans="1:17" ht="14" x14ac:dyDescent="0.3">
      <c r="A3654" s="61">
        <v>44268</v>
      </c>
      <c r="B3654" s="62" t="s">
        <v>107</v>
      </c>
      <c r="C3654" s="62" t="s">
        <v>156</v>
      </c>
      <c r="D3654" s="77">
        <v>39.896015348739397</v>
      </c>
      <c r="E3654" s="77">
        <v>42.886149171257699</v>
      </c>
      <c r="F3654" s="77">
        <v>43.572455115429399</v>
      </c>
      <c r="G3654" s="77">
        <v>43.988314543502099</v>
      </c>
      <c r="H3654" s="77">
        <v>42.748503003914799</v>
      </c>
      <c r="I3654" s="77">
        <v>44.010780647279901</v>
      </c>
      <c r="J3654" s="77">
        <v>40.771616024262499</v>
      </c>
      <c r="K3654" s="77">
        <v>41.682334543950397</v>
      </c>
      <c r="L3654" s="77">
        <v>43.807850185089301</v>
      </c>
      <c r="M3654" s="77">
        <v>40.819107609936097</v>
      </c>
      <c r="N3654" s="77">
        <v>43.626520982451297</v>
      </c>
      <c r="O3654" s="77">
        <v>43.268961903257299</v>
      </c>
      <c r="P3654" s="77">
        <v>42.758371448797398</v>
      </c>
      <c r="Q3654" s="77">
        <v>42.789540671186202</v>
      </c>
    </row>
    <row r="3655" spans="1:17" ht="14" x14ac:dyDescent="0.3">
      <c r="A3655" s="63">
        <v>44269</v>
      </c>
      <c r="B3655" s="64" t="s">
        <v>109</v>
      </c>
      <c r="C3655" s="64" t="s">
        <v>156</v>
      </c>
      <c r="D3655" s="113">
        <v>41.1941046441491</v>
      </c>
      <c r="E3655" s="113">
        <v>43.776602362450902</v>
      </c>
      <c r="F3655" s="113">
        <v>45.720742025595797</v>
      </c>
      <c r="G3655" s="113">
        <v>45.490024373343701</v>
      </c>
      <c r="H3655" s="113">
        <v>44.563865582882102</v>
      </c>
      <c r="I3655" s="113">
        <v>44.512291037619804</v>
      </c>
      <c r="J3655" s="113">
        <v>41.8092999347312</v>
      </c>
      <c r="K3655" s="113">
        <v>43.3261578103793</v>
      </c>
      <c r="L3655" s="113">
        <v>45.501587814690801</v>
      </c>
      <c r="M3655" s="113">
        <v>41.836183366203002</v>
      </c>
      <c r="N3655" s="113">
        <v>44.774395058642</v>
      </c>
      <c r="O3655" s="113">
        <v>43.225688961205798</v>
      </c>
      <c r="P3655" s="113">
        <v>44.182442305942402</v>
      </c>
      <c r="Q3655" s="113">
        <v>44.077302849386299</v>
      </c>
    </row>
    <row r="3656" spans="1:17" ht="14" x14ac:dyDescent="0.3">
      <c r="A3656" s="61">
        <v>44270</v>
      </c>
      <c r="B3656" s="62" t="s">
        <v>99</v>
      </c>
      <c r="C3656" s="62" t="s">
        <v>156</v>
      </c>
      <c r="D3656" s="77">
        <v>40.085094226411201</v>
      </c>
      <c r="E3656" s="77">
        <v>42.917853244882899</v>
      </c>
      <c r="F3656" s="77">
        <v>44.073003734871897</v>
      </c>
      <c r="G3656" s="77">
        <v>44.503115600019598</v>
      </c>
      <c r="H3656" s="77">
        <v>42.718069545605601</v>
      </c>
      <c r="I3656" s="77">
        <v>44.469287914553703</v>
      </c>
      <c r="J3656" s="77">
        <v>41.539356751399303</v>
      </c>
      <c r="K3656" s="77">
        <v>42.657498511487802</v>
      </c>
      <c r="L3656" s="77">
        <v>45.287389560036097</v>
      </c>
      <c r="M3656" s="77">
        <v>40.799478696077301</v>
      </c>
      <c r="N3656" s="77">
        <v>42.795597087424298</v>
      </c>
      <c r="O3656" s="77">
        <v>43.9535408158116</v>
      </c>
      <c r="P3656" s="77">
        <v>43.290082567300402</v>
      </c>
      <c r="Q3656" s="77">
        <v>43.2558137119142</v>
      </c>
    </row>
    <row r="3657" spans="1:17" ht="14" x14ac:dyDescent="0.3">
      <c r="A3657" s="61">
        <v>44271</v>
      </c>
      <c r="B3657" s="62" t="s">
        <v>101</v>
      </c>
      <c r="C3657" s="62" t="s">
        <v>156</v>
      </c>
      <c r="D3657" s="77">
        <v>39.527186391140297</v>
      </c>
      <c r="E3657" s="77">
        <v>42.412256831645301</v>
      </c>
      <c r="F3657" s="77">
        <v>43.422196539256298</v>
      </c>
      <c r="G3657" s="77">
        <v>44.394065558517703</v>
      </c>
      <c r="H3657" s="77">
        <v>42.381268462362897</v>
      </c>
      <c r="I3657" s="77">
        <v>44.535280207012001</v>
      </c>
      <c r="J3657" s="77">
        <v>41.939625986346798</v>
      </c>
      <c r="K3657" s="77">
        <v>42.699169936173398</v>
      </c>
      <c r="L3657" s="77">
        <v>45.731705022608402</v>
      </c>
      <c r="M3657" s="77">
        <v>42.294054403907602</v>
      </c>
      <c r="N3657" s="77">
        <v>41.884776218219301</v>
      </c>
      <c r="O3657" s="77">
        <v>44.40291726553</v>
      </c>
      <c r="P3657" s="77">
        <v>43.158221848711499</v>
      </c>
      <c r="Q3657" s="77">
        <v>43.172096656236398</v>
      </c>
    </row>
    <row r="3658" spans="1:17" ht="14" x14ac:dyDescent="0.3">
      <c r="A3658" s="61">
        <v>44272</v>
      </c>
      <c r="B3658" s="62" t="s">
        <v>103</v>
      </c>
      <c r="C3658" s="62" t="s">
        <v>156</v>
      </c>
      <c r="D3658" s="77">
        <v>38.793487779515701</v>
      </c>
      <c r="E3658" s="77">
        <v>42.325686218245799</v>
      </c>
      <c r="F3658" s="77">
        <v>42.715754202657699</v>
      </c>
      <c r="G3658" s="77">
        <v>43.1894854622251</v>
      </c>
      <c r="H3658" s="77">
        <v>42.750918868369503</v>
      </c>
      <c r="I3658" s="77">
        <v>43.298686219000501</v>
      </c>
      <c r="J3658" s="77">
        <v>42.171358365806</v>
      </c>
      <c r="K3658" s="77">
        <v>42.284881864850597</v>
      </c>
      <c r="L3658" s="77">
        <v>46.134914640528599</v>
      </c>
      <c r="M3658" s="77">
        <v>44.570222361386001</v>
      </c>
      <c r="N3658" s="77">
        <v>41.354307080658003</v>
      </c>
      <c r="O3658" s="77">
        <v>44.416163441175698</v>
      </c>
      <c r="P3658" s="77">
        <v>42.861919966101098</v>
      </c>
      <c r="Q3658" s="77">
        <v>42.954844796227697</v>
      </c>
    </row>
    <row r="3659" spans="1:17" ht="14" x14ac:dyDescent="0.3">
      <c r="A3659" s="61">
        <v>44273</v>
      </c>
      <c r="B3659" s="62" t="s">
        <v>104</v>
      </c>
      <c r="C3659" s="62" t="s">
        <v>156</v>
      </c>
      <c r="D3659" s="77">
        <v>39.703909502575698</v>
      </c>
      <c r="E3659" s="77">
        <v>41.323289591973001</v>
      </c>
      <c r="F3659" s="77">
        <v>43.168069099631602</v>
      </c>
      <c r="G3659" s="77">
        <v>43.550910863128202</v>
      </c>
      <c r="H3659" s="77">
        <v>42.3030489068774</v>
      </c>
      <c r="I3659" s="77">
        <v>43.4973312690745</v>
      </c>
      <c r="J3659" s="77">
        <v>41.896204908899101</v>
      </c>
      <c r="K3659" s="77">
        <v>42.332740112039701</v>
      </c>
      <c r="L3659" s="77">
        <v>45.641533819955598</v>
      </c>
      <c r="M3659" s="77">
        <v>45.068866665728997</v>
      </c>
      <c r="N3659" s="77">
        <v>42.525939350005999</v>
      </c>
      <c r="O3659" s="77">
        <v>44.421670372663897</v>
      </c>
      <c r="P3659" s="77">
        <v>42.720557165890703</v>
      </c>
      <c r="Q3659" s="77">
        <v>42.900592598005503</v>
      </c>
    </row>
    <row r="3660" spans="1:17" ht="14" x14ac:dyDescent="0.3">
      <c r="A3660" s="61">
        <v>44274</v>
      </c>
      <c r="B3660" s="62" t="s">
        <v>106</v>
      </c>
      <c r="C3660" s="62" t="s">
        <v>156</v>
      </c>
      <c r="D3660" s="77">
        <v>38.944541458124696</v>
      </c>
      <c r="E3660" s="77">
        <v>40.420617909406097</v>
      </c>
      <c r="F3660" s="77">
        <v>42.279136607116797</v>
      </c>
      <c r="G3660" s="77">
        <v>43.429640343971002</v>
      </c>
      <c r="H3660" s="77">
        <v>42.139104110808702</v>
      </c>
      <c r="I3660" s="77">
        <v>42.897626801484897</v>
      </c>
      <c r="J3660" s="77">
        <v>40.898800193987199</v>
      </c>
      <c r="K3660" s="77">
        <v>41.707924317330701</v>
      </c>
      <c r="L3660" s="77">
        <v>44.609157363015299</v>
      </c>
      <c r="M3660" s="77">
        <v>45.3687380829018</v>
      </c>
      <c r="N3660" s="77">
        <v>40.910282977224902</v>
      </c>
      <c r="O3660" s="77">
        <v>43.133542532371997</v>
      </c>
      <c r="P3660" s="77">
        <v>42.081189052907803</v>
      </c>
      <c r="Q3660" s="77">
        <v>42.189738288056702</v>
      </c>
    </row>
    <row r="3661" spans="1:17" ht="14" x14ac:dyDescent="0.3">
      <c r="A3661" s="61">
        <v>44275</v>
      </c>
      <c r="B3661" s="62" t="s">
        <v>107</v>
      </c>
      <c r="C3661" s="62" t="s">
        <v>156</v>
      </c>
      <c r="D3661" s="77">
        <v>41.385218860105098</v>
      </c>
      <c r="E3661" s="77">
        <v>41.247567136847699</v>
      </c>
      <c r="F3661" s="77">
        <v>43.773682284484003</v>
      </c>
      <c r="G3661" s="77">
        <v>44.567492377985801</v>
      </c>
      <c r="H3661" s="77">
        <v>41.984139203763299</v>
      </c>
      <c r="I3661" s="77">
        <v>43.757625095185297</v>
      </c>
      <c r="J3661" s="77">
        <v>40.762594783726698</v>
      </c>
      <c r="K3661" s="77">
        <v>42.486898067377297</v>
      </c>
      <c r="L3661" s="77">
        <v>44.8850993208505</v>
      </c>
      <c r="M3661" s="77">
        <v>44.825544175451</v>
      </c>
      <c r="N3661" s="77">
        <v>41.8980171785309</v>
      </c>
      <c r="O3661" s="77">
        <v>43.414304259903098</v>
      </c>
      <c r="P3661" s="77">
        <v>42.753184129658997</v>
      </c>
      <c r="Q3661" s="77">
        <v>42.814112130742799</v>
      </c>
    </row>
    <row r="3662" spans="1:17" ht="14" x14ac:dyDescent="0.3">
      <c r="A3662" s="63">
        <v>44276</v>
      </c>
      <c r="B3662" s="64" t="s">
        <v>109</v>
      </c>
      <c r="C3662" s="64" t="s">
        <v>156</v>
      </c>
      <c r="D3662" s="113">
        <v>42.306606842335299</v>
      </c>
      <c r="E3662" s="113">
        <v>43.473541430693999</v>
      </c>
      <c r="F3662" s="113">
        <v>44.9736907800295</v>
      </c>
      <c r="G3662" s="113">
        <v>45.570035954507198</v>
      </c>
      <c r="H3662" s="113">
        <v>44.251272104015001</v>
      </c>
      <c r="I3662" s="113">
        <v>45.118312134115001</v>
      </c>
      <c r="J3662" s="113">
        <v>42.5183813324889</v>
      </c>
      <c r="K3662" s="113">
        <v>43.900125374103503</v>
      </c>
      <c r="L3662" s="113">
        <v>45.584783946943197</v>
      </c>
      <c r="M3662" s="113">
        <v>43.277111147884099</v>
      </c>
      <c r="N3662" s="113">
        <v>43.941221252610397</v>
      </c>
      <c r="O3662" s="113">
        <v>43.840813490356297</v>
      </c>
      <c r="P3662" s="113">
        <v>44.296101025793199</v>
      </c>
      <c r="Q3662" s="113">
        <v>44.219900633399803</v>
      </c>
    </row>
    <row r="3663" spans="1:17" ht="14" x14ac:dyDescent="0.3">
      <c r="A3663" s="61">
        <v>44277</v>
      </c>
      <c r="B3663" s="62" t="s">
        <v>99</v>
      </c>
      <c r="C3663" s="62" t="s">
        <v>156</v>
      </c>
      <c r="D3663" s="77">
        <v>42.472124457233697</v>
      </c>
      <c r="E3663" s="77">
        <v>44.013444532887704</v>
      </c>
      <c r="F3663" s="77">
        <v>45.6167554707338</v>
      </c>
      <c r="G3663" s="77">
        <v>45.093151277687198</v>
      </c>
      <c r="H3663" s="77">
        <v>43.243582161185003</v>
      </c>
      <c r="I3663" s="77">
        <v>44.894635395686102</v>
      </c>
      <c r="J3663" s="77">
        <v>41.001254390210597</v>
      </c>
      <c r="K3663" s="77">
        <v>43.414151280998901</v>
      </c>
      <c r="L3663" s="77">
        <v>45.041741849477702</v>
      </c>
      <c r="M3663" s="77">
        <v>43.281579520572997</v>
      </c>
      <c r="N3663" s="77">
        <v>43.2208461450359</v>
      </c>
      <c r="O3663" s="77">
        <v>43.404714607548698</v>
      </c>
      <c r="P3663" s="77">
        <v>43.9322028612035</v>
      </c>
      <c r="Q3663" s="77">
        <v>43.844175866158601</v>
      </c>
    </row>
    <row r="3664" spans="1:17" ht="14" x14ac:dyDescent="0.3">
      <c r="A3664" s="61">
        <v>44278</v>
      </c>
      <c r="B3664" s="62" t="s">
        <v>101</v>
      </c>
      <c r="C3664" s="62" t="s">
        <v>156</v>
      </c>
      <c r="D3664" s="77">
        <v>43.728032593675302</v>
      </c>
      <c r="E3664" s="77">
        <v>44.603714169961101</v>
      </c>
      <c r="F3664" s="77">
        <v>45.678523861428197</v>
      </c>
      <c r="G3664" s="77">
        <v>45.100955084578601</v>
      </c>
      <c r="H3664" s="77">
        <v>43.322694380257303</v>
      </c>
      <c r="I3664" s="77">
        <v>44.878347101091002</v>
      </c>
      <c r="J3664" s="77">
        <v>41.984603726091002</v>
      </c>
      <c r="K3664" s="77">
        <v>43.4445049789718</v>
      </c>
      <c r="L3664" s="77">
        <v>45.361714736527098</v>
      </c>
      <c r="M3664" s="77">
        <v>46.388866699122303</v>
      </c>
      <c r="N3664" s="77">
        <v>42.1194951889238</v>
      </c>
      <c r="O3664" s="77">
        <v>43.179084240822199</v>
      </c>
      <c r="P3664" s="77">
        <v>44.200185662489403</v>
      </c>
      <c r="Q3664" s="77">
        <v>44.082309714051298</v>
      </c>
    </row>
    <row r="3665" spans="1:17" ht="14" x14ac:dyDescent="0.3">
      <c r="A3665" s="61">
        <v>44279</v>
      </c>
      <c r="B3665" s="62" t="s">
        <v>103</v>
      </c>
      <c r="C3665" s="62" t="s">
        <v>156</v>
      </c>
      <c r="D3665" s="77">
        <v>43.559864038539402</v>
      </c>
      <c r="E3665" s="77">
        <v>44.581808075204698</v>
      </c>
      <c r="F3665" s="77">
        <v>45.126382762016704</v>
      </c>
      <c r="G3665" s="77">
        <v>45.130211917199297</v>
      </c>
      <c r="H3665" s="77">
        <v>43.965200042123897</v>
      </c>
      <c r="I3665" s="77">
        <v>44.8221098793545</v>
      </c>
      <c r="J3665" s="77">
        <v>42.593270954960097</v>
      </c>
      <c r="K3665" s="77">
        <v>43.3694466520069</v>
      </c>
      <c r="L3665" s="77">
        <v>45.760689913934499</v>
      </c>
      <c r="M3665" s="77">
        <v>47.525467658497199</v>
      </c>
      <c r="N3665" s="77">
        <v>42.219763588078997</v>
      </c>
      <c r="O3665" s="77">
        <v>43.547876338899499</v>
      </c>
      <c r="P3665" s="77">
        <v>44.318067986920198</v>
      </c>
      <c r="Q3665" s="77">
        <v>44.243926291522499</v>
      </c>
    </row>
    <row r="3666" spans="1:17" ht="14" x14ac:dyDescent="0.3">
      <c r="A3666" s="61">
        <v>44280</v>
      </c>
      <c r="B3666" s="62" t="s">
        <v>104</v>
      </c>
      <c r="C3666" s="62" t="s">
        <v>156</v>
      </c>
      <c r="D3666" s="77">
        <v>43.940907048554401</v>
      </c>
      <c r="E3666" s="77">
        <v>44.086561263400597</v>
      </c>
      <c r="F3666" s="77">
        <v>44.457480227969199</v>
      </c>
      <c r="G3666" s="77">
        <v>46.028906865549096</v>
      </c>
      <c r="H3666" s="77">
        <v>42.937896652196798</v>
      </c>
      <c r="I3666" s="77">
        <v>44.859754458321</v>
      </c>
      <c r="J3666" s="77">
        <v>43.096934677638899</v>
      </c>
      <c r="K3666" s="77">
        <v>43.310946875877903</v>
      </c>
      <c r="L3666" s="77">
        <v>46.032331384974498</v>
      </c>
      <c r="M3666" s="77">
        <v>48.147136461113597</v>
      </c>
      <c r="N3666" s="77">
        <v>42.1336188306596</v>
      </c>
      <c r="O3666" s="77">
        <v>44.034172105460499</v>
      </c>
      <c r="P3666" s="77">
        <v>44.174890109436802</v>
      </c>
      <c r="Q3666" s="77">
        <v>44.168450676883801</v>
      </c>
    </row>
    <row r="3667" spans="1:17" ht="14" x14ac:dyDescent="0.3">
      <c r="A3667" s="61">
        <v>44281</v>
      </c>
      <c r="B3667" s="62" t="s">
        <v>106</v>
      </c>
      <c r="C3667" s="62" t="s">
        <v>156</v>
      </c>
      <c r="D3667" s="77">
        <v>42.604201006152302</v>
      </c>
      <c r="E3667" s="77">
        <v>42.529976850633403</v>
      </c>
      <c r="F3667" s="77">
        <v>43.684838148109399</v>
      </c>
      <c r="G3667" s="77">
        <v>44.300584644434203</v>
      </c>
      <c r="H3667" s="77">
        <v>42.454690211445303</v>
      </c>
      <c r="I3667" s="77">
        <v>43.008751795780199</v>
      </c>
      <c r="J3667" s="77">
        <v>42.511462755686999</v>
      </c>
      <c r="K3667" s="77">
        <v>42.3417584484624</v>
      </c>
      <c r="L3667" s="77">
        <v>45.467822535322803</v>
      </c>
      <c r="M3667" s="77">
        <v>46.251357061640803</v>
      </c>
      <c r="N3667" s="77">
        <v>41.001633350726699</v>
      </c>
      <c r="O3667" s="77">
        <v>43.503175375549297</v>
      </c>
      <c r="P3667" s="77">
        <v>43.118823231317698</v>
      </c>
      <c r="Q3667" s="77">
        <v>43.128812494814497</v>
      </c>
    </row>
    <row r="3668" spans="1:17" ht="14" x14ac:dyDescent="0.3">
      <c r="A3668" s="61">
        <v>44282</v>
      </c>
      <c r="B3668" s="62" t="s">
        <v>107</v>
      </c>
      <c r="C3668" s="62" t="s">
        <v>156</v>
      </c>
      <c r="D3668" s="77">
        <v>42.873409442440703</v>
      </c>
      <c r="E3668" s="77">
        <v>41.410845959581003</v>
      </c>
      <c r="F3668" s="77">
        <v>43.777986424646201</v>
      </c>
      <c r="G3668" s="77">
        <v>44.049560770700303</v>
      </c>
      <c r="H3668" s="77">
        <v>42.846199382789898</v>
      </c>
      <c r="I3668" s="77">
        <v>43.537775259973998</v>
      </c>
      <c r="J3668" s="77">
        <v>42.772277382816497</v>
      </c>
      <c r="K3668" s="77">
        <v>42.715632987140602</v>
      </c>
      <c r="L3668" s="77">
        <v>45.4686253078196</v>
      </c>
      <c r="M3668" s="77">
        <v>44.126396990683403</v>
      </c>
      <c r="N3668" s="77">
        <v>41.4743850426999</v>
      </c>
      <c r="O3668" s="77">
        <v>44.327151296289799</v>
      </c>
      <c r="P3668" s="77">
        <v>43.187694337204299</v>
      </c>
      <c r="Q3668" s="77">
        <v>43.219112402754398</v>
      </c>
    </row>
    <row r="3669" spans="1:17" ht="14" x14ac:dyDescent="0.3">
      <c r="A3669" s="63">
        <v>44283</v>
      </c>
      <c r="B3669" s="64" t="s">
        <v>109</v>
      </c>
      <c r="C3669" s="64" t="s">
        <v>156</v>
      </c>
      <c r="D3669" s="113">
        <v>44.733883428280997</v>
      </c>
      <c r="E3669" s="113">
        <v>42.652367953818199</v>
      </c>
      <c r="F3669" s="113">
        <v>45.679654338460999</v>
      </c>
      <c r="G3669" s="113">
        <v>46.682267258054203</v>
      </c>
      <c r="H3669" s="113">
        <v>43.8509199212845</v>
      </c>
      <c r="I3669" s="113">
        <v>45.3185400612808</v>
      </c>
      <c r="J3669" s="113">
        <v>42.643129335245703</v>
      </c>
      <c r="K3669" s="113">
        <v>44.036706802935598</v>
      </c>
      <c r="L3669" s="113">
        <v>46.551704218334699</v>
      </c>
      <c r="M3669" s="113">
        <v>41.790388247492103</v>
      </c>
      <c r="N3669" s="113">
        <v>43.804695291277</v>
      </c>
      <c r="O3669" s="113">
        <v>45.846316161451597</v>
      </c>
      <c r="P3669" s="113">
        <v>44.544187159003798</v>
      </c>
      <c r="Q3669" s="113">
        <v>44.539325079495001</v>
      </c>
    </row>
    <row r="3670" spans="1:17" ht="14" x14ac:dyDescent="0.3">
      <c r="A3670" s="61">
        <v>44284</v>
      </c>
      <c r="B3670" s="62" t="s">
        <v>99</v>
      </c>
      <c r="C3670" s="62" t="s">
        <v>156</v>
      </c>
      <c r="D3670" s="77">
        <v>44.730619180352598</v>
      </c>
      <c r="E3670" s="77">
        <v>42.738385469842903</v>
      </c>
      <c r="F3670" s="77">
        <v>44.021501206527397</v>
      </c>
      <c r="G3670" s="77">
        <v>45.270925235441403</v>
      </c>
      <c r="H3670" s="77">
        <v>42.769203677422098</v>
      </c>
      <c r="I3670" s="77">
        <v>44.421439699384301</v>
      </c>
      <c r="J3670" s="77">
        <v>42.4895584544415</v>
      </c>
      <c r="K3670" s="77">
        <v>42.638125680580401</v>
      </c>
      <c r="L3670" s="77">
        <v>44.503315403974597</v>
      </c>
      <c r="M3670" s="77">
        <v>41.969426053002799</v>
      </c>
      <c r="N3670" s="77">
        <v>43.827044194031998</v>
      </c>
      <c r="O3670" s="77">
        <v>44.7398322943341</v>
      </c>
      <c r="P3670" s="77">
        <v>43.518268780105501</v>
      </c>
      <c r="Q3670" s="77">
        <v>43.5860960751506</v>
      </c>
    </row>
    <row r="3671" spans="1:17" ht="14" x14ac:dyDescent="0.3">
      <c r="A3671" s="61">
        <v>44285</v>
      </c>
      <c r="B3671" s="62" t="s">
        <v>101</v>
      </c>
      <c r="C3671" s="62" t="s">
        <v>156</v>
      </c>
      <c r="D3671" s="77">
        <v>45.843124195118101</v>
      </c>
      <c r="E3671" s="77">
        <v>43.127110680031301</v>
      </c>
      <c r="F3671" s="77">
        <v>43.910211225763497</v>
      </c>
      <c r="G3671" s="77">
        <v>44.788504422084699</v>
      </c>
      <c r="H3671" s="77">
        <v>41.575865909766001</v>
      </c>
      <c r="I3671" s="77">
        <v>42.620614788161298</v>
      </c>
      <c r="J3671" s="77">
        <v>42.188139818552798</v>
      </c>
      <c r="K3671" s="77">
        <v>41.643953771295301</v>
      </c>
      <c r="L3671" s="77">
        <v>43.925756455083203</v>
      </c>
      <c r="M3671" s="77">
        <v>43.963783071039103</v>
      </c>
      <c r="N3671" s="77">
        <v>43.903484933274903</v>
      </c>
      <c r="O3671" s="77">
        <v>44.230863303203002</v>
      </c>
      <c r="P3671" s="77">
        <v>42.894954735394798</v>
      </c>
      <c r="Q3671" s="77">
        <v>43.068729153028698</v>
      </c>
    </row>
    <row r="3672" spans="1:17" ht="14" x14ac:dyDescent="0.3">
      <c r="A3672" s="61">
        <v>44286</v>
      </c>
      <c r="B3672" s="62" t="s">
        <v>103</v>
      </c>
      <c r="C3672" s="62" t="s">
        <v>156</v>
      </c>
      <c r="D3672" s="77">
        <v>45.242209792436299</v>
      </c>
      <c r="E3672" s="77">
        <v>42.643705226845498</v>
      </c>
      <c r="F3672" s="77">
        <v>43.344909455027597</v>
      </c>
      <c r="G3672" s="77">
        <v>43.091910153021097</v>
      </c>
      <c r="H3672" s="77">
        <v>40.804917546207697</v>
      </c>
      <c r="I3672" s="77">
        <v>41.993402127848498</v>
      </c>
      <c r="J3672" s="77">
        <v>42.3578532006213</v>
      </c>
      <c r="K3672" s="77">
        <v>41.0771991822416</v>
      </c>
      <c r="L3672" s="77">
        <v>42.551372365996102</v>
      </c>
      <c r="M3672" s="77">
        <v>43.990503240104204</v>
      </c>
      <c r="N3672" s="77">
        <v>42.310893672711799</v>
      </c>
      <c r="O3672" s="77">
        <v>44.307264668650603</v>
      </c>
      <c r="P3672" s="77">
        <v>42.169764777423602</v>
      </c>
      <c r="Q3672" s="77">
        <v>42.385285142245401</v>
      </c>
    </row>
    <row r="3673" spans="1:17" ht="14" x14ac:dyDescent="0.3">
      <c r="A3673" s="61">
        <v>44287</v>
      </c>
      <c r="B3673" s="62" t="s">
        <v>104</v>
      </c>
      <c r="C3673" s="62" t="s">
        <v>156</v>
      </c>
      <c r="D3673" s="77">
        <v>44.087824262775896</v>
      </c>
      <c r="E3673" s="77">
        <v>42.885880918958797</v>
      </c>
      <c r="F3673" s="77">
        <v>42.231496759982399</v>
      </c>
      <c r="G3673" s="77">
        <v>40.514845888263501</v>
      </c>
      <c r="H3673" s="77">
        <v>39.741179942063901</v>
      </c>
      <c r="I3673" s="77">
        <v>41.735842867783603</v>
      </c>
      <c r="J3673" s="77">
        <v>40.702026070730497</v>
      </c>
      <c r="K3673" s="77">
        <v>39.992456814164797</v>
      </c>
      <c r="L3673" s="77">
        <v>41.114009996361098</v>
      </c>
      <c r="M3673" s="77">
        <v>44.331308394890101</v>
      </c>
      <c r="N3673" s="77">
        <v>41.554007542576102</v>
      </c>
      <c r="O3673" s="77">
        <v>43.261872690029797</v>
      </c>
      <c r="P3673" s="77">
        <v>41.133524028723301</v>
      </c>
      <c r="Q3673" s="77">
        <v>41.395259695580002</v>
      </c>
    </row>
    <row r="3674" spans="1:17" ht="14" x14ac:dyDescent="0.3">
      <c r="A3674" s="61">
        <v>44288</v>
      </c>
      <c r="B3674" s="62" t="s">
        <v>106</v>
      </c>
      <c r="C3674" s="62" t="s">
        <v>156</v>
      </c>
      <c r="D3674" s="77">
        <v>44.822226336577103</v>
      </c>
      <c r="E3674" s="77">
        <v>43.960700523041297</v>
      </c>
      <c r="F3674" s="77">
        <v>42.694534638717798</v>
      </c>
      <c r="G3674" s="77">
        <v>42.739419042622998</v>
      </c>
      <c r="H3674" s="77">
        <v>41.217922041049697</v>
      </c>
      <c r="I3674" s="77">
        <v>42.374089272548602</v>
      </c>
      <c r="J3674" s="77">
        <v>41.081396548443699</v>
      </c>
      <c r="K3674" s="77">
        <v>41.727959850341598</v>
      </c>
      <c r="L3674" s="77">
        <v>43.834623097245199</v>
      </c>
      <c r="M3674" s="77">
        <v>45.4199172350868</v>
      </c>
      <c r="N3674" s="77">
        <v>41.657272895930902</v>
      </c>
      <c r="O3674" s="77">
        <v>42.702530621816699</v>
      </c>
      <c r="P3674" s="77">
        <v>42.4860223137091</v>
      </c>
      <c r="Q3674" s="77">
        <v>42.5393590135428</v>
      </c>
    </row>
    <row r="3675" spans="1:17" ht="14" x14ac:dyDescent="0.3">
      <c r="A3675" s="61">
        <v>44289</v>
      </c>
      <c r="B3675" s="62" t="s">
        <v>107</v>
      </c>
      <c r="C3675" s="62" t="s">
        <v>156</v>
      </c>
      <c r="D3675" s="77">
        <v>44.5534823634841</v>
      </c>
      <c r="E3675" s="77">
        <v>42.489586188663097</v>
      </c>
      <c r="F3675" s="77">
        <v>43.183629901698502</v>
      </c>
      <c r="G3675" s="77">
        <v>42.174647642487301</v>
      </c>
      <c r="H3675" s="77">
        <v>40.380546347017201</v>
      </c>
      <c r="I3675" s="77">
        <v>41.863522461874098</v>
      </c>
      <c r="J3675" s="77">
        <v>41.5560877690654</v>
      </c>
      <c r="K3675" s="77">
        <v>41.492359880379198</v>
      </c>
      <c r="L3675" s="77">
        <v>43.874269931521297</v>
      </c>
      <c r="M3675" s="77">
        <v>43.553398840459003</v>
      </c>
      <c r="N3675" s="77">
        <v>42.713903710501597</v>
      </c>
      <c r="O3675" s="77">
        <v>43.757104526789</v>
      </c>
      <c r="P3675" s="77">
        <v>42.075821638908401</v>
      </c>
      <c r="Q3675" s="77">
        <v>42.2700515075501</v>
      </c>
    </row>
    <row r="3676" spans="1:17" ht="14" x14ac:dyDescent="0.3">
      <c r="A3676" s="63">
        <v>44290</v>
      </c>
      <c r="B3676" s="64" t="s">
        <v>109</v>
      </c>
      <c r="C3676" s="64" t="s">
        <v>156</v>
      </c>
      <c r="D3676" s="113">
        <v>44.985730883045399</v>
      </c>
      <c r="E3676" s="113">
        <v>42.919093532070498</v>
      </c>
      <c r="F3676" s="113">
        <v>46.070892449293702</v>
      </c>
      <c r="G3676" s="113">
        <v>45.245584409063902</v>
      </c>
      <c r="H3676" s="113">
        <v>43.871235018295998</v>
      </c>
      <c r="I3676" s="113">
        <v>44.613268201668902</v>
      </c>
      <c r="J3676" s="113">
        <v>43.054327276294302</v>
      </c>
      <c r="K3676" s="113">
        <v>44.0427186881926</v>
      </c>
      <c r="L3676" s="113">
        <v>45.951186372294202</v>
      </c>
      <c r="M3676" s="113">
        <v>42.8903476504764</v>
      </c>
      <c r="N3676" s="113">
        <v>45.1805169139298</v>
      </c>
      <c r="O3676" s="113">
        <v>46.110680699873001</v>
      </c>
      <c r="P3676" s="113">
        <v>44.384831701606302</v>
      </c>
      <c r="Q3676" s="113">
        <v>44.516592056128097</v>
      </c>
    </row>
    <row r="3677" spans="1:17" ht="14" x14ac:dyDescent="0.3">
      <c r="A3677" s="61">
        <v>44291</v>
      </c>
      <c r="B3677" s="62" t="s">
        <v>99</v>
      </c>
      <c r="C3677" s="62" t="s">
        <v>156</v>
      </c>
      <c r="D3677" s="77">
        <v>45.484552857849103</v>
      </c>
      <c r="E3677" s="77">
        <v>44.5088238199179</v>
      </c>
      <c r="F3677" s="77">
        <v>47.2778113614593</v>
      </c>
      <c r="G3677" s="77">
        <v>47.069673477251897</v>
      </c>
      <c r="H3677" s="77">
        <v>45.291521922690897</v>
      </c>
      <c r="I3677" s="77">
        <v>46.573319997559103</v>
      </c>
      <c r="J3677" s="77">
        <v>44.024048973237399</v>
      </c>
      <c r="K3677" s="77">
        <v>46.423059462422401</v>
      </c>
      <c r="L3677" s="77">
        <v>47.757672670785801</v>
      </c>
      <c r="M3677" s="77">
        <v>42.6943449441506</v>
      </c>
      <c r="N3677" s="77">
        <v>45.956525671106903</v>
      </c>
      <c r="O3677" s="77">
        <v>45.874014957101799</v>
      </c>
      <c r="P3677" s="77">
        <v>46.0314676397726</v>
      </c>
      <c r="Q3677" s="77">
        <v>45.930574766960802</v>
      </c>
    </row>
    <row r="3678" spans="1:17" ht="14" x14ac:dyDescent="0.3">
      <c r="A3678" s="61">
        <v>44292</v>
      </c>
      <c r="B3678" s="62" t="s">
        <v>101</v>
      </c>
      <c r="C3678" s="62" t="s">
        <v>156</v>
      </c>
      <c r="D3678" s="77">
        <v>44.889827921843299</v>
      </c>
      <c r="E3678" s="77">
        <v>44.367141874889001</v>
      </c>
      <c r="F3678" s="77">
        <v>45.857692864146898</v>
      </c>
      <c r="G3678" s="77">
        <v>45.658683077164703</v>
      </c>
      <c r="H3678" s="77">
        <v>44.061757860937199</v>
      </c>
      <c r="I3678" s="77">
        <v>44.954781941860297</v>
      </c>
      <c r="J3678" s="77">
        <v>44.315129851633102</v>
      </c>
      <c r="K3678" s="77">
        <v>44.9151969596372</v>
      </c>
      <c r="L3678" s="77">
        <v>45.506927327191299</v>
      </c>
      <c r="M3678" s="77">
        <v>45.3297392519071</v>
      </c>
      <c r="N3678" s="77">
        <v>44.795754871650203</v>
      </c>
      <c r="O3678" s="77">
        <v>46.164072167732598</v>
      </c>
      <c r="P3678" s="77">
        <v>44.866637009442798</v>
      </c>
      <c r="Q3678" s="77">
        <v>44.9735812614202</v>
      </c>
    </row>
    <row r="3679" spans="1:17" ht="14" x14ac:dyDescent="0.3">
      <c r="A3679" s="61">
        <v>44293</v>
      </c>
      <c r="B3679" s="62" t="s">
        <v>103</v>
      </c>
      <c r="C3679" s="62" t="s">
        <v>156</v>
      </c>
      <c r="D3679" s="77">
        <v>44.0629340556697</v>
      </c>
      <c r="E3679" s="77">
        <v>43.281873554219402</v>
      </c>
      <c r="F3679" s="77">
        <v>44.705805378655903</v>
      </c>
      <c r="G3679" s="77">
        <v>45.049515241254802</v>
      </c>
      <c r="H3679" s="77">
        <v>43.125683371521298</v>
      </c>
      <c r="I3679" s="77">
        <v>44.379005967060003</v>
      </c>
      <c r="J3679" s="77">
        <v>43.682678817004799</v>
      </c>
      <c r="K3679" s="77">
        <v>43.117411245226897</v>
      </c>
      <c r="L3679" s="77">
        <v>44.783506121422498</v>
      </c>
      <c r="M3679" s="77">
        <v>46.104394845381101</v>
      </c>
      <c r="N3679" s="77">
        <v>44.277872619266503</v>
      </c>
      <c r="O3679" s="77">
        <v>47.394562584631998</v>
      </c>
      <c r="P3679" s="77">
        <v>43.868249081869301</v>
      </c>
      <c r="Q3679" s="77">
        <v>44.209978368283501</v>
      </c>
    </row>
    <row r="3680" spans="1:17" ht="14" x14ac:dyDescent="0.3">
      <c r="A3680" s="61">
        <v>44294</v>
      </c>
      <c r="B3680" s="62" t="s">
        <v>104</v>
      </c>
      <c r="C3680" s="62" t="s">
        <v>156</v>
      </c>
      <c r="D3680" s="77">
        <v>43.6960140224367</v>
      </c>
      <c r="E3680" s="77">
        <v>42.990888148902798</v>
      </c>
      <c r="F3680" s="77">
        <v>43.748378605009201</v>
      </c>
      <c r="G3680" s="77">
        <v>43.934726403747902</v>
      </c>
      <c r="H3680" s="77">
        <v>43.029259207115899</v>
      </c>
      <c r="I3680" s="77">
        <v>44.0186575493343</v>
      </c>
      <c r="J3680" s="77">
        <v>43.337459546808503</v>
      </c>
      <c r="K3680" s="77">
        <v>43.207487588189203</v>
      </c>
      <c r="L3680" s="77">
        <v>45.076154060371799</v>
      </c>
      <c r="M3680" s="77">
        <v>46.674961658274697</v>
      </c>
      <c r="N3680" s="77">
        <v>43.755437646382902</v>
      </c>
      <c r="O3680" s="77">
        <v>47.833117151211198</v>
      </c>
      <c r="P3680" s="77">
        <v>43.581533435830799</v>
      </c>
      <c r="Q3680" s="77">
        <v>43.990845700480698</v>
      </c>
    </row>
    <row r="3681" spans="1:17" ht="14" x14ac:dyDescent="0.3">
      <c r="A3681" s="61">
        <v>44295</v>
      </c>
      <c r="B3681" s="62" t="s">
        <v>106</v>
      </c>
      <c r="C3681" s="62" t="s">
        <v>156</v>
      </c>
      <c r="D3681" s="77">
        <v>43.546263363175001</v>
      </c>
      <c r="E3681" s="77">
        <v>42.519688612181298</v>
      </c>
      <c r="F3681" s="77">
        <v>42.5674397223219</v>
      </c>
      <c r="G3681" s="77">
        <v>43.7282608348428</v>
      </c>
      <c r="H3681" s="77">
        <v>42.677602336278099</v>
      </c>
      <c r="I3681" s="77">
        <v>42.469706913529599</v>
      </c>
      <c r="J3681" s="77">
        <v>42.325436229204499</v>
      </c>
      <c r="K3681" s="77">
        <v>42.897846066728498</v>
      </c>
      <c r="L3681" s="77">
        <v>44.2304409943333</v>
      </c>
      <c r="M3681" s="77">
        <v>46.891191883945503</v>
      </c>
      <c r="N3681" s="77">
        <v>44.147422118440701</v>
      </c>
      <c r="O3681" s="77">
        <v>45.935122990005198</v>
      </c>
      <c r="P3681" s="77">
        <v>42.920228136670801</v>
      </c>
      <c r="Q3681" s="77">
        <v>43.305582020547</v>
      </c>
    </row>
    <row r="3682" spans="1:17" ht="14" x14ac:dyDescent="0.3">
      <c r="A3682" s="61">
        <v>44296</v>
      </c>
      <c r="B3682" s="62" t="s">
        <v>107</v>
      </c>
      <c r="C3682" s="62" t="s">
        <v>156</v>
      </c>
      <c r="D3682" s="77">
        <v>42.542261936382999</v>
      </c>
      <c r="E3682" s="77">
        <v>42.419721779725002</v>
      </c>
      <c r="F3682" s="77">
        <v>43.610371973794301</v>
      </c>
      <c r="G3682" s="77">
        <v>44.427045707516598</v>
      </c>
      <c r="H3682" s="77">
        <v>42.230571394173097</v>
      </c>
      <c r="I3682" s="77">
        <v>43.535562452524204</v>
      </c>
      <c r="J3682" s="77">
        <v>43.088088721982402</v>
      </c>
      <c r="K3682" s="77">
        <v>43.052411075471802</v>
      </c>
      <c r="L3682" s="77">
        <v>45.123255612308199</v>
      </c>
      <c r="M3682" s="77">
        <v>45.484658638479701</v>
      </c>
      <c r="N3682" s="77">
        <v>43.6737126218434</v>
      </c>
      <c r="O3682" s="77">
        <v>45.454905960325803</v>
      </c>
      <c r="P3682" s="77">
        <v>43.256159112607598</v>
      </c>
      <c r="Q3682" s="77">
        <v>43.498750812142603</v>
      </c>
    </row>
    <row r="3683" spans="1:17" ht="14" x14ac:dyDescent="0.3">
      <c r="A3683" s="63">
        <v>44297</v>
      </c>
      <c r="B3683" s="64" t="s">
        <v>109</v>
      </c>
      <c r="C3683" s="64" t="s">
        <v>156</v>
      </c>
      <c r="D3683" s="113">
        <v>42.726992743879499</v>
      </c>
      <c r="E3683" s="113">
        <v>42.632803686062097</v>
      </c>
      <c r="F3683" s="113">
        <v>44.505691203350402</v>
      </c>
      <c r="G3683" s="113">
        <v>45.590479646037998</v>
      </c>
      <c r="H3683" s="113">
        <v>43.424506457668002</v>
      </c>
      <c r="I3683" s="113">
        <v>45.1895813775511</v>
      </c>
      <c r="J3683" s="113">
        <v>44.052067991248798</v>
      </c>
      <c r="K3683" s="113">
        <v>43.634886934367401</v>
      </c>
      <c r="L3683" s="113">
        <v>46.817024765098203</v>
      </c>
      <c r="M3683" s="113">
        <v>43.790167041804899</v>
      </c>
      <c r="N3683" s="113">
        <v>44.402658525992699</v>
      </c>
      <c r="O3683" s="113">
        <v>45.589179975383999</v>
      </c>
      <c r="P3683" s="113">
        <v>44.228700127290402</v>
      </c>
      <c r="Q3683" s="113">
        <v>44.329600288394197</v>
      </c>
    </row>
    <row r="3684" spans="1:17" ht="14" x14ac:dyDescent="0.3">
      <c r="A3684" s="61">
        <v>44298</v>
      </c>
      <c r="B3684" s="62" t="s">
        <v>99</v>
      </c>
      <c r="C3684" s="62" t="s">
        <v>156</v>
      </c>
      <c r="D3684" s="77">
        <v>40.821872739915001</v>
      </c>
      <c r="E3684" s="77">
        <v>42.051396970527101</v>
      </c>
      <c r="F3684" s="77">
        <v>42.669661212266703</v>
      </c>
      <c r="G3684" s="77">
        <v>44.438435390144697</v>
      </c>
      <c r="H3684" s="77">
        <v>41.998052524483803</v>
      </c>
      <c r="I3684" s="77">
        <v>43.904237537619501</v>
      </c>
      <c r="J3684" s="77">
        <v>42.3319888259119</v>
      </c>
      <c r="K3684" s="77">
        <v>42.905398812532802</v>
      </c>
      <c r="L3684" s="77">
        <v>44.3339862046153</v>
      </c>
      <c r="M3684" s="77">
        <v>44.832348516547</v>
      </c>
      <c r="N3684" s="77">
        <v>43.709714344486301</v>
      </c>
      <c r="O3684" s="77">
        <v>44.037241419781203</v>
      </c>
      <c r="P3684" s="77">
        <v>42.877119662143897</v>
      </c>
      <c r="Q3684" s="77">
        <v>43.0517497429732</v>
      </c>
    </row>
    <row r="3685" spans="1:17" ht="14" x14ac:dyDescent="0.3">
      <c r="A3685" s="61">
        <v>44299</v>
      </c>
      <c r="B3685" s="62" t="s">
        <v>101</v>
      </c>
      <c r="C3685" s="62" t="s">
        <v>156</v>
      </c>
      <c r="D3685" s="77">
        <v>41.156683017565499</v>
      </c>
      <c r="E3685" s="77">
        <v>40.877595326945702</v>
      </c>
      <c r="F3685" s="77">
        <v>41.401013991655503</v>
      </c>
      <c r="G3685" s="77">
        <v>44.031293720550103</v>
      </c>
      <c r="H3685" s="77">
        <v>41.3245551061082</v>
      </c>
      <c r="I3685" s="77">
        <v>44.0183449008126</v>
      </c>
      <c r="J3685" s="77">
        <v>41.7590388898603</v>
      </c>
      <c r="K3685" s="77">
        <v>42.610700576296999</v>
      </c>
      <c r="L3685" s="77">
        <v>44.072186570219699</v>
      </c>
      <c r="M3685" s="77">
        <v>46.031554665250802</v>
      </c>
      <c r="N3685" s="77">
        <v>43.629803163257399</v>
      </c>
      <c r="O3685" s="77">
        <v>43.679892146704901</v>
      </c>
      <c r="P3685" s="77">
        <v>42.350214484085498</v>
      </c>
      <c r="Q3685" s="77">
        <v>42.602671063891698</v>
      </c>
    </row>
    <row r="3686" spans="1:17" ht="14" x14ac:dyDescent="0.3">
      <c r="A3686" s="61">
        <v>44300</v>
      </c>
      <c r="B3686" s="62" t="s">
        <v>103</v>
      </c>
      <c r="C3686" s="62" t="s">
        <v>156</v>
      </c>
      <c r="D3686" s="77">
        <v>39.510346677300703</v>
      </c>
      <c r="E3686" s="77">
        <v>39.938836102430699</v>
      </c>
      <c r="F3686" s="77">
        <v>40.640657227189699</v>
      </c>
      <c r="G3686" s="77">
        <v>42.654781758781702</v>
      </c>
      <c r="H3686" s="77">
        <v>40.896615990222998</v>
      </c>
      <c r="I3686" s="77">
        <v>44.1051792202882</v>
      </c>
      <c r="J3686" s="77">
        <v>41.740401502065097</v>
      </c>
      <c r="K3686" s="77">
        <v>42.089711861425997</v>
      </c>
      <c r="L3686" s="77">
        <v>42.491334141159697</v>
      </c>
      <c r="M3686" s="77">
        <v>46.625656441897704</v>
      </c>
      <c r="N3686" s="77">
        <v>43.247048379712602</v>
      </c>
      <c r="O3686" s="77">
        <v>43.395807919310897</v>
      </c>
      <c r="P3686" s="77">
        <v>41.6417697567231</v>
      </c>
      <c r="Q3686" s="77">
        <v>41.974881177141697</v>
      </c>
    </row>
    <row r="3687" spans="1:17" ht="14" x14ac:dyDescent="0.3">
      <c r="A3687" s="61">
        <v>44301</v>
      </c>
      <c r="B3687" s="62" t="s">
        <v>104</v>
      </c>
      <c r="C3687" s="62" t="s">
        <v>156</v>
      </c>
      <c r="D3687" s="77">
        <v>38.282402958343297</v>
      </c>
      <c r="E3687" s="77">
        <v>40.050086368146097</v>
      </c>
      <c r="F3687" s="77">
        <v>40.030783430673203</v>
      </c>
      <c r="G3687" s="77">
        <v>42.636123799623199</v>
      </c>
      <c r="H3687" s="77">
        <v>40.378981543292298</v>
      </c>
      <c r="I3687" s="77">
        <v>42.423468097666699</v>
      </c>
      <c r="J3687" s="77">
        <v>41.554323516905399</v>
      </c>
      <c r="K3687" s="77">
        <v>41.090459879701001</v>
      </c>
      <c r="L3687" s="77">
        <v>42.4174499055108</v>
      </c>
      <c r="M3687" s="77">
        <v>47.7207788568168</v>
      </c>
      <c r="N3687" s="77">
        <v>41.578521093082898</v>
      </c>
      <c r="O3687" s="77">
        <v>42.097876065400598</v>
      </c>
      <c r="P3687" s="77">
        <v>41.076381742901702</v>
      </c>
      <c r="Q3687" s="77">
        <v>41.343843252571403</v>
      </c>
    </row>
    <row r="3688" spans="1:17" ht="14" x14ac:dyDescent="0.3">
      <c r="A3688" s="61">
        <v>44302</v>
      </c>
      <c r="B3688" s="62" t="s">
        <v>106</v>
      </c>
      <c r="C3688" s="62" t="s">
        <v>156</v>
      </c>
      <c r="D3688" s="77">
        <v>38.904450419313797</v>
      </c>
      <c r="E3688" s="77">
        <v>38.693177515842798</v>
      </c>
      <c r="F3688" s="77">
        <v>38.816846992076897</v>
      </c>
      <c r="G3688" s="77">
        <v>41.412526187392402</v>
      </c>
      <c r="H3688" s="77">
        <v>39.669201611694497</v>
      </c>
      <c r="I3688" s="77">
        <v>40.717385860185097</v>
      </c>
      <c r="J3688" s="77">
        <v>40.723693546849503</v>
      </c>
      <c r="K3688" s="77">
        <v>39.737691517280098</v>
      </c>
      <c r="L3688" s="77">
        <v>41.019347985790503</v>
      </c>
      <c r="M3688" s="77">
        <v>49.322871895384303</v>
      </c>
      <c r="N3688" s="77">
        <v>41.082309664930897</v>
      </c>
      <c r="O3688" s="77">
        <v>40.080946563761799</v>
      </c>
      <c r="P3688" s="77">
        <v>39.938422201279103</v>
      </c>
      <c r="Q3688" s="77">
        <v>40.238608909533099</v>
      </c>
    </row>
    <row r="3689" spans="1:17" ht="14" x14ac:dyDescent="0.3">
      <c r="A3689" s="61">
        <v>44303</v>
      </c>
      <c r="B3689" s="62" t="s">
        <v>107</v>
      </c>
      <c r="C3689" s="62" t="s">
        <v>156</v>
      </c>
      <c r="D3689" s="77">
        <v>38.896283680035999</v>
      </c>
      <c r="E3689" s="77">
        <v>38.6307746076481</v>
      </c>
      <c r="F3689" s="77">
        <v>38.654915225666599</v>
      </c>
      <c r="G3689" s="77">
        <v>40.757733001816298</v>
      </c>
      <c r="H3689" s="77">
        <v>39.488134417256298</v>
      </c>
      <c r="I3689" s="77">
        <v>40.785501119534104</v>
      </c>
      <c r="J3689" s="77">
        <v>40.316948069854902</v>
      </c>
      <c r="K3689" s="77">
        <v>39.918901706297</v>
      </c>
      <c r="L3689" s="77">
        <v>40.611028747282603</v>
      </c>
      <c r="M3689" s="77">
        <v>48.2902231788375</v>
      </c>
      <c r="N3689" s="77">
        <v>39.953575413635797</v>
      </c>
      <c r="O3689" s="77">
        <v>40.223072686097801</v>
      </c>
      <c r="P3689" s="77">
        <v>39.786768585287</v>
      </c>
      <c r="Q3689" s="77">
        <v>40.040395266227797</v>
      </c>
    </row>
    <row r="3690" spans="1:17" ht="14" x14ac:dyDescent="0.3">
      <c r="A3690" s="63">
        <v>44304</v>
      </c>
      <c r="B3690" s="64" t="s">
        <v>109</v>
      </c>
      <c r="C3690" s="64" t="s">
        <v>156</v>
      </c>
      <c r="D3690" s="113">
        <v>38.298356488059603</v>
      </c>
      <c r="E3690" s="113">
        <v>39.2847532776536</v>
      </c>
      <c r="F3690" s="113">
        <v>39.393436149375503</v>
      </c>
      <c r="G3690" s="113">
        <v>42.405972465178401</v>
      </c>
      <c r="H3690" s="113">
        <v>41.129744402047997</v>
      </c>
      <c r="I3690" s="113">
        <v>41.184792851628501</v>
      </c>
      <c r="J3690" s="113">
        <v>39.243880804473903</v>
      </c>
      <c r="K3690" s="113">
        <v>40.468939553597103</v>
      </c>
      <c r="L3690" s="113">
        <v>42.162947251152097</v>
      </c>
      <c r="M3690" s="113">
        <v>46.539149258881501</v>
      </c>
      <c r="N3690" s="113">
        <v>40.506413158327</v>
      </c>
      <c r="O3690" s="113">
        <v>40.919936918256496</v>
      </c>
      <c r="P3690" s="113">
        <v>40.563373421703801</v>
      </c>
      <c r="Q3690" s="113">
        <v>40.738586838324601</v>
      </c>
    </row>
    <row r="3691" spans="1:17" ht="14" x14ac:dyDescent="0.3">
      <c r="A3691" s="61">
        <v>44305</v>
      </c>
      <c r="B3691" s="62" t="s">
        <v>99</v>
      </c>
      <c r="C3691" s="62" t="s">
        <v>156</v>
      </c>
      <c r="D3691" s="77">
        <v>38.686496634640598</v>
      </c>
      <c r="E3691" s="77">
        <v>38.497807330815697</v>
      </c>
      <c r="F3691" s="77">
        <v>39.223821901259299</v>
      </c>
      <c r="G3691" s="77">
        <v>42.5150905096259</v>
      </c>
      <c r="H3691" s="77">
        <v>40.2250469026405</v>
      </c>
      <c r="I3691" s="77">
        <v>40.802464717449702</v>
      </c>
      <c r="J3691" s="77">
        <v>38.799092732117799</v>
      </c>
      <c r="K3691" s="77">
        <v>39.723897819122499</v>
      </c>
      <c r="L3691" s="77">
        <v>40.413387563646403</v>
      </c>
      <c r="M3691" s="77">
        <v>47.377263233595698</v>
      </c>
      <c r="N3691" s="77">
        <v>38.518840414409098</v>
      </c>
      <c r="O3691" s="77">
        <v>40.0756108048366</v>
      </c>
      <c r="P3691" s="77">
        <v>39.924371698539403</v>
      </c>
      <c r="Q3691" s="77">
        <v>40.060740804125601</v>
      </c>
    </row>
    <row r="3692" spans="1:17" ht="14" x14ac:dyDescent="0.3">
      <c r="A3692" s="61">
        <v>44306</v>
      </c>
      <c r="B3692" s="62" t="s">
        <v>101</v>
      </c>
      <c r="C3692" s="62" t="s">
        <v>156</v>
      </c>
      <c r="D3692" s="77">
        <v>39.9233054708995</v>
      </c>
      <c r="E3692" s="77">
        <v>39.411716787199197</v>
      </c>
      <c r="F3692" s="77">
        <v>39.964706168456502</v>
      </c>
      <c r="G3692" s="77">
        <v>41.261734819667097</v>
      </c>
      <c r="H3692" s="77">
        <v>40.524606650955398</v>
      </c>
      <c r="I3692" s="77">
        <v>41.338939368802798</v>
      </c>
      <c r="J3692" s="77">
        <v>38.198956419882499</v>
      </c>
      <c r="K3692" s="77">
        <v>40.283140465106896</v>
      </c>
      <c r="L3692" s="77">
        <v>40.883351680661796</v>
      </c>
      <c r="M3692" s="77">
        <v>47.401657970136299</v>
      </c>
      <c r="N3692" s="77">
        <v>39.051810873998498</v>
      </c>
      <c r="O3692" s="77">
        <v>41.444607104907298</v>
      </c>
      <c r="P3692" s="77">
        <v>40.262902885964202</v>
      </c>
      <c r="Q3692" s="77">
        <v>40.476530439255797</v>
      </c>
    </row>
    <row r="3693" spans="1:17" ht="14" x14ac:dyDescent="0.3">
      <c r="A3693" s="61">
        <v>44307</v>
      </c>
      <c r="B3693" s="62" t="s">
        <v>103</v>
      </c>
      <c r="C3693" s="62" t="s">
        <v>156</v>
      </c>
      <c r="D3693" s="77">
        <v>41.095835002449597</v>
      </c>
      <c r="E3693" s="77">
        <v>40.540157258347797</v>
      </c>
      <c r="F3693" s="77">
        <v>41.1490366966555</v>
      </c>
      <c r="G3693" s="77">
        <v>41.668223651391799</v>
      </c>
      <c r="H3693" s="77">
        <v>40.798400999636598</v>
      </c>
      <c r="I3693" s="77">
        <v>41.299015631807102</v>
      </c>
      <c r="J3693" s="77">
        <v>39.299877377540803</v>
      </c>
      <c r="K3693" s="77">
        <v>40.0163780378927</v>
      </c>
      <c r="L3693" s="77">
        <v>40.134415229859997</v>
      </c>
      <c r="M3693" s="77">
        <v>48.300237541492997</v>
      </c>
      <c r="N3693" s="77">
        <v>39.8876636581535</v>
      </c>
      <c r="O3693" s="77">
        <v>41.530179490446798</v>
      </c>
      <c r="P3693" s="77">
        <v>40.625084863479898</v>
      </c>
      <c r="Q3693" s="77">
        <v>40.854892815022403</v>
      </c>
    </row>
    <row r="3694" spans="1:17" ht="14" x14ac:dyDescent="0.3">
      <c r="A3694" s="61">
        <v>44308</v>
      </c>
      <c r="B3694" s="62" t="s">
        <v>104</v>
      </c>
      <c r="C3694" s="62" t="s">
        <v>156</v>
      </c>
      <c r="D3694" s="77">
        <v>42.698200676771997</v>
      </c>
      <c r="E3694" s="77">
        <v>41.519013435447903</v>
      </c>
      <c r="F3694" s="77">
        <v>42.777349507741903</v>
      </c>
      <c r="G3694" s="77">
        <v>41.932072452945803</v>
      </c>
      <c r="H3694" s="77">
        <v>40.266224170962097</v>
      </c>
      <c r="I3694" s="77">
        <v>40.7615584394254</v>
      </c>
      <c r="J3694" s="77">
        <v>39.675748682166002</v>
      </c>
      <c r="K3694" s="77">
        <v>40.340304943054697</v>
      </c>
      <c r="L3694" s="77">
        <v>40.299759815524702</v>
      </c>
      <c r="M3694" s="77">
        <v>49.718780228690903</v>
      </c>
      <c r="N3694" s="77">
        <v>41.371048373572798</v>
      </c>
      <c r="O3694" s="77">
        <v>41.6107428960471</v>
      </c>
      <c r="P3694" s="77">
        <v>40.947161735422199</v>
      </c>
      <c r="Q3694" s="77">
        <v>41.235430131457299</v>
      </c>
    </row>
    <row r="3695" spans="1:17" ht="14" x14ac:dyDescent="0.3">
      <c r="A3695" s="61">
        <v>44309</v>
      </c>
      <c r="B3695" s="62" t="s">
        <v>106</v>
      </c>
      <c r="C3695" s="62" t="s">
        <v>156</v>
      </c>
      <c r="D3695" s="77">
        <v>40.634105951095201</v>
      </c>
      <c r="E3695" s="77">
        <v>40.315133160610301</v>
      </c>
      <c r="F3695" s="77">
        <v>41.792692943133702</v>
      </c>
      <c r="G3695" s="77">
        <v>40.859036156956101</v>
      </c>
      <c r="H3695" s="77">
        <v>39.740717655887401</v>
      </c>
      <c r="I3695" s="77">
        <v>40.142640057355997</v>
      </c>
      <c r="J3695" s="77">
        <v>39.425502088281497</v>
      </c>
      <c r="K3695" s="77">
        <v>38.747090081942801</v>
      </c>
      <c r="L3695" s="77">
        <v>39.763602507271202</v>
      </c>
      <c r="M3695" s="77">
        <v>49.7268880718796</v>
      </c>
      <c r="N3695" s="77">
        <v>39.960637024457597</v>
      </c>
      <c r="O3695" s="77">
        <v>40.854178286509303</v>
      </c>
      <c r="P3695" s="77">
        <v>40.0127040406785</v>
      </c>
      <c r="Q3695" s="77">
        <v>40.314634384591201</v>
      </c>
    </row>
    <row r="3696" spans="1:17" ht="14" x14ac:dyDescent="0.3">
      <c r="A3696" s="61">
        <v>44310</v>
      </c>
      <c r="B3696" s="62" t="s">
        <v>107</v>
      </c>
      <c r="C3696" s="62" t="s">
        <v>156</v>
      </c>
      <c r="D3696" s="77">
        <v>41.445051493649601</v>
      </c>
      <c r="E3696" s="77">
        <v>40.234724032450004</v>
      </c>
      <c r="F3696" s="77">
        <v>41.715903717361897</v>
      </c>
      <c r="G3696" s="77">
        <v>41.522390568048998</v>
      </c>
      <c r="H3696" s="77">
        <v>39.909477423572604</v>
      </c>
      <c r="I3696" s="77">
        <v>39.887940519904703</v>
      </c>
      <c r="J3696" s="77">
        <v>38.491984892370503</v>
      </c>
      <c r="K3696" s="77">
        <v>38.861052037419597</v>
      </c>
      <c r="L3696" s="77">
        <v>40.038494679951199</v>
      </c>
      <c r="M3696" s="77">
        <v>47.508404080330301</v>
      </c>
      <c r="N3696" s="77">
        <v>40.156768858364302</v>
      </c>
      <c r="O3696" s="77">
        <v>40.659244278558603</v>
      </c>
      <c r="P3696" s="77">
        <v>40.059779404573099</v>
      </c>
      <c r="Q3696" s="77">
        <v>40.294152439597703</v>
      </c>
    </row>
    <row r="3697" spans="1:24" ht="14" x14ac:dyDescent="0.3">
      <c r="A3697" s="63">
        <v>44311</v>
      </c>
      <c r="B3697" s="64" t="s">
        <v>109</v>
      </c>
      <c r="C3697" s="64" t="s">
        <v>156</v>
      </c>
      <c r="D3697" s="113">
        <v>42.383677605361903</v>
      </c>
      <c r="E3697" s="113">
        <v>39.785463925886802</v>
      </c>
      <c r="F3697" s="113">
        <v>43.7245615002089</v>
      </c>
      <c r="G3697" s="113">
        <v>42.256181973159102</v>
      </c>
      <c r="H3697" s="113">
        <v>42.010567410093401</v>
      </c>
      <c r="I3697" s="113">
        <v>41.343838688114097</v>
      </c>
      <c r="J3697" s="113">
        <v>40.0472536910626</v>
      </c>
      <c r="K3697" s="113">
        <v>40.818591353919999</v>
      </c>
      <c r="L3697" s="113">
        <v>41.451423484001303</v>
      </c>
      <c r="M3697" s="113">
        <v>43.582969481036997</v>
      </c>
      <c r="N3697" s="113">
        <v>40.806474162633698</v>
      </c>
      <c r="O3697" s="113">
        <v>42.3420459710754</v>
      </c>
      <c r="P3697" s="113">
        <v>41.429033240940598</v>
      </c>
      <c r="Q3697" s="113">
        <v>41.524512826618803</v>
      </c>
    </row>
    <row r="3698" spans="1:24" ht="14" x14ac:dyDescent="0.3">
      <c r="A3698" s="61">
        <v>44312</v>
      </c>
      <c r="B3698" s="62" t="s">
        <v>99</v>
      </c>
      <c r="C3698" s="62" t="s">
        <v>156</v>
      </c>
      <c r="D3698" s="77">
        <v>41.712319514325202</v>
      </c>
      <c r="E3698" s="77">
        <v>39.688923618351502</v>
      </c>
      <c r="F3698" s="77">
        <v>42.222850567819201</v>
      </c>
      <c r="G3698" s="77">
        <v>41.902990226233797</v>
      </c>
      <c r="H3698" s="77">
        <v>40.472335907142302</v>
      </c>
      <c r="I3698" s="77">
        <v>41.865798433091499</v>
      </c>
      <c r="J3698" s="77">
        <v>40.132139809980501</v>
      </c>
      <c r="K3698" s="77">
        <v>40.579911861287599</v>
      </c>
      <c r="L3698" s="77">
        <v>41.652598805931497</v>
      </c>
      <c r="M3698" s="77">
        <v>45.838906253390299</v>
      </c>
      <c r="N3698" s="77">
        <v>40.451861137216</v>
      </c>
      <c r="O3698" s="77">
        <v>42.995088809734803</v>
      </c>
      <c r="P3698" s="77">
        <v>40.990131982522399</v>
      </c>
      <c r="Q3698" s="77">
        <v>41.241720449291698</v>
      </c>
    </row>
    <row r="3699" spans="1:24" ht="14" x14ac:dyDescent="0.3">
      <c r="A3699" s="61">
        <v>44313</v>
      </c>
      <c r="B3699" s="62" t="s">
        <v>101</v>
      </c>
      <c r="C3699" s="62" t="s">
        <v>156</v>
      </c>
      <c r="D3699" s="77">
        <v>42.839468524611299</v>
      </c>
      <c r="E3699" s="77">
        <v>41.080601128222703</v>
      </c>
      <c r="F3699" s="77">
        <v>42.219986543308501</v>
      </c>
      <c r="G3699" s="77">
        <v>41.400871808252496</v>
      </c>
      <c r="H3699" s="77">
        <v>40.613352813200898</v>
      </c>
      <c r="I3699" s="77">
        <v>41.806435433511197</v>
      </c>
      <c r="J3699" s="77">
        <v>40.073375355567201</v>
      </c>
      <c r="K3699" s="77">
        <v>41.196546742704399</v>
      </c>
      <c r="L3699" s="77">
        <v>42.080050702917703</v>
      </c>
      <c r="M3699" s="77">
        <v>47.816114066889099</v>
      </c>
      <c r="N3699" s="77">
        <v>40.136354684818102</v>
      </c>
      <c r="O3699" s="77">
        <v>43.519930116997998</v>
      </c>
      <c r="P3699" s="77">
        <v>41.333755000042601</v>
      </c>
      <c r="Q3699" s="77">
        <v>41.610971061012897</v>
      </c>
    </row>
    <row r="3700" spans="1:24" ht="14" x14ac:dyDescent="0.3">
      <c r="A3700" s="61">
        <v>44314</v>
      </c>
      <c r="B3700" s="62" t="s">
        <v>103</v>
      </c>
      <c r="C3700" s="62" t="s">
        <v>156</v>
      </c>
      <c r="D3700" s="77">
        <v>44.256571863865503</v>
      </c>
      <c r="E3700" s="77">
        <v>40.690031428628501</v>
      </c>
      <c r="F3700" s="77">
        <v>42.515308016342402</v>
      </c>
      <c r="G3700" s="77">
        <v>41.365364986037797</v>
      </c>
      <c r="H3700" s="77">
        <v>41.5401683331839</v>
      </c>
      <c r="I3700" s="77">
        <v>41.647500003885902</v>
      </c>
      <c r="J3700" s="77">
        <v>40.693166740443999</v>
      </c>
      <c r="K3700" s="77">
        <v>41.311300386621099</v>
      </c>
      <c r="L3700" s="77">
        <v>41.9736023727177</v>
      </c>
      <c r="M3700" s="77">
        <v>48.534746496446999</v>
      </c>
      <c r="N3700" s="77">
        <v>41.643505618431597</v>
      </c>
      <c r="O3700" s="77">
        <v>42.865703292457297</v>
      </c>
      <c r="P3700" s="77">
        <v>41.570516842802</v>
      </c>
      <c r="Q3700" s="77">
        <v>41.8505987783048</v>
      </c>
    </row>
    <row r="3701" spans="1:24" ht="14" x14ac:dyDescent="0.3">
      <c r="A3701" s="61">
        <v>44315</v>
      </c>
      <c r="B3701" s="62" t="s">
        <v>104</v>
      </c>
      <c r="C3701" s="62" t="s">
        <v>156</v>
      </c>
      <c r="D3701" s="77">
        <v>42.310601523920297</v>
      </c>
      <c r="E3701" s="77">
        <v>41.0683149368625</v>
      </c>
      <c r="F3701" s="77">
        <v>41.5958892413284</v>
      </c>
      <c r="G3701" s="77">
        <v>42.177705910034</v>
      </c>
      <c r="H3701" s="77">
        <v>40.569676788953302</v>
      </c>
      <c r="I3701" s="77">
        <v>41.789545044381398</v>
      </c>
      <c r="J3701" s="77">
        <v>41.199975703284998</v>
      </c>
      <c r="K3701" s="77">
        <v>40.928123602184698</v>
      </c>
      <c r="L3701" s="77">
        <v>40.827806240858799</v>
      </c>
      <c r="M3701" s="77">
        <v>49.129342739796897</v>
      </c>
      <c r="N3701" s="77">
        <v>42.843159017404403</v>
      </c>
      <c r="O3701" s="77">
        <v>41.871218472898803</v>
      </c>
      <c r="P3701" s="77">
        <v>41.227322080688701</v>
      </c>
      <c r="Q3701" s="77">
        <v>41.550642029656302</v>
      </c>
    </row>
    <row r="3702" spans="1:24" ht="14" x14ac:dyDescent="0.3">
      <c r="A3702" s="61">
        <v>44316</v>
      </c>
      <c r="B3702" s="62" t="s">
        <v>106</v>
      </c>
      <c r="C3702" s="62" t="s">
        <v>156</v>
      </c>
      <c r="D3702" s="77">
        <v>41.273228934009303</v>
      </c>
      <c r="E3702" s="77">
        <v>39.993516532064</v>
      </c>
      <c r="F3702" s="77">
        <v>41.407481328680497</v>
      </c>
      <c r="G3702" s="77">
        <v>40.164230519247802</v>
      </c>
      <c r="H3702" s="77">
        <v>38.585711143646002</v>
      </c>
      <c r="I3702" s="77">
        <v>40.231672965962701</v>
      </c>
      <c r="J3702" s="77">
        <v>40.427059597467597</v>
      </c>
      <c r="K3702" s="77">
        <v>39.4401399027346</v>
      </c>
      <c r="L3702" s="77">
        <v>39.866017019532897</v>
      </c>
      <c r="M3702" s="77">
        <v>47.707039436199402</v>
      </c>
      <c r="N3702" s="77">
        <v>41.037270028050202</v>
      </c>
      <c r="O3702" s="77">
        <v>39.231734336703703</v>
      </c>
      <c r="P3702" s="77">
        <v>39.909348841691397</v>
      </c>
      <c r="Q3702" s="77">
        <v>40.105035916016497</v>
      </c>
      <c r="R3702" s="9"/>
      <c r="S3702" s="9"/>
      <c r="T3702" s="9"/>
      <c r="U3702" s="9"/>
      <c r="V3702" s="9"/>
      <c r="W3702" s="9"/>
      <c r="X3702" s="9"/>
    </row>
    <row r="3703" spans="1:24" ht="14" x14ac:dyDescent="0.3">
      <c r="A3703" s="61">
        <v>44317</v>
      </c>
      <c r="B3703" s="62" t="s">
        <v>107</v>
      </c>
      <c r="C3703" s="62" t="s">
        <v>156</v>
      </c>
      <c r="D3703" s="77">
        <v>40.754617385696598</v>
      </c>
      <c r="E3703" s="77">
        <v>39.870495478139503</v>
      </c>
      <c r="F3703" s="77">
        <v>42.480161112333597</v>
      </c>
      <c r="G3703" s="77">
        <v>40.158682713428</v>
      </c>
      <c r="H3703" s="77">
        <v>38.533402762502</v>
      </c>
      <c r="I3703" s="77">
        <v>38.778378416855098</v>
      </c>
      <c r="J3703" s="77">
        <v>39.673145639225801</v>
      </c>
      <c r="K3703" s="77">
        <v>39.402111045649299</v>
      </c>
      <c r="L3703" s="77">
        <v>39.147926060020197</v>
      </c>
      <c r="M3703" s="77">
        <v>45.374623766679001</v>
      </c>
      <c r="N3703" s="77">
        <v>41.023052619896497</v>
      </c>
      <c r="O3703" s="77">
        <v>39.161764951715</v>
      </c>
      <c r="P3703" s="77">
        <v>39.661690607859398</v>
      </c>
      <c r="Q3703" s="77">
        <v>39.829992791329701</v>
      </c>
      <c r="R3703" s="9"/>
      <c r="S3703" s="9"/>
      <c r="T3703" s="9"/>
      <c r="U3703" s="263"/>
      <c r="V3703" s="9"/>
      <c r="W3703" s="9"/>
      <c r="X3703" s="9"/>
    </row>
    <row r="3704" spans="1:24" ht="14" x14ac:dyDescent="0.3">
      <c r="A3704" s="63">
        <v>44318</v>
      </c>
      <c r="B3704" s="64" t="s">
        <v>109</v>
      </c>
      <c r="C3704" s="64" t="s">
        <v>156</v>
      </c>
      <c r="D3704" s="113">
        <v>41.842076982520901</v>
      </c>
      <c r="E3704" s="113">
        <v>41.772053450955298</v>
      </c>
      <c r="F3704" s="113">
        <v>43.7750672620421</v>
      </c>
      <c r="G3704" s="113">
        <v>41.534656444133702</v>
      </c>
      <c r="H3704" s="113">
        <v>41.274808867605998</v>
      </c>
      <c r="I3704" s="113">
        <v>41.393925669069397</v>
      </c>
      <c r="J3704" s="113">
        <v>41.431323869469502</v>
      </c>
      <c r="K3704" s="113">
        <v>41.100945161498601</v>
      </c>
      <c r="L3704" s="113">
        <v>41.781188868122598</v>
      </c>
      <c r="M3704" s="113">
        <v>45.166805745205998</v>
      </c>
      <c r="N3704" s="113">
        <v>42.099326410197001</v>
      </c>
      <c r="O3704" s="113">
        <v>38.983749292326401</v>
      </c>
      <c r="P3704" s="113">
        <v>41.677405656377097</v>
      </c>
      <c r="Q3704" s="113">
        <v>41.604706756428598</v>
      </c>
      <c r="R3704" s="9"/>
      <c r="S3704" s="9"/>
      <c r="T3704" s="9"/>
      <c r="U3704" s="263"/>
      <c r="V3704" s="9"/>
      <c r="W3704" s="9"/>
      <c r="X3704" s="9"/>
    </row>
    <row r="3705" spans="1:24" ht="14" x14ac:dyDescent="0.3">
      <c r="A3705" s="61">
        <v>44319</v>
      </c>
      <c r="B3705" s="62" t="s">
        <v>99</v>
      </c>
      <c r="C3705" s="62" t="s">
        <v>156</v>
      </c>
      <c r="D3705" s="77">
        <v>44.285573194131601</v>
      </c>
      <c r="E3705" s="77">
        <v>44.324575834209099</v>
      </c>
      <c r="F3705" s="77">
        <v>47.2737840700728</v>
      </c>
      <c r="G3705" s="77">
        <v>44.842989194932997</v>
      </c>
      <c r="H3705" s="77">
        <v>44.275737229288303</v>
      </c>
      <c r="I3705" s="77">
        <v>44.444422484658801</v>
      </c>
      <c r="J3705" s="77">
        <v>42.504830111699299</v>
      </c>
      <c r="K3705" s="77">
        <v>43.489723995439803</v>
      </c>
      <c r="L3705" s="77">
        <v>44.964700861791798</v>
      </c>
      <c r="M3705" s="77">
        <v>46.096813188084099</v>
      </c>
      <c r="N3705" s="77">
        <v>43.8361547783379</v>
      </c>
      <c r="O3705" s="77">
        <v>40.274965149937501</v>
      </c>
      <c r="P3705" s="77">
        <v>44.440095070025698</v>
      </c>
      <c r="Q3705" s="77">
        <v>44.134409306350797</v>
      </c>
      <c r="R3705" s="9"/>
      <c r="S3705" s="9"/>
      <c r="T3705" s="9"/>
      <c r="U3705" s="263"/>
      <c r="V3705" s="9"/>
      <c r="W3705" s="9"/>
      <c r="X3705" s="9"/>
    </row>
    <row r="3706" spans="1:24" ht="14" x14ac:dyDescent="0.3">
      <c r="A3706" s="61">
        <v>44320</v>
      </c>
      <c r="B3706" s="62" t="s">
        <v>101</v>
      </c>
      <c r="C3706" s="62" t="s">
        <v>156</v>
      </c>
      <c r="D3706" s="77">
        <v>43.6214095570583</v>
      </c>
      <c r="E3706" s="77">
        <v>43.021494580524902</v>
      </c>
      <c r="F3706" s="77">
        <v>44.656470147088598</v>
      </c>
      <c r="G3706" s="77">
        <v>44.080702310607499</v>
      </c>
      <c r="H3706" s="77">
        <v>42.724799613670299</v>
      </c>
      <c r="I3706" s="77">
        <v>43.550229075270202</v>
      </c>
      <c r="J3706" s="77">
        <v>43.4194512979686</v>
      </c>
      <c r="K3706" s="77">
        <v>42.788731406013298</v>
      </c>
      <c r="L3706" s="77">
        <v>44.055262104180599</v>
      </c>
      <c r="M3706" s="77">
        <v>44.560484052189899</v>
      </c>
      <c r="N3706" s="77">
        <v>42.359449404191501</v>
      </c>
      <c r="O3706" s="77">
        <v>39.4515631518641</v>
      </c>
      <c r="P3706" s="77">
        <v>43.411182695733999</v>
      </c>
      <c r="Q3706" s="77">
        <v>43.090147297985503</v>
      </c>
      <c r="R3706" s="9"/>
      <c r="S3706" s="9"/>
      <c r="T3706" s="9"/>
      <c r="U3706" s="263"/>
      <c r="V3706" s="9"/>
      <c r="W3706" s="9"/>
      <c r="X3706" s="9"/>
    </row>
    <row r="3707" spans="1:24" ht="14" x14ac:dyDescent="0.3">
      <c r="A3707" s="61">
        <v>44321</v>
      </c>
      <c r="B3707" s="62" t="s">
        <v>103</v>
      </c>
      <c r="C3707" s="62" t="s">
        <v>156</v>
      </c>
      <c r="D3707" s="77">
        <v>44.422501503290199</v>
      </c>
      <c r="E3707" s="77">
        <v>42.271795671019099</v>
      </c>
      <c r="F3707" s="77">
        <v>45.085515248074898</v>
      </c>
      <c r="G3707" s="77">
        <v>43.783926200326299</v>
      </c>
      <c r="H3707" s="77">
        <v>42.3925652543628</v>
      </c>
      <c r="I3707" s="77">
        <v>43.087748705763303</v>
      </c>
      <c r="J3707" s="77">
        <v>42.977597538849302</v>
      </c>
      <c r="K3707" s="77">
        <v>43.109138437325797</v>
      </c>
      <c r="L3707" s="77">
        <v>42.957448461494998</v>
      </c>
      <c r="M3707" s="77">
        <v>46.925632622754598</v>
      </c>
      <c r="N3707" s="77">
        <v>42.919243090056398</v>
      </c>
      <c r="O3707" s="77">
        <v>38.566180417724503</v>
      </c>
      <c r="P3707" s="77">
        <v>43.150472835621798</v>
      </c>
      <c r="Q3707" s="77">
        <v>42.8838933469344</v>
      </c>
      <c r="R3707" s="9"/>
      <c r="S3707" s="9"/>
      <c r="T3707" s="9"/>
      <c r="U3707" s="263"/>
      <c r="V3707" s="9"/>
      <c r="W3707" s="9"/>
      <c r="X3707" s="9"/>
    </row>
    <row r="3708" spans="1:24" ht="14" x14ac:dyDescent="0.3">
      <c r="A3708" s="61">
        <v>44322</v>
      </c>
      <c r="B3708" s="62" t="s">
        <v>104</v>
      </c>
      <c r="C3708" s="62" t="s">
        <v>156</v>
      </c>
      <c r="D3708" s="77">
        <v>44.258605541632797</v>
      </c>
      <c r="E3708" s="77">
        <v>41.649769294951803</v>
      </c>
      <c r="F3708" s="77">
        <v>44.3878099160749</v>
      </c>
      <c r="G3708" s="77">
        <v>44.516678859074297</v>
      </c>
      <c r="H3708" s="77">
        <v>43.126500708309003</v>
      </c>
      <c r="I3708" s="77">
        <v>43.916002406810101</v>
      </c>
      <c r="J3708" s="77">
        <v>43.7909923767184</v>
      </c>
      <c r="K3708" s="77">
        <v>43.427719874656198</v>
      </c>
      <c r="L3708" s="77">
        <v>43.974703390475497</v>
      </c>
      <c r="M3708" s="77">
        <v>47.7123047177855</v>
      </c>
      <c r="N3708" s="77">
        <v>42.958383817034203</v>
      </c>
      <c r="O3708" s="77">
        <v>39.362409504748797</v>
      </c>
      <c r="P3708" s="77">
        <v>43.507770412591199</v>
      </c>
      <c r="Q3708" s="77">
        <v>43.270054433458199</v>
      </c>
      <c r="R3708" s="9"/>
      <c r="S3708" s="9"/>
      <c r="T3708" s="9"/>
      <c r="U3708" s="263"/>
      <c r="V3708" s="9"/>
      <c r="W3708" s="9"/>
      <c r="X3708" s="9"/>
    </row>
    <row r="3709" spans="1:24" ht="14" x14ac:dyDescent="0.3">
      <c r="A3709" s="61">
        <v>44323</v>
      </c>
      <c r="B3709" s="62" t="s">
        <v>106</v>
      </c>
      <c r="C3709" s="62" t="s">
        <v>156</v>
      </c>
      <c r="D3709" s="77">
        <v>43.935663264029799</v>
      </c>
      <c r="E3709" s="77">
        <v>41.556770165282799</v>
      </c>
      <c r="F3709" s="77">
        <v>44.290784695133098</v>
      </c>
      <c r="G3709" s="77">
        <v>43.8903959692637</v>
      </c>
      <c r="H3709" s="77">
        <v>42.710016573211597</v>
      </c>
      <c r="I3709" s="77">
        <v>43.998502327370097</v>
      </c>
      <c r="J3709" s="77">
        <v>43.270002642867603</v>
      </c>
      <c r="K3709" s="77">
        <v>43.205087744626901</v>
      </c>
      <c r="L3709" s="77">
        <v>43.860107262049503</v>
      </c>
      <c r="M3709" s="77">
        <v>46.929201289080801</v>
      </c>
      <c r="N3709" s="77">
        <v>42.822181907015199</v>
      </c>
      <c r="O3709" s="77">
        <v>39.398960031709201</v>
      </c>
      <c r="P3709" s="77">
        <v>43.260499314220397</v>
      </c>
      <c r="Q3709" s="77">
        <v>43.035595972422101</v>
      </c>
      <c r="R3709" s="9"/>
      <c r="S3709" s="9"/>
      <c r="T3709" s="9"/>
      <c r="U3709" s="263"/>
      <c r="V3709" s="9"/>
      <c r="W3709" s="9"/>
      <c r="X3709" s="9"/>
    </row>
    <row r="3710" spans="1:24" ht="14" x14ac:dyDescent="0.3">
      <c r="A3710" s="61">
        <v>44324</v>
      </c>
      <c r="B3710" s="62" t="s">
        <v>107</v>
      </c>
      <c r="C3710" s="62" t="s">
        <v>156</v>
      </c>
      <c r="D3710" s="77">
        <v>45.478394114096801</v>
      </c>
      <c r="E3710" s="77">
        <v>42.677801759996903</v>
      </c>
      <c r="F3710" s="77">
        <v>45.829867453208301</v>
      </c>
      <c r="G3710" s="77">
        <v>44.364736830426601</v>
      </c>
      <c r="H3710" s="77">
        <v>43.982187346505597</v>
      </c>
      <c r="I3710" s="77">
        <v>45.0957397534482</v>
      </c>
      <c r="J3710" s="77">
        <v>44.607428051756699</v>
      </c>
      <c r="K3710" s="77">
        <v>43.921378444130603</v>
      </c>
      <c r="L3710" s="77">
        <v>45.398762606355</v>
      </c>
      <c r="M3710" s="77">
        <v>45.950198857533501</v>
      </c>
      <c r="N3710" s="77">
        <v>44.417892021454698</v>
      </c>
      <c r="O3710" s="77">
        <v>40.890449328560599</v>
      </c>
      <c r="P3710" s="77">
        <v>44.399672422385201</v>
      </c>
      <c r="Q3710" s="77">
        <v>44.173027922993199</v>
      </c>
      <c r="R3710" s="9"/>
      <c r="S3710" s="9"/>
      <c r="T3710" s="9"/>
      <c r="U3710" s="263"/>
      <c r="V3710" s="9"/>
      <c r="W3710" s="9"/>
      <c r="X3710" s="9"/>
    </row>
    <row r="3711" spans="1:24" ht="14" x14ac:dyDescent="0.3">
      <c r="A3711" s="63">
        <v>44325</v>
      </c>
      <c r="B3711" s="64" t="s">
        <v>109</v>
      </c>
      <c r="C3711" s="64" t="s">
        <v>156</v>
      </c>
      <c r="D3711" s="113">
        <v>45.985699887526103</v>
      </c>
      <c r="E3711" s="113">
        <v>43.711745757601399</v>
      </c>
      <c r="F3711" s="113">
        <v>46.8516390587667</v>
      </c>
      <c r="G3711" s="113">
        <v>46.403062329854798</v>
      </c>
      <c r="H3711" s="113">
        <v>46.061450501694502</v>
      </c>
      <c r="I3711" s="113">
        <v>46.011433751675803</v>
      </c>
      <c r="J3711" s="113">
        <v>46.0926101741601</v>
      </c>
      <c r="K3711" s="113">
        <v>45.389838892476199</v>
      </c>
      <c r="L3711" s="113">
        <v>47.596719656839902</v>
      </c>
      <c r="M3711" s="113">
        <v>44.270377116679697</v>
      </c>
      <c r="N3711" s="113">
        <v>46.454567981467498</v>
      </c>
      <c r="O3711" s="113">
        <v>43.203594199279003</v>
      </c>
      <c r="P3711" s="113">
        <v>45.900045026211203</v>
      </c>
      <c r="Q3711" s="113">
        <v>45.679739265439601</v>
      </c>
      <c r="R3711" s="9"/>
      <c r="S3711" s="9"/>
      <c r="T3711" s="9"/>
      <c r="U3711" s="263"/>
      <c r="V3711" s="9"/>
      <c r="W3711" s="9"/>
      <c r="X3711" s="9"/>
    </row>
    <row r="3712" spans="1:24" ht="14" x14ac:dyDescent="0.3">
      <c r="A3712" s="61">
        <v>44326</v>
      </c>
      <c r="B3712" s="62" t="s">
        <v>99</v>
      </c>
      <c r="C3712" s="62" t="s">
        <v>156</v>
      </c>
      <c r="D3712" s="77">
        <v>43.420111896147901</v>
      </c>
      <c r="E3712" s="77">
        <v>43.846223902087999</v>
      </c>
      <c r="F3712" s="77">
        <v>46.869967283946302</v>
      </c>
      <c r="G3712" s="77">
        <v>45.777898755822797</v>
      </c>
      <c r="H3712" s="77">
        <v>46.132824314476998</v>
      </c>
      <c r="I3712" s="77">
        <v>46.321021136173698</v>
      </c>
      <c r="J3712" s="77">
        <v>46.380715511240901</v>
      </c>
      <c r="K3712" s="77">
        <v>45.429367561408199</v>
      </c>
      <c r="L3712" s="77">
        <v>46.362291586188697</v>
      </c>
      <c r="M3712" s="77">
        <v>45.080982147637698</v>
      </c>
      <c r="N3712" s="77">
        <v>46.763838240714698</v>
      </c>
      <c r="O3712" s="77">
        <v>42.9548201605513</v>
      </c>
      <c r="P3712" s="77">
        <v>45.705731732004097</v>
      </c>
      <c r="Q3712" s="77">
        <v>45.5277446081707</v>
      </c>
      <c r="R3712" s="9"/>
      <c r="S3712" s="9"/>
      <c r="T3712" s="9"/>
      <c r="U3712" s="263"/>
      <c r="V3712" s="9"/>
      <c r="W3712" s="9"/>
      <c r="X3712" s="9"/>
    </row>
    <row r="3713" spans="1:24" ht="14" x14ac:dyDescent="0.3">
      <c r="A3713" s="61">
        <v>44327</v>
      </c>
      <c r="B3713" s="62" t="s">
        <v>101</v>
      </c>
      <c r="C3713" s="62" t="s">
        <v>156</v>
      </c>
      <c r="D3713" s="77">
        <v>43.503188713869598</v>
      </c>
      <c r="E3713" s="77">
        <v>43.9416573582415</v>
      </c>
      <c r="F3713" s="77">
        <v>47.129515285668397</v>
      </c>
      <c r="G3713" s="77">
        <v>47.334815250579403</v>
      </c>
      <c r="H3713" s="77">
        <v>45.642749223552798</v>
      </c>
      <c r="I3713" s="77">
        <v>46.858128378728701</v>
      </c>
      <c r="J3713" s="77">
        <v>46.287518215953703</v>
      </c>
      <c r="K3713" s="77">
        <v>45.840507989937997</v>
      </c>
      <c r="L3713" s="77">
        <v>46.6168068960447</v>
      </c>
      <c r="M3713" s="77">
        <v>45.162402338512798</v>
      </c>
      <c r="N3713" s="77">
        <v>47.707713743863799</v>
      </c>
      <c r="O3713" s="77">
        <v>42.666724388300203</v>
      </c>
      <c r="P3713" s="77">
        <v>45.948701273389901</v>
      </c>
      <c r="Q3713" s="77">
        <v>45.7561629656714</v>
      </c>
      <c r="R3713" s="9"/>
      <c r="S3713" s="9"/>
      <c r="T3713" s="9"/>
      <c r="U3713" s="263"/>
      <c r="V3713" s="9"/>
      <c r="W3713" s="9"/>
      <c r="X3713" s="9"/>
    </row>
    <row r="3714" spans="1:24" ht="14" x14ac:dyDescent="0.3">
      <c r="A3714" s="61">
        <v>44328</v>
      </c>
      <c r="B3714" s="62" t="s">
        <v>103</v>
      </c>
      <c r="C3714" s="62" t="s">
        <v>156</v>
      </c>
      <c r="D3714" s="77">
        <v>42.3811214011114</v>
      </c>
      <c r="E3714" s="77">
        <v>43.735290451504902</v>
      </c>
      <c r="F3714" s="77">
        <v>46.716220619161597</v>
      </c>
      <c r="G3714" s="77">
        <v>47.477877163418803</v>
      </c>
      <c r="H3714" s="77">
        <v>45.744600202545797</v>
      </c>
      <c r="I3714" s="77">
        <v>47.139738228261997</v>
      </c>
      <c r="J3714" s="77">
        <v>46.006200531754097</v>
      </c>
      <c r="K3714" s="77">
        <v>45.576907581749801</v>
      </c>
      <c r="L3714" s="77">
        <v>46.832222910840102</v>
      </c>
      <c r="M3714" s="77">
        <v>46.757111948056199</v>
      </c>
      <c r="N3714" s="77">
        <v>47.367070419212801</v>
      </c>
      <c r="O3714" s="77">
        <v>41.725987984624403</v>
      </c>
      <c r="P3714" s="77">
        <v>45.850059059289102</v>
      </c>
      <c r="Q3714" s="77">
        <v>45.628019392710598</v>
      </c>
      <c r="R3714" s="9"/>
      <c r="S3714" s="9"/>
      <c r="T3714" s="9"/>
      <c r="U3714" s="263"/>
      <c r="V3714" s="9"/>
      <c r="W3714" s="9"/>
      <c r="X3714" s="9"/>
    </row>
    <row r="3715" spans="1:24" ht="14" x14ac:dyDescent="0.3">
      <c r="A3715" s="61">
        <v>44329</v>
      </c>
      <c r="B3715" s="62" t="s">
        <v>104</v>
      </c>
      <c r="C3715" s="62" t="s">
        <v>156</v>
      </c>
      <c r="D3715" s="77">
        <v>42.730367215561699</v>
      </c>
      <c r="E3715" s="77">
        <v>43.911644176286401</v>
      </c>
      <c r="F3715" s="77">
        <v>45.430239163051198</v>
      </c>
      <c r="G3715" s="77">
        <v>45.979995146108799</v>
      </c>
      <c r="H3715" s="77">
        <v>44.424876398540697</v>
      </c>
      <c r="I3715" s="77">
        <v>47.777586168963403</v>
      </c>
      <c r="J3715" s="77">
        <v>45.833303113231501</v>
      </c>
      <c r="K3715" s="77">
        <v>45.956629543490997</v>
      </c>
      <c r="L3715" s="77">
        <v>47.073751069688598</v>
      </c>
      <c r="M3715" s="77">
        <v>46.333416686245101</v>
      </c>
      <c r="N3715" s="77">
        <v>47.680896359557899</v>
      </c>
      <c r="O3715" s="77">
        <v>41.149320589018501</v>
      </c>
      <c r="P3715" s="77">
        <v>45.543510784160503</v>
      </c>
      <c r="Q3715" s="77">
        <v>45.323304850847897</v>
      </c>
      <c r="R3715" s="9"/>
      <c r="S3715" s="9"/>
      <c r="T3715" s="9"/>
      <c r="U3715" s="263"/>
      <c r="V3715" s="9"/>
      <c r="W3715" s="9"/>
      <c r="X3715" s="9"/>
    </row>
    <row r="3716" spans="1:24" ht="14" x14ac:dyDescent="0.3">
      <c r="A3716" s="61">
        <v>44330</v>
      </c>
      <c r="B3716" s="62" t="s">
        <v>106</v>
      </c>
      <c r="C3716" s="62" t="s">
        <v>156</v>
      </c>
      <c r="D3716" s="77">
        <v>42.652682556658</v>
      </c>
      <c r="E3716" s="77">
        <v>43.902414775239102</v>
      </c>
      <c r="F3716" s="77">
        <v>45.2267351176354</v>
      </c>
      <c r="G3716" s="77">
        <v>45.391617941331397</v>
      </c>
      <c r="H3716" s="77">
        <v>43.398362636446002</v>
      </c>
      <c r="I3716" s="77">
        <v>46.268036551131701</v>
      </c>
      <c r="J3716" s="77">
        <v>46.370756897448999</v>
      </c>
      <c r="K3716" s="77">
        <v>45.5821846737229</v>
      </c>
      <c r="L3716" s="77">
        <v>46.292114430513699</v>
      </c>
      <c r="M3716" s="77">
        <v>47.8088711812591</v>
      </c>
      <c r="N3716" s="77">
        <v>45.730662000510101</v>
      </c>
      <c r="O3716" s="77">
        <v>40.7155674033582</v>
      </c>
      <c r="P3716" s="77">
        <v>45.019141628269601</v>
      </c>
      <c r="Q3716" s="77">
        <v>44.791237067059399</v>
      </c>
      <c r="R3716" s="9"/>
      <c r="S3716" s="9"/>
      <c r="T3716" s="9"/>
      <c r="U3716" s="263"/>
      <c r="V3716" s="9"/>
      <c r="W3716" s="9"/>
      <c r="X3716" s="9"/>
    </row>
    <row r="3717" spans="1:24" ht="14" x14ac:dyDescent="0.3">
      <c r="A3717" s="61">
        <v>44331</v>
      </c>
      <c r="B3717" s="62" t="s">
        <v>107</v>
      </c>
      <c r="C3717" s="62" t="s">
        <v>156</v>
      </c>
      <c r="D3717" s="77">
        <v>44.059653270728603</v>
      </c>
      <c r="E3717" s="77">
        <v>43.376104775134699</v>
      </c>
      <c r="F3717" s="77">
        <v>45.774543414303103</v>
      </c>
      <c r="G3717" s="77">
        <v>46.276035118432397</v>
      </c>
      <c r="H3717" s="77">
        <v>43.911015701068003</v>
      </c>
      <c r="I3717" s="77">
        <v>47.0050901714906</v>
      </c>
      <c r="J3717" s="77">
        <v>45.8391178095426</v>
      </c>
      <c r="K3717" s="77">
        <v>45.597636080776098</v>
      </c>
      <c r="L3717" s="77">
        <v>45.971569026107097</v>
      </c>
      <c r="M3717" s="77">
        <v>46.378168810242798</v>
      </c>
      <c r="N3717" s="77">
        <v>46.7359162301723</v>
      </c>
      <c r="O3717" s="77">
        <v>42.333941007112898</v>
      </c>
      <c r="P3717" s="77">
        <v>45.241511097482899</v>
      </c>
      <c r="Q3717" s="77">
        <v>45.1156506867624</v>
      </c>
      <c r="R3717" s="9"/>
      <c r="S3717" s="9"/>
      <c r="T3717" s="9"/>
      <c r="U3717" s="263"/>
      <c r="V3717" s="9"/>
      <c r="W3717" s="9"/>
      <c r="X3717" s="9"/>
    </row>
    <row r="3718" spans="1:24" ht="14" x14ac:dyDescent="0.3">
      <c r="A3718" s="63">
        <v>44332</v>
      </c>
      <c r="B3718" s="64" t="s">
        <v>109</v>
      </c>
      <c r="C3718" s="64" t="s">
        <v>156</v>
      </c>
      <c r="D3718" s="113">
        <v>44.1806632201531</v>
      </c>
      <c r="E3718" s="113">
        <v>44.192542170851098</v>
      </c>
      <c r="F3718" s="113">
        <v>46.938933610511803</v>
      </c>
      <c r="G3718" s="113">
        <v>47.841924672157198</v>
      </c>
      <c r="H3718" s="113">
        <v>45.450431531295401</v>
      </c>
      <c r="I3718" s="113">
        <v>48.211777382155503</v>
      </c>
      <c r="J3718" s="113">
        <v>46.432389279378697</v>
      </c>
      <c r="K3718" s="113">
        <v>47.317066013894099</v>
      </c>
      <c r="L3718" s="113">
        <v>46.645524266400798</v>
      </c>
      <c r="M3718" s="113">
        <v>44.415301720121398</v>
      </c>
      <c r="N3718" s="113">
        <v>47.425667691446598</v>
      </c>
      <c r="O3718" s="113">
        <v>42.572469586112703</v>
      </c>
      <c r="P3718" s="113">
        <v>46.415201230675898</v>
      </c>
      <c r="Q3718" s="113">
        <v>46.117344956166498</v>
      </c>
      <c r="R3718" s="9"/>
      <c r="S3718" s="9"/>
      <c r="T3718" s="9"/>
      <c r="U3718" s="263"/>
      <c r="V3718" s="9"/>
      <c r="W3718" s="9"/>
      <c r="X3718" s="9"/>
    </row>
    <row r="3719" spans="1:24" ht="14" x14ac:dyDescent="0.3">
      <c r="A3719" s="61">
        <v>44333</v>
      </c>
      <c r="B3719" s="62" t="s">
        <v>99</v>
      </c>
      <c r="C3719" s="62" t="s">
        <v>156</v>
      </c>
      <c r="D3719" s="77">
        <v>44.057487123632399</v>
      </c>
      <c r="E3719" s="77">
        <v>43.969697279362798</v>
      </c>
      <c r="F3719" s="77">
        <v>46.910428367733601</v>
      </c>
      <c r="G3719" s="77">
        <v>46.641930164425901</v>
      </c>
      <c r="H3719" s="77">
        <v>45.233608600822897</v>
      </c>
      <c r="I3719" s="77">
        <v>48.486799024836898</v>
      </c>
      <c r="J3719" s="77">
        <v>47.047051634358098</v>
      </c>
      <c r="K3719" s="77">
        <v>46.965479002751501</v>
      </c>
      <c r="L3719" s="77">
        <v>45.6066629836427</v>
      </c>
      <c r="M3719" s="77">
        <v>45.749612739901501</v>
      </c>
      <c r="N3719" s="77">
        <v>46.492416113878598</v>
      </c>
      <c r="O3719" s="77">
        <v>42.315126143136098</v>
      </c>
      <c r="P3719" s="77">
        <v>46.146328266563799</v>
      </c>
      <c r="Q3719" s="77">
        <v>45.856747251883696</v>
      </c>
      <c r="R3719" s="9"/>
      <c r="S3719" s="9"/>
      <c r="T3719" s="9"/>
      <c r="U3719" s="263"/>
      <c r="V3719" s="9"/>
      <c r="W3719" s="9"/>
      <c r="X3719" s="9"/>
    </row>
    <row r="3720" spans="1:24" ht="14" x14ac:dyDescent="0.3">
      <c r="A3720" s="61">
        <v>44334</v>
      </c>
      <c r="B3720" s="62" t="s">
        <v>101</v>
      </c>
      <c r="C3720" s="62" t="s">
        <v>156</v>
      </c>
      <c r="D3720" s="77">
        <v>44.192214835342099</v>
      </c>
      <c r="E3720" s="77">
        <v>44.554547286448802</v>
      </c>
      <c r="F3720" s="77">
        <v>46.996562996431201</v>
      </c>
      <c r="G3720" s="77">
        <v>46.959200746374499</v>
      </c>
      <c r="H3720" s="77">
        <v>44.7412374148822</v>
      </c>
      <c r="I3720" s="77">
        <v>48.473888104646498</v>
      </c>
      <c r="J3720" s="77">
        <v>47.232121837138003</v>
      </c>
      <c r="K3720" s="77">
        <v>46.486887364867101</v>
      </c>
      <c r="L3720" s="77">
        <v>45.819877097804003</v>
      </c>
      <c r="M3720" s="77">
        <v>49.526805479009397</v>
      </c>
      <c r="N3720" s="77">
        <v>46.374585637402802</v>
      </c>
      <c r="O3720" s="77">
        <v>43.3232541977384</v>
      </c>
      <c r="P3720" s="77">
        <v>46.140225656184498</v>
      </c>
      <c r="Q3720" s="77">
        <v>46.020761493120801</v>
      </c>
      <c r="R3720" s="9"/>
      <c r="S3720" s="9"/>
      <c r="T3720" s="9"/>
      <c r="U3720" s="263"/>
      <c r="V3720" s="9"/>
      <c r="W3720" s="9"/>
      <c r="X3720" s="9"/>
    </row>
    <row r="3721" spans="1:24" ht="14" x14ac:dyDescent="0.3">
      <c r="A3721" s="61">
        <v>44335</v>
      </c>
      <c r="B3721" s="62" t="s">
        <v>103</v>
      </c>
      <c r="C3721" s="62" t="s">
        <v>156</v>
      </c>
      <c r="D3721" s="77">
        <v>44.374364358374002</v>
      </c>
      <c r="E3721" s="77">
        <v>45.057194302822602</v>
      </c>
      <c r="F3721" s="77">
        <v>46.340424220749902</v>
      </c>
      <c r="G3721" s="77">
        <v>48.004531709385503</v>
      </c>
      <c r="H3721" s="77">
        <v>44.562088279640903</v>
      </c>
      <c r="I3721" s="77">
        <v>48.691861900121097</v>
      </c>
      <c r="J3721" s="77">
        <v>46.831761308298901</v>
      </c>
      <c r="K3721" s="77">
        <v>46.3822266983181</v>
      </c>
      <c r="L3721" s="77">
        <v>45.260224818454802</v>
      </c>
      <c r="M3721" s="77">
        <v>50.083273474490703</v>
      </c>
      <c r="N3721" s="77">
        <v>45.731361498481597</v>
      </c>
      <c r="O3721" s="77">
        <v>43.860476040087498</v>
      </c>
      <c r="P3721" s="77">
        <v>46.124949104730099</v>
      </c>
      <c r="Q3721" s="77">
        <v>46.032508859838899</v>
      </c>
      <c r="R3721" s="9"/>
      <c r="S3721" s="9"/>
      <c r="T3721" s="9"/>
      <c r="U3721" s="263"/>
      <c r="V3721" s="9"/>
      <c r="W3721" s="9"/>
      <c r="X3721" s="9"/>
    </row>
    <row r="3722" spans="1:24" ht="14" x14ac:dyDescent="0.3">
      <c r="A3722" s="61">
        <v>44336</v>
      </c>
      <c r="B3722" s="62" t="s">
        <v>104</v>
      </c>
      <c r="C3722" s="62" t="s">
        <v>156</v>
      </c>
      <c r="D3722" s="77">
        <v>43.3536092199164</v>
      </c>
      <c r="E3722" s="77">
        <v>44.535842075731999</v>
      </c>
      <c r="F3722" s="77">
        <v>46.268373442997898</v>
      </c>
      <c r="G3722" s="77">
        <v>45.905647466746203</v>
      </c>
      <c r="H3722" s="77">
        <v>45.441194812639701</v>
      </c>
      <c r="I3722" s="77">
        <v>47.7307483549829</v>
      </c>
      <c r="J3722" s="77">
        <v>45.198216629122903</v>
      </c>
      <c r="K3722" s="77">
        <v>45.557437056548302</v>
      </c>
      <c r="L3722" s="77">
        <v>44.938124881760899</v>
      </c>
      <c r="M3722" s="77">
        <v>51.053111198109001</v>
      </c>
      <c r="N3722" s="77">
        <v>45.916686789133301</v>
      </c>
      <c r="O3722" s="77">
        <v>43.5677619374719</v>
      </c>
      <c r="P3722" s="77">
        <v>45.561507631346302</v>
      </c>
      <c r="Q3722" s="77">
        <v>45.562615829730497</v>
      </c>
      <c r="R3722" s="9"/>
      <c r="S3722" s="9"/>
      <c r="T3722" s="9"/>
      <c r="U3722" s="263"/>
      <c r="V3722" s="9"/>
      <c r="W3722" s="9"/>
      <c r="X3722" s="9"/>
    </row>
    <row r="3723" spans="1:24" ht="14" x14ac:dyDescent="0.3">
      <c r="A3723" s="61">
        <v>44337</v>
      </c>
      <c r="B3723" s="62" t="s">
        <v>106</v>
      </c>
      <c r="C3723" s="62" t="s">
        <v>156</v>
      </c>
      <c r="D3723" s="77">
        <v>42.775381620351503</v>
      </c>
      <c r="E3723" s="77">
        <v>43.086071839851499</v>
      </c>
      <c r="F3723" s="77">
        <v>44.703124211302097</v>
      </c>
      <c r="G3723" s="77">
        <v>45.485434492163797</v>
      </c>
      <c r="H3723" s="77">
        <v>43.136617724755197</v>
      </c>
      <c r="I3723" s="77">
        <v>45.396425691083699</v>
      </c>
      <c r="J3723" s="77">
        <v>42.501088554973997</v>
      </c>
      <c r="K3723" s="77">
        <v>43.697603359954698</v>
      </c>
      <c r="L3723" s="77">
        <v>43.633028443026703</v>
      </c>
      <c r="M3723" s="77">
        <v>48.567072747582699</v>
      </c>
      <c r="N3723" s="77">
        <v>45.246560528511097</v>
      </c>
      <c r="O3723" s="77">
        <v>41.747175927087397</v>
      </c>
      <c r="P3723" s="77">
        <v>43.823825744792998</v>
      </c>
      <c r="Q3723" s="77">
        <v>43.850397074769397</v>
      </c>
      <c r="R3723" s="9"/>
      <c r="S3723" s="9"/>
      <c r="T3723" s="9"/>
      <c r="U3723" s="263"/>
      <c r="V3723" s="9"/>
      <c r="W3723" s="9"/>
      <c r="X3723" s="9"/>
    </row>
    <row r="3724" spans="1:24" ht="14" x14ac:dyDescent="0.3">
      <c r="A3724" s="61">
        <v>44338</v>
      </c>
      <c r="B3724" s="62" t="s">
        <v>107</v>
      </c>
      <c r="C3724" s="62" t="s">
        <v>156</v>
      </c>
      <c r="D3724" s="77">
        <v>43.394420291937202</v>
      </c>
      <c r="E3724" s="77">
        <v>42.031239423735997</v>
      </c>
      <c r="F3724" s="77">
        <v>45.111799520809498</v>
      </c>
      <c r="G3724" s="77">
        <v>45.243132414998399</v>
      </c>
      <c r="H3724" s="77">
        <v>42.674142269537498</v>
      </c>
      <c r="I3724" s="77">
        <v>45.580160922127703</v>
      </c>
      <c r="J3724" s="77">
        <v>42.089796747013096</v>
      </c>
      <c r="K3724" s="77">
        <v>43.312282706538703</v>
      </c>
      <c r="L3724" s="77">
        <v>43.433648056004998</v>
      </c>
      <c r="M3724" s="77">
        <v>46.196931807154897</v>
      </c>
      <c r="N3724" s="77">
        <v>43.766973391591598</v>
      </c>
      <c r="O3724" s="77">
        <v>42.385415686194698</v>
      </c>
      <c r="P3724" s="77">
        <v>43.550822223931597</v>
      </c>
      <c r="Q3724" s="77">
        <v>43.539377759165603</v>
      </c>
      <c r="R3724" s="9"/>
      <c r="S3724" s="9"/>
      <c r="T3724" s="9"/>
      <c r="U3724" s="263"/>
      <c r="V3724" s="9"/>
      <c r="W3724" s="9"/>
      <c r="X3724" s="9"/>
    </row>
    <row r="3725" spans="1:24" ht="14" x14ac:dyDescent="0.3">
      <c r="A3725" s="63">
        <v>44339</v>
      </c>
      <c r="B3725" s="64" t="s">
        <v>109</v>
      </c>
      <c r="C3725" s="64" t="s">
        <v>156</v>
      </c>
      <c r="D3725" s="113">
        <v>43.264680670823502</v>
      </c>
      <c r="E3725" s="113">
        <v>41.850866794029699</v>
      </c>
      <c r="F3725" s="113">
        <v>45.752677332220799</v>
      </c>
      <c r="G3725" s="113">
        <v>46.0545171796158</v>
      </c>
      <c r="H3725" s="113">
        <v>42.546140699782597</v>
      </c>
      <c r="I3725" s="113">
        <v>47.024660201400998</v>
      </c>
      <c r="J3725" s="113">
        <v>43.145217157897299</v>
      </c>
      <c r="K3725" s="113">
        <v>44.808012925335397</v>
      </c>
      <c r="L3725" s="113">
        <v>44.536729845577597</v>
      </c>
      <c r="M3725" s="113">
        <v>45.158038769553997</v>
      </c>
      <c r="N3725" s="113">
        <v>45.2001567150512</v>
      </c>
      <c r="O3725" s="113">
        <v>43.6567670652936</v>
      </c>
      <c r="P3725" s="113">
        <v>44.250625254614498</v>
      </c>
      <c r="Q3725" s="113">
        <v>44.271417894120603</v>
      </c>
      <c r="R3725" s="9"/>
      <c r="S3725" s="9"/>
      <c r="T3725" s="9"/>
      <c r="U3725" s="263"/>
      <c r="V3725" s="9"/>
      <c r="W3725" s="9"/>
      <c r="X3725" s="9"/>
    </row>
    <row r="3726" spans="1:24" ht="14" x14ac:dyDescent="0.3">
      <c r="A3726" s="61">
        <v>44340</v>
      </c>
      <c r="B3726" s="62" t="s">
        <v>99</v>
      </c>
      <c r="C3726" s="62" t="s">
        <v>156</v>
      </c>
      <c r="D3726" s="77">
        <v>44.134447926402203</v>
      </c>
      <c r="E3726" s="77">
        <v>41.647634431364899</v>
      </c>
      <c r="F3726" s="77">
        <v>44.668236651492997</v>
      </c>
      <c r="G3726" s="77">
        <v>45.718540879606699</v>
      </c>
      <c r="H3726" s="77">
        <v>42.2690972441535</v>
      </c>
      <c r="I3726" s="77">
        <v>45.972123523614201</v>
      </c>
      <c r="J3726" s="77">
        <v>42.749685297736399</v>
      </c>
      <c r="K3726" s="77">
        <v>44.751809833969702</v>
      </c>
      <c r="L3726" s="77">
        <v>42.983942838410698</v>
      </c>
      <c r="M3726" s="77">
        <v>45.658373043604698</v>
      </c>
      <c r="N3726" s="77">
        <v>43.579046717885603</v>
      </c>
      <c r="O3726" s="77">
        <v>44.013014749533802</v>
      </c>
      <c r="P3726" s="77">
        <v>43.754273982502099</v>
      </c>
      <c r="Q3726" s="77">
        <v>43.814692508169799</v>
      </c>
      <c r="R3726" s="9"/>
      <c r="S3726" s="9"/>
      <c r="T3726" s="9"/>
      <c r="U3726" s="263"/>
      <c r="V3726" s="9"/>
      <c r="W3726" s="9"/>
      <c r="X3726" s="9"/>
    </row>
    <row r="3727" spans="1:24" ht="14" x14ac:dyDescent="0.3">
      <c r="A3727" s="61">
        <v>44341</v>
      </c>
      <c r="B3727" s="62" t="s">
        <v>101</v>
      </c>
      <c r="C3727" s="62" t="s">
        <v>156</v>
      </c>
      <c r="D3727" s="77">
        <v>43.754817702512298</v>
      </c>
      <c r="E3727" s="77">
        <v>42.188227855116303</v>
      </c>
      <c r="F3727" s="77">
        <v>44.564837049243501</v>
      </c>
      <c r="G3727" s="77">
        <v>45.335046571557001</v>
      </c>
      <c r="H3727" s="77">
        <v>42.513575093969898</v>
      </c>
      <c r="I3727" s="77">
        <v>46.2157832598431</v>
      </c>
      <c r="J3727" s="77">
        <v>44.444710471593503</v>
      </c>
      <c r="K3727" s="77">
        <v>44.042426313030496</v>
      </c>
      <c r="L3727" s="77">
        <v>42.544817444623902</v>
      </c>
      <c r="M3727" s="77">
        <v>44.7943598144617</v>
      </c>
      <c r="N3727" s="77">
        <v>44.399217417344502</v>
      </c>
      <c r="O3727" s="77">
        <v>44.099595221385897</v>
      </c>
      <c r="P3727" s="77">
        <v>43.807124070627403</v>
      </c>
      <c r="Q3727" s="77">
        <v>43.881193460051598</v>
      </c>
      <c r="R3727" s="9"/>
      <c r="S3727" s="9"/>
      <c r="T3727" s="9"/>
      <c r="U3727" s="263"/>
      <c r="V3727" s="9"/>
      <c r="W3727" s="9"/>
      <c r="X3727" s="9"/>
    </row>
    <row r="3728" spans="1:24" ht="14" x14ac:dyDescent="0.3">
      <c r="A3728" s="61">
        <v>44342</v>
      </c>
      <c r="B3728" s="62" t="s">
        <v>103</v>
      </c>
      <c r="C3728" s="62" t="s">
        <v>156</v>
      </c>
      <c r="D3728" s="77">
        <v>43.358611645906699</v>
      </c>
      <c r="E3728" s="77">
        <v>41.975332561317899</v>
      </c>
      <c r="F3728" s="77">
        <v>44.812139800036199</v>
      </c>
      <c r="G3728" s="77">
        <v>44.970814734367003</v>
      </c>
      <c r="H3728" s="77">
        <v>42.042223676362703</v>
      </c>
      <c r="I3728" s="77">
        <v>44.9843625464867</v>
      </c>
      <c r="J3728" s="77">
        <v>43.956009738246202</v>
      </c>
      <c r="K3728" s="77">
        <v>43.689596538105398</v>
      </c>
      <c r="L3728" s="77">
        <v>42.491940564806697</v>
      </c>
      <c r="M3728" s="77">
        <v>45.6441779378248</v>
      </c>
      <c r="N3728" s="77">
        <v>44.945565507521998</v>
      </c>
      <c r="O3728" s="77">
        <v>44.147249504207601</v>
      </c>
      <c r="P3728" s="77">
        <v>43.427872791238201</v>
      </c>
      <c r="Q3728" s="77">
        <v>43.608020375488103</v>
      </c>
      <c r="R3728" s="9"/>
      <c r="S3728" s="9"/>
      <c r="T3728" s="9"/>
      <c r="U3728" s="263"/>
      <c r="V3728" s="9"/>
      <c r="W3728" s="9"/>
      <c r="X3728" s="9"/>
    </row>
    <row r="3729" spans="1:24" ht="14" x14ac:dyDescent="0.3">
      <c r="A3729" s="61">
        <v>44343</v>
      </c>
      <c r="B3729" s="62" t="s">
        <v>104</v>
      </c>
      <c r="C3729" s="62" t="s">
        <v>156</v>
      </c>
      <c r="D3729" s="77">
        <v>43.362035785403101</v>
      </c>
      <c r="E3729" s="77">
        <v>40.794074138560902</v>
      </c>
      <c r="F3729" s="77">
        <v>44.467361624677402</v>
      </c>
      <c r="G3729" s="77">
        <v>43.718676388850596</v>
      </c>
      <c r="H3729" s="77">
        <v>41.419894287600499</v>
      </c>
      <c r="I3729" s="77">
        <v>45.082161785688299</v>
      </c>
      <c r="J3729" s="77">
        <v>42.186553456468502</v>
      </c>
      <c r="K3729" s="77">
        <v>43.202233403913098</v>
      </c>
      <c r="L3729" s="77">
        <v>41.3044659028224</v>
      </c>
      <c r="M3729" s="77">
        <v>47.2326711210059</v>
      </c>
      <c r="N3729" s="77">
        <v>44.099479569246697</v>
      </c>
      <c r="O3729" s="77">
        <v>43.141582891378199</v>
      </c>
      <c r="P3729" s="77">
        <v>42.678948123096298</v>
      </c>
      <c r="Q3729" s="77">
        <v>42.893880275988899</v>
      </c>
      <c r="R3729" s="9"/>
      <c r="S3729" s="9"/>
      <c r="T3729" s="9"/>
      <c r="U3729" s="263"/>
      <c r="V3729" s="9"/>
      <c r="W3729" s="9"/>
      <c r="X3729" s="9"/>
    </row>
    <row r="3730" spans="1:24" ht="14" x14ac:dyDescent="0.3">
      <c r="A3730" s="61">
        <v>44344</v>
      </c>
      <c r="B3730" s="62" t="s">
        <v>106</v>
      </c>
      <c r="C3730" s="62" t="s">
        <v>156</v>
      </c>
      <c r="D3730" s="77">
        <v>41.849484501679903</v>
      </c>
      <c r="E3730" s="77">
        <v>38.1915566450539</v>
      </c>
      <c r="F3730" s="77">
        <v>41.477100156995398</v>
      </c>
      <c r="G3730" s="77">
        <v>41.050945352825202</v>
      </c>
      <c r="H3730" s="77">
        <v>38.811925418612503</v>
      </c>
      <c r="I3730" s="77">
        <v>41.937646632070098</v>
      </c>
      <c r="J3730" s="77">
        <v>40.559277694465401</v>
      </c>
      <c r="K3730" s="77">
        <v>39.749389473962701</v>
      </c>
      <c r="L3730" s="77">
        <v>37.357052828724299</v>
      </c>
      <c r="M3730" s="77">
        <v>45.652391339400403</v>
      </c>
      <c r="N3730" s="77">
        <v>41.293003084024498</v>
      </c>
      <c r="O3730" s="77">
        <v>41.546876307705098</v>
      </c>
      <c r="P3730" s="77">
        <v>39.809625777817701</v>
      </c>
      <c r="Q3730" s="77">
        <v>40.157477282183201</v>
      </c>
      <c r="R3730" s="9"/>
      <c r="S3730" s="9"/>
      <c r="T3730" s="9"/>
      <c r="U3730" s="263"/>
      <c r="V3730" s="264"/>
      <c r="W3730" s="9"/>
      <c r="X3730" s="9"/>
    </row>
    <row r="3731" spans="1:24" ht="14" x14ac:dyDescent="0.3">
      <c r="A3731" s="61">
        <v>44345</v>
      </c>
      <c r="B3731" s="62" t="s">
        <v>107</v>
      </c>
      <c r="C3731" s="62" t="s">
        <v>156</v>
      </c>
      <c r="D3731" s="77">
        <v>39.415932944285302</v>
      </c>
      <c r="E3731" s="77">
        <v>37.075210597705997</v>
      </c>
      <c r="F3731" s="77">
        <v>40.1499912995166</v>
      </c>
      <c r="G3731" s="77">
        <v>39.766144130303097</v>
      </c>
      <c r="H3731" s="77">
        <v>37.461785023087899</v>
      </c>
      <c r="I3731" s="77">
        <v>40.946640009049197</v>
      </c>
      <c r="J3731" s="77">
        <v>39.475720005054903</v>
      </c>
      <c r="K3731" s="77">
        <v>38.827738675480497</v>
      </c>
      <c r="L3731" s="77">
        <v>37.336707283257297</v>
      </c>
      <c r="M3731" s="77">
        <v>43.9547830562244</v>
      </c>
      <c r="N3731" s="77">
        <v>37.570241175835697</v>
      </c>
      <c r="O3731" s="77">
        <v>40.0790944608218</v>
      </c>
      <c r="P3731" s="77">
        <v>38.730467603737502</v>
      </c>
      <c r="Q3731" s="77">
        <v>38.909902446306198</v>
      </c>
      <c r="R3731" s="9"/>
      <c r="S3731" s="9"/>
      <c r="T3731" s="9"/>
      <c r="U3731" s="263"/>
      <c r="V3731" s="9"/>
      <c r="W3731" s="9"/>
      <c r="X3731" s="9"/>
    </row>
    <row r="3732" spans="1:24" ht="14" x14ac:dyDescent="0.3">
      <c r="A3732" s="63">
        <v>44346</v>
      </c>
      <c r="B3732" s="64" t="s">
        <v>109</v>
      </c>
      <c r="C3732" s="64" t="s">
        <v>156</v>
      </c>
      <c r="D3732" s="113">
        <v>39.525929376183697</v>
      </c>
      <c r="E3732" s="113">
        <v>36.205554487584998</v>
      </c>
      <c r="F3732" s="113">
        <v>40.280755015180098</v>
      </c>
      <c r="G3732" s="113">
        <v>39.767864979095798</v>
      </c>
      <c r="H3732" s="113">
        <v>38.576741382227503</v>
      </c>
      <c r="I3732" s="113">
        <v>42.518620555686702</v>
      </c>
      <c r="J3732" s="113">
        <v>40.066787250681202</v>
      </c>
      <c r="K3732" s="113">
        <v>39.971510427134298</v>
      </c>
      <c r="L3732" s="113">
        <v>38.100842082166103</v>
      </c>
      <c r="M3732" s="113">
        <v>42.027134152818</v>
      </c>
      <c r="N3732" s="113">
        <v>37.978694077574502</v>
      </c>
      <c r="O3732" s="113">
        <v>39.451328250864698</v>
      </c>
      <c r="P3732" s="113">
        <v>39.316500987464103</v>
      </c>
      <c r="Q3732" s="113">
        <v>39.333746853166801</v>
      </c>
      <c r="R3732" s="9"/>
      <c r="S3732" s="212"/>
      <c r="T3732" s="9"/>
      <c r="U3732" s="263"/>
      <c r="V3732" s="9"/>
      <c r="W3732" s="9"/>
      <c r="X3732" s="9"/>
    </row>
    <row r="3733" spans="1:24" ht="14" x14ac:dyDescent="0.3">
      <c r="A3733" s="61">
        <v>44347</v>
      </c>
      <c r="B3733" s="62" t="s">
        <v>99</v>
      </c>
      <c r="C3733" s="62" t="s">
        <v>156</v>
      </c>
      <c r="D3733" s="77">
        <v>39.813459312007602</v>
      </c>
      <c r="E3733" s="77">
        <v>37.627967208396001</v>
      </c>
      <c r="F3733" s="77">
        <v>41.005857896148797</v>
      </c>
      <c r="G3733" s="77">
        <v>42.513103982633098</v>
      </c>
      <c r="H3733" s="77">
        <v>40.6888814314092</v>
      </c>
      <c r="I3733" s="77">
        <v>43.845231704726402</v>
      </c>
      <c r="J3733" s="77">
        <v>41.335217190931303</v>
      </c>
      <c r="K3733" s="77">
        <v>41.903136293241097</v>
      </c>
      <c r="L3733" s="77">
        <v>39.430819623910999</v>
      </c>
      <c r="M3733" s="77">
        <v>40.635218509899197</v>
      </c>
      <c r="N3733" s="77">
        <v>38.168936671497903</v>
      </c>
      <c r="O3733" s="77">
        <v>38.7347602852997</v>
      </c>
      <c r="P3733" s="77">
        <v>40.912710272077703</v>
      </c>
      <c r="Q3733" s="77">
        <v>40.614716600220198</v>
      </c>
      <c r="R3733" s="9"/>
      <c r="S3733" s="9"/>
      <c r="T3733" s="9"/>
      <c r="U3733" s="263"/>
      <c r="V3733" s="9"/>
      <c r="W3733" s="9"/>
      <c r="X3733" s="9"/>
    </row>
    <row r="3734" spans="1:24" ht="14" x14ac:dyDescent="0.3">
      <c r="A3734" s="61">
        <v>44348</v>
      </c>
      <c r="B3734" s="62" t="s">
        <v>101</v>
      </c>
      <c r="C3734" s="62" t="s">
        <v>156</v>
      </c>
      <c r="D3734" s="77">
        <v>38.5287397606482</v>
      </c>
      <c r="E3734" s="77">
        <v>36.5757786556184</v>
      </c>
      <c r="F3734" s="77">
        <v>40.333344117420097</v>
      </c>
      <c r="G3734" s="77">
        <v>40.392934397921998</v>
      </c>
      <c r="H3734" s="77">
        <v>39.450227653673103</v>
      </c>
      <c r="I3734" s="77">
        <v>42.091644671983303</v>
      </c>
      <c r="J3734" s="77">
        <v>39.770135846101098</v>
      </c>
      <c r="K3734" s="77">
        <v>40.538639198048401</v>
      </c>
      <c r="L3734" s="77">
        <v>38.333023086170499</v>
      </c>
      <c r="M3734" s="77">
        <v>42.508747243263301</v>
      </c>
      <c r="N3734" s="77">
        <v>39.0589769333953</v>
      </c>
      <c r="O3734" s="77">
        <v>38.466012855447701</v>
      </c>
      <c r="P3734" s="77">
        <v>39.583471501630399</v>
      </c>
      <c r="Q3734" s="77">
        <v>39.547560146840802</v>
      </c>
      <c r="R3734" s="9"/>
      <c r="S3734" s="9"/>
      <c r="T3734" s="9"/>
      <c r="U3734" s="263"/>
      <c r="V3734" s="9"/>
      <c r="W3734" s="9"/>
      <c r="X3734" s="9"/>
    </row>
    <row r="3735" spans="1:24" ht="14" x14ac:dyDescent="0.3">
      <c r="A3735" s="61">
        <v>44349</v>
      </c>
      <c r="B3735" s="62" t="s">
        <v>103</v>
      </c>
      <c r="C3735" s="62" t="s">
        <v>156</v>
      </c>
      <c r="D3735" s="77">
        <v>38.189085974593702</v>
      </c>
      <c r="E3735" s="77">
        <v>36.841834205747098</v>
      </c>
      <c r="F3735" s="77">
        <v>39.126262293798</v>
      </c>
      <c r="G3735" s="77">
        <v>40.052813240363797</v>
      </c>
      <c r="H3735" s="77">
        <v>39.077892036980998</v>
      </c>
      <c r="I3735" s="77">
        <v>40.886826716590299</v>
      </c>
      <c r="J3735" s="77">
        <v>39.295599957112898</v>
      </c>
      <c r="K3735" s="77">
        <v>39.904183311315997</v>
      </c>
      <c r="L3735" s="77">
        <v>37.421843657772698</v>
      </c>
      <c r="M3735" s="77">
        <v>44.224159606239603</v>
      </c>
      <c r="N3735" s="77">
        <v>39.4036293038289</v>
      </c>
      <c r="O3735" s="77">
        <v>38.3030019553984</v>
      </c>
      <c r="P3735" s="77">
        <v>39.013513591503603</v>
      </c>
      <c r="Q3735" s="77">
        <v>39.1088486717941</v>
      </c>
      <c r="R3735" s="9"/>
      <c r="S3735" s="9"/>
      <c r="T3735" s="9"/>
      <c r="U3735" s="263"/>
      <c r="V3735" s="9"/>
      <c r="W3735" s="9"/>
      <c r="X3735" s="9"/>
    </row>
    <row r="3736" spans="1:24" ht="14" x14ac:dyDescent="0.3">
      <c r="A3736" s="61">
        <v>44350</v>
      </c>
      <c r="B3736" s="62" t="s">
        <v>104</v>
      </c>
      <c r="C3736" s="62" t="s">
        <v>156</v>
      </c>
      <c r="D3736" s="77">
        <v>37.877585149796801</v>
      </c>
      <c r="E3736" s="77">
        <v>36.6144492063382</v>
      </c>
      <c r="F3736" s="77">
        <v>39.163891932936899</v>
      </c>
      <c r="G3736" s="77">
        <v>38.543474955611998</v>
      </c>
      <c r="H3736" s="77">
        <v>37.855132417177003</v>
      </c>
      <c r="I3736" s="77">
        <v>39.133930830720097</v>
      </c>
      <c r="J3736" s="77">
        <v>38.770029594778599</v>
      </c>
      <c r="K3736" s="77">
        <v>38.491750482480697</v>
      </c>
      <c r="L3736" s="77">
        <v>37.215329267779502</v>
      </c>
      <c r="M3736" s="77">
        <v>45.855903059739902</v>
      </c>
      <c r="N3736" s="77">
        <v>38.587379750638597</v>
      </c>
      <c r="O3736" s="77">
        <v>39.001638001609798</v>
      </c>
      <c r="P3736" s="77">
        <v>38.137296385163502</v>
      </c>
      <c r="Q3736" s="77">
        <v>38.416612058065198</v>
      </c>
      <c r="R3736" s="9"/>
      <c r="S3736" s="9"/>
      <c r="T3736" s="9"/>
      <c r="U3736" s="263"/>
      <c r="V3736" s="9"/>
      <c r="W3736" s="9"/>
      <c r="X3736" s="9"/>
    </row>
    <row r="3737" spans="1:24" ht="14" x14ac:dyDescent="0.3">
      <c r="A3737" s="61">
        <v>44351</v>
      </c>
      <c r="B3737" s="62" t="s">
        <v>106</v>
      </c>
      <c r="C3737" s="62" t="s">
        <v>156</v>
      </c>
      <c r="D3737" s="77">
        <v>37.796933864121897</v>
      </c>
      <c r="E3737" s="77">
        <v>35.217088839070698</v>
      </c>
      <c r="F3737" s="77">
        <v>37.587216423307702</v>
      </c>
      <c r="G3737" s="77">
        <v>36.627060483699097</v>
      </c>
      <c r="H3737" s="77">
        <v>36.474932646178097</v>
      </c>
      <c r="I3737" s="77">
        <v>37.630008377573503</v>
      </c>
      <c r="J3737" s="77">
        <v>37.917202606888203</v>
      </c>
      <c r="K3737" s="77">
        <v>36.898312908080101</v>
      </c>
      <c r="L3737" s="77">
        <v>35.930652549944902</v>
      </c>
      <c r="M3737" s="77">
        <v>45.1876808142475</v>
      </c>
      <c r="N3737" s="77">
        <v>36.627443749102802</v>
      </c>
      <c r="O3737" s="77">
        <v>37.369472427601998</v>
      </c>
      <c r="P3737" s="77">
        <v>36.747216658869903</v>
      </c>
      <c r="Q3737" s="77">
        <v>36.996863338220699</v>
      </c>
      <c r="R3737" s="9"/>
      <c r="S3737" s="9"/>
      <c r="T3737" s="9"/>
      <c r="U3737" s="263"/>
      <c r="V3737" s="264"/>
      <c r="W3737" s="264"/>
      <c r="X3737" s="9"/>
    </row>
    <row r="3738" spans="1:24" ht="14" x14ac:dyDescent="0.3">
      <c r="A3738" s="61">
        <v>44352</v>
      </c>
      <c r="B3738" s="62" t="s">
        <v>107</v>
      </c>
      <c r="C3738" s="62" t="s">
        <v>156</v>
      </c>
      <c r="D3738" s="77">
        <v>37.757842925493897</v>
      </c>
      <c r="E3738" s="77">
        <v>33.489322144561498</v>
      </c>
      <c r="F3738" s="77">
        <v>36.842485519382898</v>
      </c>
      <c r="G3738" s="77">
        <v>36.418978867189502</v>
      </c>
      <c r="H3738" s="77">
        <v>36.170427500466403</v>
      </c>
      <c r="I3738" s="77">
        <v>37.442675558747403</v>
      </c>
      <c r="J3738" s="77">
        <v>38.027265207163602</v>
      </c>
      <c r="K3738" s="77">
        <v>36.803625891353299</v>
      </c>
      <c r="L3738" s="77">
        <v>35.387523344519103</v>
      </c>
      <c r="M3738" s="77">
        <v>43.263913162630999</v>
      </c>
      <c r="N3738" s="77">
        <v>35.358157052909199</v>
      </c>
      <c r="O3738" s="77">
        <v>37.367814040682497</v>
      </c>
      <c r="P3738" s="77">
        <v>36.284536699052701</v>
      </c>
      <c r="Q3738" s="77">
        <v>36.497119461546198</v>
      </c>
      <c r="R3738" s="9"/>
      <c r="S3738" s="9"/>
      <c r="T3738" s="9"/>
      <c r="U3738" s="263"/>
      <c r="V3738" s="9"/>
      <c r="W3738" s="9"/>
      <c r="X3738" s="9"/>
    </row>
    <row r="3739" spans="1:24" ht="14" x14ac:dyDescent="0.3">
      <c r="A3739" s="63">
        <v>44353</v>
      </c>
      <c r="B3739" s="64" t="s">
        <v>109</v>
      </c>
      <c r="C3739" s="64" t="s">
        <v>156</v>
      </c>
      <c r="D3739" s="113">
        <v>37.919575478452003</v>
      </c>
      <c r="E3739" s="113">
        <v>32.173160415241199</v>
      </c>
      <c r="F3739" s="113">
        <v>36.976107533864798</v>
      </c>
      <c r="G3739" s="113">
        <v>36.490968066465399</v>
      </c>
      <c r="H3739" s="113">
        <v>36.014718988097499</v>
      </c>
      <c r="I3739" s="113">
        <v>38.0290180664595</v>
      </c>
      <c r="J3739" s="113">
        <v>37.979779808665299</v>
      </c>
      <c r="K3739" s="113">
        <v>36.463002973198499</v>
      </c>
      <c r="L3739" s="113">
        <v>36.5453796319592</v>
      </c>
      <c r="M3739" s="113">
        <v>39.598916864339799</v>
      </c>
      <c r="N3739" s="113">
        <v>35.110576586748799</v>
      </c>
      <c r="O3739" s="113">
        <v>36.040356694519801</v>
      </c>
      <c r="P3739" s="113">
        <v>36.238199313889702</v>
      </c>
      <c r="Q3739" s="113">
        <v>36.256792393742401</v>
      </c>
      <c r="R3739" s="9"/>
      <c r="S3739" s="9"/>
      <c r="T3739" s="9"/>
      <c r="U3739" s="263"/>
      <c r="V3739" s="9"/>
      <c r="W3739" s="9"/>
      <c r="X3739" s="9"/>
    </row>
    <row r="3740" spans="1:24" ht="14" x14ac:dyDescent="0.3">
      <c r="A3740" s="61">
        <v>44354</v>
      </c>
      <c r="B3740" s="62" t="s">
        <v>99</v>
      </c>
      <c r="C3740" s="62" t="s">
        <v>156</v>
      </c>
      <c r="D3740" s="77">
        <v>37.784120780880798</v>
      </c>
      <c r="E3740" s="77">
        <v>32.260400163702499</v>
      </c>
      <c r="F3740" s="77">
        <v>35.325435685088003</v>
      </c>
      <c r="G3740" s="77">
        <v>36.675296793348998</v>
      </c>
      <c r="H3740" s="77">
        <v>35.702539756786798</v>
      </c>
      <c r="I3740" s="77">
        <v>36.674568558785097</v>
      </c>
      <c r="J3740" s="77">
        <v>38.663422322210401</v>
      </c>
      <c r="K3740" s="77">
        <v>35.646473878074502</v>
      </c>
      <c r="L3740" s="77">
        <v>36.017650329700203</v>
      </c>
      <c r="M3740" s="77">
        <v>41.462707225571201</v>
      </c>
      <c r="N3740" s="77">
        <v>35.077742890683602</v>
      </c>
      <c r="O3740" s="77">
        <v>36.842746986559497</v>
      </c>
      <c r="P3740" s="77">
        <v>35.761517415595499</v>
      </c>
      <c r="Q3740" s="77">
        <v>35.955035031577097</v>
      </c>
      <c r="R3740" s="9"/>
      <c r="S3740" s="9"/>
      <c r="T3740" s="9"/>
      <c r="U3740" s="263"/>
      <c r="V3740" s="9"/>
      <c r="W3740" s="9"/>
      <c r="X3740" s="9"/>
    </row>
    <row r="3741" spans="1:24" ht="14" x14ac:dyDescent="0.3">
      <c r="A3741" s="61">
        <v>44355</v>
      </c>
      <c r="B3741" s="62" t="s">
        <v>101</v>
      </c>
      <c r="C3741" s="62" t="s">
        <v>156</v>
      </c>
      <c r="D3741" s="77">
        <v>38.794596738888103</v>
      </c>
      <c r="E3741" s="77">
        <v>33.768246787225003</v>
      </c>
      <c r="F3741" s="77">
        <v>36.860960843204097</v>
      </c>
      <c r="G3741" s="77">
        <v>37.794037374003302</v>
      </c>
      <c r="H3741" s="77">
        <v>36.181561992774398</v>
      </c>
      <c r="I3741" s="77">
        <v>37.1308053196271</v>
      </c>
      <c r="J3741" s="77">
        <v>37.514588685049901</v>
      </c>
      <c r="K3741" s="77">
        <v>35.8203896268504</v>
      </c>
      <c r="L3741" s="77">
        <v>37.115620729468702</v>
      </c>
      <c r="M3741" s="77">
        <v>40.668563022101601</v>
      </c>
      <c r="N3741" s="77">
        <v>36.556211928323101</v>
      </c>
      <c r="O3741" s="77">
        <v>37.1411016693379</v>
      </c>
      <c r="P3741" s="77">
        <v>36.437823263833302</v>
      </c>
      <c r="Q3741" s="77">
        <v>36.602356093104802</v>
      </c>
      <c r="R3741" s="9"/>
      <c r="S3741" s="9"/>
      <c r="T3741" s="9"/>
      <c r="U3741" s="263"/>
      <c r="V3741" s="9"/>
      <c r="W3741" s="9"/>
      <c r="X3741" s="9"/>
    </row>
    <row r="3742" spans="1:24" ht="14" x14ac:dyDescent="0.3">
      <c r="A3742" s="61">
        <v>44356</v>
      </c>
      <c r="B3742" s="62" t="s">
        <v>103</v>
      </c>
      <c r="C3742" s="62" t="s">
        <v>156</v>
      </c>
      <c r="D3742" s="77">
        <v>38.616514995192802</v>
      </c>
      <c r="E3742" s="77">
        <v>34.525182590239197</v>
      </c>
      <c r="F3742" s="77">
        <v>38.454648112769597</v>
      </c>
      <c r="G3742" s="77">
        <v>37.701531998127898</v>
      </c>
      <c r="H3742" s="77">
        <v>36.3482061904676</v>
      </c>
      <c r="I3742" s="77">
        <v>37.214757851720698</v>
      </c>
      <c r="J3742" s="77">
        <v>37.039860640326701</v>
      </c>
      <c r="K3742" s="77">
        <v>35.8840234073202</v>
      </c>
      <c r="L3742" s="77">
        <v>37.817898241469599</v>
      </c>
      <c r="M3742" s="77">
        <v>41.392005409321499</v>
      </c>
      <c r="N3742" s="77">
        <v>38.873444049008</v>
      </c>
      <c r="O3742" s="77">
        <v>37.762517473067902</v>
      </c>
      <c r="P3742" s="77">
        <v>36.758450495815197</v>
      </c>
      <c r="Q3742" s="77">
        <v>37.044967754882798</v>
      </c>
      <c r="R3742" s="9"/>
      <c r="S3742" s="9"/>
      <c r="T3742" s="9"/>
      <c r="U3742" s="263"/>
      <c r="V3742" s="9"/>
      <c r="W3742" s="9"/>
      <c r="X3742" s="9"/>
    </row>
    <row r="3743" spans="1:24" ht="14" x14ac:dyDescent="0.3">
      <c r="A3743" s="61">
        <v>44357</v>
      </c>
      <c r="B3743" s="62" t="s">
        <v>104</v>
      </c>
      <c r="C3743" s="62" t="s">
        <v>156</v>
      </c>
      <c r="D3743" s="77">
        <v>38.760376975222201</v>
      </c>
      <c r="E3743" s="77">
        <v>36.838287562602403</v>
      </c>
      <c r="F3743" s="77">
        <v>39.328132163085598</v>
      </c>
      <c r="G3743" s="77">
        <v>37.539843544904997</v>
      </c>
      <c r="H3743" s="77">
        <v>37.444175746401797</v>
      </c>
      <c r="I3743" s="77">
        <v>36.4825920397423</v>
      </c>
      <c r="J3743" s="77">
        <v>37.030208044206901</v>
      </c>
      <c r="K3743" s="77">
        <v>35.7014228014216</v>
      </c>
      <c r="L3743" s="77">
        <v>38.993770876546201</v>
      </c>
      <c r="M3743" s="77">
        <v>43.942172329726802</v>
      </c>
      <c r="N3743" s="77">
        <v>39.8270536869776</v>
      </c>
      <c r="O3743" s="77">
        <v>37.822042690434003</v>
      </c>
      <c r="P3743" s="77">
        <v>37.346039217468601</v>
      </c>
      <c r="Q3743" s="77">
        <v>37.659277457071703</v>
      </c>
      <c r="R3743" s="9"/>
      <c r="S3743" s="9"/>
      <c r="T3743" s="9"/>
      <c r="U3743" s="263"/>
      <c r="V3743" s="9"/>
      <c r="W3743" s="9"/>
      <c r="X3743" s="9"/>
    </row>
    <row r="3744" spans="1:24" ht="14" x14ac:dyDescent="0.3">
      <c r="A3744" s="61">
        <v>44358</v>
      </c>
      <c r="B3744" s="62" t="s">
        <v>106</v>
      </c>
      <c r="C3744" s="62" t="s">
        <v>156</v>
      </c>
      <c r="D3744" s="77">
        <v>38.080586963911401</v>
      </c>
      <c r="E3744" s="77">
        <v>36.062226848388299</v>
      </c>
      <c r="F3744" s="77">
        <v>38.005246476671601</v>
      </c>
      <c r="G3744" s="77">
        <v>36.632877864672103</v>
      </c>
      <c r="H3744" s="77">
        <v>36.564057710757702</v>
      </c>
      <c r="I3744" s="77">
        <v>35.963388713302102</v>
      </c>
      <c r="J3744" s="77">
        <v>35.203888225500499</v>
      </c>
      <c r="K3744" s="77">
        <v>35.045310856029197</v>
      </c>
      <c r="L3744" s="77">
        <v>38.123238963178203</v>
      </c>
      <c r="M3744" s="77">
        <v>44.9123086560231</v>
      </c>
      <c r="N3744" s="77">
        <v>38.226078302537402</v>
      </c>
      <c r="O3744" s="77">
        <v>36.220335974480101</v>
      </c>
      <c r="P3744" s="77">
        <v>36.4416655702206</v>
      </c>
      <c r="Q3744" s="77">
        <v>36.716213772840199</v>
      </c>
      <c r="R3744" s="9"/>
      <c r="S3744" s="9"/>
      <c r="T3744" s="9"/>
      <c r="U3744" s="263"/>
      <c r="V3744" s="264"/>
      <c r="W3744" s="9"/>
      <c r="X3744" s="9"/>
    </row>
    <row r="3745" spans="1:24" ht="14" x14ac:dyDescent="0.3">
      <c r="A3745" s="61">
        <v>44359</v>
      </c>
      <c r="B3745" s="62" t="s">
        <v>107</v>
      </c>
      <c r="C3745" s="62" t="s">
        <v>156</v>
      </c>
      <c r="D3745" s="77">
        <v>37.571174862074102</v>
      </c>
      <c r="E3745" s="77">
        <v>36.388687759156099</v>
      </c>
      <c r="F3745" s="77">
        <v>39.071312854040798</v>
      </c>
      <c r="G3745" s="77">
        <v>36.462725994401602</v>
      </c>
      <c r="H3745" s="77">
        <v>37.185318513385099</v>
      </c>
      <c r="I3745" s="77">
        <v>35.824788794032798</v>
      </c>
      <c r="J3745" s="77">
        <v>35.7395748921058</v>
      </c>
      <c r="K3745" s="77">
        <v>35.128777197163799</v>
      </c>
      <c r="L3745" s="77">
        <v>39.029566375903997</v>
      </c>
      <c r="M3745" s="77">
        <v>42.349927879727801</v>
      </c>
      <c r="N3745" s="77">
        <v>38.639427473337001</v>
      </c>
      <c r="O3745" s="77">
        <v>36.687877130967998</v>
      </c>
      <c r="P3745" s="77">
        <v>36.801277285082698</v>
      </c>
      <c r="Q3745" s="77">
        <v>37.013277562710499</v>
      </c>
      <c r="R3745" s="9"/>
      <c r="S3745" s="9"/>
      <c r="T3745" s="9"/>
      <c r="U3745" s="263"/>
      <c r="V3745" s="9"/>
      <c r="W3745" s="9"/>
      <c r="X3745" s="9"/>
    </row>
    <row r="3746" spans="1:24" ht="14" x14ac:dyDescent="0.3">
      <c r="A3746" s="63">
        <v>44360</v>
      </c>
      <c r="B3746" s="64" t="s">
        <v>109</v>
      </c>
      <c r="C3746" s="64" t="s">
        <v>156</v>
      </c>
      <c r="D3746" s="113">
        <v>39.961967464768499</v>
      </c>
      <c r="E3746" s="113">
        <v>37.183629864829598</v>
      </c>
      <c r="F3746" s="113">
        <v>40.062390888051503</v>
      </c>
      <c r="G3746" s="113">
        <v>38.193844486243997</v>
      </c>
      <c r="H3746" s="113">
        <v>37.785358646742203</v>
      </c>
      <c r="I3746" s="113">
        <v>37.087719960195798</v>
      </c>
      <c r="J3746" s="113">
        <v>35.479123774629002</v>
      </c>
      <c r="K3746" s="113">
        <v>36.416756413979599</v>
      </c>
      <c r="L3746" s="113">
        <v>40.713981627983998</v>
      </c>
      <c r="M3746" s="113">
        <v>38.420174133937003</v>
      </c>
      <c r="N3746" s="113">
        <v>38.570257656801303</v>
      </c>
      <c r="O3746" s="113">
        <v>37.818607276252202</v>
      </c>
      <c r="P3746" s="113">
        <v>37.867575149854098</v>
      </c>
      <c r="Q3746" s="113">
        <v>37.909599594182701</v>
      </c>
      <c r="R3746" s="9"/>
      <c r="S3746" s="9"/>
      <c r="T3746" s="9"/>
      <c r="U3746" s="263"/>
      <c r="V3746" s="9"/>
      <c r="W3746" s="9"/>
      <c r="X3746" s="9"/>
    </row>
    <row r="3747" spans="1:24" ht="14" x14ac:dyDescent="0.3">
      <c r="A3747" s="61">
        <v>44361</v>
      </c>
      <c r="B3747" s="62" t="s">
        <v>99</v>
      </c>
      <c r="C3747" s="62" t="s">
        <v>156</v>
      </c>
      <c r="D3747" s="77">
        <v>38.1716898781821</v>
      </c>
      <c r="E3747" s="77">
        <v>37.108643432601603</v>
      </c>
      <c r="F3747" s="77">
        <v>39.979405720591899</v>
      </c>
      <c r="G3747" s="77">
        <v>37.5885390317668</v>
      </c>
      <c r="H3747" s="77">
        <v>37.194289746264303</v>
      </c>
      <c r="I3747" s="77">
        <v>35.537091787932702</v>
      </c>
      <c r="J3747" s="77">
        <v>35.338840254809703</v>
      </c>
      <c r="K3747" s="77">
        <v>35.758250832250802</v>
      </c>
      <c r="L3747" s="77">
        <v>39.439104177669897</v>
      </c>
      <c r="M3747" s="77">
        <v>40.665521166443597</v>
      </c>
      <c r="N3747" s="77">
        <v>38.567858204485198</v>
      </c>
      <c r="O3747" s="77">
        <v>38.982903671233899</v>
      </c>
      <c r="P3747" s="77">
        <v>37.189726986946198</v>
      </c>
      <c r="Q3747" s="77">
        <v>37.476337206926402</v>
      </c>
      <c r="R3747" s="9"/>
      <c r="S3747" s="9"/>
      <c r="T3747" s="9"/>
      <c r="U3747" s="263"/>
      <c r="V3747" s="9"/>
      <c r="W3747" s="9"/>
      <c r="X3747" s="9"/>
    </row>
    <row r="3748" spans="1:24" ht="14" x14ac:dyDescent="0.3">
      <c r="A3748" s="61">
        <v>44362</v>
      </c>
      <c r="B3748" s="62" t="s">
        <v>101</v>
      </c>
      <c r="C3748" s="62" t="s">
        <v>156</v>
      </c>
      <c r="D3748" s="77">
        <v>39.415166257754997</v>
      </c>
      <c r="E3748" s="77">
        <v>37.671310057364202</v>
      </c>
      <c r="F3748" s="77">
        <v>40.321090958062797</v>
      </c>
      <c r="G3748" s="77">
        <v>38.227099897566198</v>
      </c>
      <c r="H3748" s="77">
        <v>36.989976808578902</v>
      </c>
      <c r="I3748" s="77">
        <v>36.631714116204101</v>
      </c>
      <c r="J3748" s="77">
        <v>35.7408252122219</v>
      </c>
      <c r="K3748" s="77">
        <v>35.286679459021599</v>
      </c>
      <c r="L3748" s="77">
        <v>39.472536362712702</v>
      </c>
      <c r="M3748" s="77">
        <v>43.364654532874802</v>
      </c>
      <c r="N3748" s="77">
        <v>38.010824157708001</v>
      </c>
      <c r="O3748" s="77">
        <v>38.494372739840003</v>
      </c>
      <c r="P3748" s="77">
        <v>37.461743585876597</v>
      </c>
      <c r="Q3748" s="77">
        <v>37.714502942479498</v>
      </c>
      <c r="R3748" s="9"/>
      <c r="S3748" s="9"/>
      <c r="T3748" s="9"/>
      <c r="U3748" s="263"/>
      <c r="V3748" s="9"/>
      <c r="W3748" s="9"/>
      <c r="X3748" s="9"/>
    </row>
    <row r="3749" spans="1:24" ht="14" x14ac:dyDescent="0.3">
      <c r="A3749" s="61">
        <v>44363</v>
      </c>
      <c r="B3749" s="62" t="s">
        <v>103</v>
      </c>
      <c r="C3749" s="62" t="s">
        <v>156</v>
      </c>
      <c r="D3749" s="77">
        <v>41.145865041872099</v>
      </c>
      <c r="E3749" s="77">
        <v>38.747248846273898</v>
      </c>
      <c r="F3749" s="77">
        <v>41.427303092043999</v>
      </c>
      <c r="G3749" s="77">
        <v>38.594179630109103</v>
      </c>
      <c r="H3749" s="77">
        <v>37.503404418778999</v>
      </c>
      <c r="I3749" s="77">
        <v>35.564939911465501</v>
      </c>
      <c r="J3749" s="77">
        <v>36.868855298485897</v>
      </c>
      <c r="K3749" s="77">
        <v>36.628815406093402</v>
      </c>
      <c r="L3749" s="77">
        <v>40.211762664974202</v>
      </c>
      <c r="M3749" s="77">
        <v>46.570195780868097</v>
      </c>
      <c r="N3749" s="77">
        <v>40.394622751508003</v>
      </c>
      <c r="O3749" s="77">
        <v>39.675628679952801</v>
      </c>
      <c r="P3749" s="77">
        <v>38.169163510634903</v>
      </c>
      <c r="Q3749" s="77">
        <v>38.596498670981298</v>
      </c>
      <c r="R3749" s="9"/>
      <c r="S3749" s="9"/>
      <c r="T3749" s="9"/>
      <c r="U3749" s="263"/>
      <c r="V3749" s="9"/>
      <c r="W3749" s="9"/>
      <c r="X3749" s="9"/>
    </row>
    <row r="3750" spans="1:24" ht="14" x14ac:dyDescent="0.3">
      <c r="A3750" s="61">
        <v>44364</v>
      </c>
      <c r="B3750" s="62" t="s">
        <v>104</v>
      </c>
      <c r="C3750" s="62" t="s">
        <v>156</v>
      </c>
      <c r="D3750" s="77">
        <v>42.768281425758801</v>
      </c>
      <c r="E3750" s="77">
        <v>39.459998147590397</v>
      </c>
      <c r="F3750" s="77">
        <v>41.641882673210098</v>
      </c>
      <c r="G3750" s="77">
        <v>38.627705609561801</v>
      </c>
      <c r="H3750" s="77">
        <v>38.3429935208137</v>
      </c>
      <c r="I3750" s="77">
        <v>35.772699268756703</v>
      </c>
      <c r="J3750" s="77">
        <v>36.104650966975797</v>
      </c>
      <c r="K3750" s="77">
        <v>35.9304890820925</v>
      </c>
      <c r="L3750" s="77">
        <v>41.454332988357997</v>
      </c>
      <c r="M3750" s="77">
        <v>47.088521318510203</v>
      </c>
      <c r="N3750" s="77">
        <v>41.462726913863897</v>
      </c>
      <c r="O3750" s="77">
        <v>40.550909057385702</v>
      </c>
      <c r="P3750" s="77">
        <v>38.4805686035196</v>
      </c>
      <c r="Q3750" s="77">
        <v>38.989475315629299</v>
      </c>
      <c r="R3750" s="9"/>
      <c r="S3750" s="9"/>
      <c r="T3750" s="9"/>
      <c r="U3750" s="263"/>
      <c r="V3750" s="9"/>
      <c r="W3750" s="9"/>
      <c r="X3750" s="9"/>
    </row>
    <row r="3751" spans="1:24" ht="14" x14ac:dyDescent="0.3">
      <c r="A3751" s="61">
        <v>44365</v>
      </c>
      <c r="B3751" s="62" t="s">
        <v>106</v>
      </c>
      <c r="C3751" s="62" t="s">
        <v>156</v>
      </c>
      <c r="D3751" s="77">
        <v>41.512166387063999</v>
      </c>
      <c r="E3751" s="77">
        <v>40.097614127694101</v>
      </c>
      <c r="F3751" s="77">
        <v>41.956503506745399</v>
      </c>
      <c r="G3751" s="77">
        <v>38.000272819003598</v>
      </c>
      <c r="H3751" s="77">
        <v>37.710698365591902</v>
      </c>
      <c r="I3751" s="77">
        <v>34.722387979337903</v>
      </c>
      <c r="J3751" s="77">
        <v>35.0213078934501</v>
      </c>
      <c r="K3751" s="77">
        <v>35.386696046850602</v>
      </c>
      <c r="L3751" s="77">
        <v>39.164017469409401</v>
      </c>
      <c r="M3751" s="77">
        <v>47.616795660354001</v>
      </c>
      <c r="N3751" s="77">
        <v>40.964246805045597</v>
      </c>
      <c r="O3751" s="77">
        <v>41.263494983877301</v>
      </c>
      <c r="P3751" s="77">
        <v>37.8324084491897</v>
      </c>
      <c r="Q3751" s="77">
        <v>38.483290945852602</v>
      </c>
      <c r="R3751" s="9"/>
      <c r="S3751" s="9"/>
      <c r="T3751" s="9"/>
      <c r="U3751" s="263"/>
      <c r="V3751" s="264"/>
      <c r="W3751" s="9"/>
      <c r="X3751" s="9"/>
    </row>
    <row r="3752" spans="1:24" ht="14" x14ac:dyDescent="0.3">
      <c r="A3752" s="61">
        <v>44366</v>
      </c>
      <c r="B3752" s="62" t="s">
        <v>107</v>
      </c>
      <c r="C3752" s="62" t="s">
        <v>156</v>
      </c>
      <c r="D3752" s="77">
        <v>41.313984439604297</v>
      </c>
      <c r="E3752" s="77">
        <v>38.870556770302798</v>
      </c>
      <c r="F3752" s="77">
        <v>41.760508957605097</v>
      </c>
      <c r="G3752" s="77">
        <v>37.654042938092402</v>
      </c>
      <c r="H3752" s="77">
        <v>37.553800592297598</v>
      </c>
      <c r="I3752" s="77">
        <v>35.4595518382473</v>
      </c>
      <c r="J3752" s="77">
        <v>35.4348158476488</v>
      </c>
      <c r="K3752" s="77">
        <v>35.280841827546801</v>
      </c>
      <c r="L3752" s="77">
        <v>39.291858902948498</v>
      </c>
      <c r="M3752" s="77">
        <v>45.791148539399899</v>
      </c>
      <c r="N3752" s="77">
        <v>40.028503266982398</v>
      </c>
      <c r="O3752" s="77">
        <v>40.346050321753403</v>
      </c>
      <c r="P3752" s="77">
        <v>37.694182950187901</v>
      </c>
      <c r="Q3752" s="77">
        <v>38.207106527143402</v>
      </c>
      <c r="R3752" s="9"/>
      <c r="S3752" s="9"/>
      <c r="T3752" s="9"/>
      <c r="U3752" s="263"/>
      <c r="V3752" s="9"/>
      <c r="W3752" s="9"/>
      <c r="X3752" s="9"/>
    </row>
    <row r="3753" spans="1:24" ht="14" x14ac:dyDescent="0.3">
      <c r="A3753" s="63">
        <v>44367</v>
      </c>
      <c r="B3753" s="64" t="s">
        <v>109</v>
      </c>
      <c r="C3753" s="64" t="s">
        <v>156</v>
      </c>
      <c r="D3753" s="113">
        <v>40.511933199886201</v>
      </c>
      <c r="E3753" s="113">
        <v>38.644621945540997</v>
      </c>
      <c r="F3753" s="113">
        <v>42.244555033017903</v>
      </c>
      <c r="G3753" s="113">
        <v>39.197497666596703</v>
      </c>
      <c r="H3753" s="113">
        <v>38.843492572104097</v>
      </c>
      <c r="I3753" s="113">
        <v>37.445475635848901</v>
      </c>
      <c r="J3753" s="113">
        <v>37.027714876578003</v>
      </c>
      <c r="K3753" s="113">
        <v>37.186466845218398</v>
      </c>
      <c r="L3753" s="113">
        <v>40.849906045025797</v>
      </c>
      <c r="M3753" s="113">
        <v>44.184967664550101</v>
      </c>
      <c r="N3753" s="113">
        <v>40.700907970326497</v>
      </c>
      <c r="O3753" s="113">
        <v>41.041847263568499</v>
      </c>
      <c r="P3753" s="113">
        <v>38.877982539977999</v>
      </c>
      <c r="Q3753" s="113">
        <v>39.2597198808147</v>
      </c>
      <c r="R3753" s="9"/>
      <c r="S3753" s="9"/>
      <c r="T3753" s="9"/>
      <c r="U3753" s="263"/>
      <c r="V3753" s="9"/>
      <c r="W3753" s="9"/>
      <c r="X3753" s="9"/>
    </row>
    <row r="3754" spans="1:24" ht="14" x14ac:dyDescent="0.3">
      <c r="A3754" s="61">
        <v>44368</v>
      </c>
      <c r="B3754" s="62" t="s">
        <v>99</v>
      </c>
      <c r="C3754" s="62" t="s">
        <v>156</v>
      </c>
      <c r="D3754" s="77">
        <v>39.136049959509798</v>
      </c>
      <c r="E3754" s="77">
        <v>37.257806505170301</v>
      </c>
      <c r="F3754" s="77">
        <v>42.028508100798803</v>
      </c>
      <c r="G3754" s="77">
        <v>38.487468999799702</v>
      </c>
      <c r="H3754" s="77">
        <v>37.7180713577918</v>
      </c>
      <c r="I3754" s="77">
        <v>37.319928269513902</v>
      </c>
      <c r="J3754" s="77">
        <v>36.391668599752997</v>
      </c>
      <c r="K3754" s="77">
        <v>37.0644757990259</v>
      </c>
      <c r="L3754" s="77">
        <v>40.642037461382202</v>
      </c>
      <c r="M3754" s="77">
        <v>43.910975474128797</v>
      </c>
      <c r="N3754" s="77">
        <v>40.458212743063697</v>
      </c>
      <c r="O3754" s="77">
        <v>41.560413204470102</v>
      </c>
      <c r="P3754" s="77">
        <v>38.249183490004398</v>
      </c>
      <c r="Q3754" s="77">
        <v>38.743521679550597</v>
      </c>
      <c r="R3754" s="9"/>
      <c r="S3754" s="9"/>
      <c r="T3754" s="9"/>
      <c r="U3754" s="263"/>
      <c r="V3754" s="9"/>
      <c r="W3754" s="9"/>
      <c r="X3754" s="9"/>
    </row>
    <row r="3755" spans="1:24" ht="14" x14ac:dyDescent="0.3">
      <c r="A3755" s="61">
        <v>44369</v>
      </c>
      <c r="B3755" s="62" t="s">
        <v>101</v>
      </c>
      <c r="C3755" s="62" t="s">
        <v>156</v>
      </c>
      <c r="D3755" s="77">
        <v>41.039914048964498</v>
      </c>
      <c r="E3755" s="77">
        <v>38.895920426813703</v>
      </c>
      <c r="F3755" s="77">
        <v>41.669981016697001</v>
      </c>
      <c r="G3755" s="77">
        <v>39.474558899390999</v>
      </c>
      <c r="H3755" s="77">
        <v>38.025622105637702</v>
      </c>
      <c r="I3755" s="77">
        <v>37.3457616675826</v>
      </c>
      <c r="J3755" s="77">
        <v>37.282201905129199</v>
      </c>
      <c r="K3755" s="77">
        <v>37.616546527286097</v>
      </c>
      <c r="L3755" s="77">
        <v>41.760759353288101</v>
      </c>
      <c r="M3755" s="77">
        <v>45.0888367195653</v>
      </c>
      <c r="N3755" s="77">
        <v>40.879410272855402</v>
      </c>
      <c r="O3755" s="77">
        <v>42.596213727958002</v>
      </c>
      <c r="P3755" s="77">
        <v>38.9313300437002</v>
      </c>
      <c r="Q3755" s="77">
        <v>39.454317580993802</v>
      </c>
      <c r="R3755" s="9"/>
      <c r="S3755" s="9"/>
      <c r="T3755" s="9"/>
      <c r="U3755" s="263"/>
      <c r="V3755" s="9"/>
      <c r="W3755" s="9"/>
      <c r="X3755" s="9"/>
    </row>
    <row r="3756" spans="1:24" ht="14" x14ac:dyDescent="0.3">
      <c r="A3756" s="61">
        <v>44370</v>
      </c>
      <c r="B3756" s="62" t="s">
        <v>103</v>
      </c>
      <c r="C3756" s="62" t="s">
        <v>156</v>
      </c>
      <c r="D3756" s="77">
        <v>42.819043946897402</v>
      </c>
      <c r="E3756" s="77">
        <v>39.277570004211697</v>
      </c>
      <c r="F3756" s="77">
        <v>43.316860932196803</v>
      </c>
      <c r="G3756" s="77">
        <v>39.475187657461397</v>
      </c>
      <c r="H3756" s="77">
        <v>39.243312467976899</v>
      </c>
      <c r="I3756" s="77">
        <v>37.902174068197297</v>
      </c>
      <c r="J3756" s="77">
        <v>39.180037201101399</v>
      </c>
      <c r="K3756" s="77">
        <v>37.893188491699</v>
      </c>
      <c r="L3756" s="77">
        <v>42.142609312346501</v>
      </c>
      <c r="M3756" s="77">
        <v>47.119039753446799</v>
      </c>
      <c r="N3756" s="77">
        <v>39.671334625212602</v>
      </c>
      <c r="O3756" s="77">
        <v>43.355019228289301</v>
      </c>
      <c r="P3756" s="77">
        <v>39.730446821501801</v>
      </c>
      <c r="Q3756" s="77">
        <v>40.189600746484402</v>
      </c>
      <c r="R3756" s="9"/>
      <c r="S3756" s="9"/>
      <c r="T3756" s="9"/>
      <c r="U3756" s="263"/>
      <c r="V3756" s="9"/>
      <c r="W3756" s="9"/>
      <c r="X3756" s="9"/>
    </row>
    <row r="3757" spans="1:24" ht="14" x14ac:dyDescent="0.3">
      <c r="A3757" s="61">
        <v>44371</v>
      </c>
      <c r="B3757" s="62" t="s">
        <v>104</v>
      </c>
      <c r="C3757" s="62" t="s">
        <v>156</v>
      </c>
      <c r="D3757" s="77">
        <v>42.015668479445402</v>
      </c>
      <c r="E3757" s="77">
        <v>40.232382475475902</v>
      </c>
      <c r="F3757" s="77">
        <v>43.076268374669603</v>
      </c>
      <c r="G3757" s="77">
        <v>39.157811712863499</v>
      </c>
      <c r="H3757" s="77">
        <v>39.678557311433003</v>
      </c>
      <c r="I3757" s="77">
        <v>38.464923671300497</v>
      </c>
      <c r="J3757" s="77">
        <v>38.935649345944398</v>
      </c>
      <c r="K3757" s="77">
        <v>38.277245908112498</v>
      </c>
      <c r="L3757" s="77">
        <v>42.215976583305803</v>
      </c>
      <c r="M3757" s="77">
        <v>48.948818360541999</v>
      </c>
      <c r="N3757" s="77">
        <v>41.204686684635398</v>
      </c>
      <c r="O3757" s="77">
        <v>44.388138966447698</v>
      </c>
      <c r="P3757" s="77">
        <v>39.965904112078597</v>
      </c>
      <c r="Q3757" s="77">
        <v>40.581419109362798</v>
      </c>
      <c r="R3757" s="9"/>
      <c r="S3757" s="9"/>
      <c r="T3757" s="9"/>
      <c r="U3757" s="263"/>
      <c r="V3757" s="9"/>
      <c r="W3757" s="9"/>
      <c r="X3757" s="9"/>
    </row>
    <row r="3758" spans="1:24" ht="14" x14ac:dyDescent="0.3">
      <c r="A3758" s="61">
        <v>44372</v>
      </c>
      <c r="B3758" s="62" t="s">
        <v>106</v>
      </c>
      <c r="C3758" s="62" t="s">
        <v>156</v>
      </c>
      <c r="D3758" s="77">
        <v>41.798652754327001</v>
      </c>
      <c r="E3758" s="77">
        <v>39.915693966010203</v>
      </c>
      <c r="F3758" s="77">
        <v>41.0762064491133</v>
      </c>
      <c r="G3758" s="77">
        <v>38.629268630096099</v>
      </c>
      <c r="H3758" s="77">
        <v>37.6822095574461</v>
      </c>
      <c r="I3758" s="77">
        <v>37.095352667153001</v>
      </c>
      <c r="J3758" s="77">
        <v>38.063880900197297</v>
      </c>
      <c r="K3758" s="77">
        <v>37.849999573908299</v>
      </c>
      <c r="L3758" s="77">
        <v>40.195894622221502</v>
      </c>
      <c r="M3758" s="77">
        <v>47.722639607430501</v>
      </c>
      <c r="N3758" s="77">
        <v>41.286689056757602</v>
      </c>
      <c r="O3758" s="77">
        <v>42.830160109932301</v>
      </c>
      <c r="P3758" s="77">
        <v>38.820945128539996</v>
      </c>
      <c r="Q3758" s="77">
        <v>39.457175583122499</v>
      </c>
      <c r="R3758" s="9"/>
      <c r="S3758" s="9"/>
      <c r="T3758" s="9"/>
      <c r="U3758" s="263"/>
      <c r="V3758" s="264"/>
      <c r="W3758" s="9"/>
      <c r="X3758" s="9"/>
    </row>
    <row r="3759" spans="1:24" ht="14" x14ac:dyDescent="0.3">
      <c r="A3759" s="61">
        <v>44373</v>
      </c>
      <c r="B3759" s="62" t="s">
        <v>107</v>
      </c>
      <c r="C3759" s="62" t="s">
        <v>156</v>
      </c>
      <c r="D3759" s="77">
        <v>40.660595881906197</v>
      </c>
      <c r="E3759" s="77">
        <v>39.6182632304278</v>
      </c>
      <c r="F3759" s="77">
        <v>41.5166564728667</v>
      </c>
      <c r="G3759" s="77">
        <v>37.384525095785797</v>
      </c>
      <c r="H3759" s="77">
        <v>37.675164828899199</v>
      </c>
      <c r="I3759" s="77">
        <v>37.334434467054201</v>
      </c>
      <c r="J3759" s="77">
        <v>37.121636223074901</v>
      </c>
      <c r="K3759" s="77">
        <v>37.857572718562203</v>
      </c>
      <c r="L3759" s="77">
        <v>39.580432963646402</v>
      </c>
      <c r="M3759" s="77">
        <v>45.977954422505803</v>
      </c>
      <c r="N3759" s="77">
        <v>41.305928202783399</v>
      </c>
      <c r="O3759" s="77">
        <v>44.552527780850397</v>
      </c>
      <c r="P3759" s="77">
        <v>38.553215930961301</v>
      </c>
      <c r="Q3759" s="77">
        <v>39.3201438704073</v>
      </c>
      <c r="R3759" s="9"/>
      <c r="S3759" s="9"/>
      <c r="T3759" s="9"/>
      <c r="U3759" s="263"/>
      <c r="V3759" s="9"/>
      <c r="W3759" s="9"/>
      <c r="X3759" s="9"/>
    </row>
    <row r="3760" spans="1:24" ht="14" x14ac:dyDescent="0.3">
      <c r="A3760" s="63">
        <v>44374</v>
      </c>
      <c r="B3760" s="64" t="s">
        <v>109</v>
      </c>
      <c r="C3760" s="64" t="s">
        <v>156</v>
      </c>
      <c r="D3760" s="113">
        <v>41.286660705691403</v>
      </c>
      <c r="E3760" s="113">
        <v>38.757133725339699</v>
      </c>
      <c r="F3760" s="113">
        <v>42.133926401736801</v>
      </c>
      <c r="G3760" s="113">
        <v>38.012220285286197</v>
      </c>
      <c r="H3760" s="113">
        <v>38.655612465187303</v>
      </c>
      <c r="I3760" s="113">
        <v>38.447102496323097</v>
      </c>
      <c r="J3760" s="113">
        <v>37.650355246952799</v>
      </c>
      <c r="K3760" s="113">
        <v>39.076362668683402</v>
      </c>
      <c r="L3760" s="113">
        <v>40.192338165257098</v>
      </c>
      <c r="M3760" s="113">
        <v>45.066421886183903</v>
      </c>
      <c r="N3760" s="113">
        <v>40.433233538567499</v>
      </c>
      <c r="O3760" s="113">
        <v>45.276892192389198</v>
      </c>
      <c r="P3760" s="113">
        <v>39.186250111522703</v>
      </c>
      <c r="Q3760" s="113">
        <v>39.853303387674401</v>
      </c>
      <c r="R3760" s="9"/>
      <c r="S3760" s="9"/>
      <c r="T3760" s="9"/>
      <c r="U3760" s="263"/>
      <c r="V3760" s="9"/>
      <c r="W3760" s="9"/>
      <c r="X3760" s="9"/>
    </row>
    <row r="3761" spans="1:24" ht="14" x14ac:dyDescent="0.3">
      <c r="A3761" s="61">
        <v>44375</v>
      </c>
      <c r="B3761" s="62" t="s">
        <v>99</v>
      </c>
      <c r="C3761" s="62" t="s">
        <v>156</v>
      </c>
      <c r="D3761" s="77">
        <v>40.164443744587601</v>
      </c>
      <c r="E3761" s="77">
        <v>38.781521925085599</v>
      </c>
      <c r="F3761" s="77">
        <v>42.481820274733501</v>
      </c>
      <c r="G3761" s="77">
        <v>37.8385938024417</v>
      </c>
      <c r="H3761" s="77">
        <v>38.184875507712903</v>
      </c>
      <c r="I3761" s="77">
        <v>38.523567420298903</v>
      </c>
      <c r="J3761" s="77">
        <v>38.145363785996501</v>
      </c>
      <c r="K3761" s="77">
        <v>39.124083646133997</v>
      </c>
      <c r="L3761" s="77">
        <v>40.220308007902503</v>
      </c>
      <c r="M3761" s="77">
        <v>46.6727802355352</v>
      </c>
      <c r="N3761" s="77">
        <v>40.364884301606097</v>
      </c>
      <c r="O3761" s="77">
        <v>44.514210384001302</v>
      </c>
      <c r="P3761" s="77">
        <v>39.138511207463097</v>
      </c>
      <c r="Q3761" s="77">
        <v>39.790008937367404</v>
      </c>
      <c r="R3761" s="9"/>
      <c r="S3761" s="9"/>
      <c r="T3761" s="9"/>
      <c r="U3761" s="263"/>
      <c r="V3761" s="9"/>
      <c r="W3761" s="9"/>
      <c r="X3761" s="9"/>
    </row>
    <row r="3762" spans="1:24" ht="14" x14ac:dyDescent="0.3">
      <c r="A3762" s="61">
        <v>44376</v>
      </c>
      <c r="B3762" s="62" t="s">
        <v>101</v>
      </c>
      <c r="C3762" s="62" t="s">
        <v>156</v>
      </c>
      <c r="D3762" s="77">
        <v>41.651434420517703</v>
      </c>
      <c r="E3762" s="77">
        <v>40.4235697816315</v>
      </c>
      <c r="F3762" s="77">
        <v>42.967646330063403</v>
      </c>
      <c r="G3762" s="77">
        <v>39.941560812806301</v>
      </c>
      <c r="H3762" s="77">
        <v>40.1759849031803</v>
      </c>
      <c r="I3762" s="77">
        <v>40.098088277457101</v>
      </c>
      <c r="J3762" s="77">
        <v>38.822910283798599</v>
      </c>
      <c r="K3762" s="77">
        <v>39.928807951312102</v>
      </c>
      <c r="L3762" s="77">
        <v>41.434031110770498</v>
      </c>
      <c r="M3762" s="77">
        <v>49.5429338693448</v>
      </c>
      <c r="N3762" s="77">
        <v>41.8908081020951</v>
      </c>
      <c r="O3762" s="77">
        <v>44.316635401710201</v>
      </c>
      <c r="P3762" s="77">
        <v>40.492301240268603</v>
      </c>
      <c r="Q3762" s="77">
        <v>41.072689622934703</v>
      </c>
      <c r="R3762" s="9"/>
      <c r="S3762" s="9"/>
      <c r="T3762" s="9"/>
      <c r="U3762" s="263"/>
      <c r="V3762" s="9"/>
      <c r="W3762" s="9"/>
      <c r="X3762" s="9"/>
    </row>
    <row r="3763" spans="1:24" ht="14" x14ac:dyDescent="0.3">
      <c r="A3763" s="61">
        <v>44377</v>
      </c>
      <c r="B3763" s="62" t="s">
        <v>103</v>
      </c>
      <c r="C3763" s="62" t="s">
        <v>156</v>
      </c>
      <c r="D3763" s="77">
        <v>40.717270780177003</v>
      </c>
      <c r="E3763" s="77">
        <v>40.943855455249803</v>
      </c>
      <c r="F3763" s="77">
        <v>41.6208837370528</v>
      </c>
      <c r="G3763" s="77">
        <v>40.010872848574003</v>
      </c>
      <c r="H3763" s="77">
        <v>39.172566174872102</v>
      </c>
      <c r="I3763" s="77">
        <v>38.914741913962096</v>
      </c>
      <c r="J3763" s="77">
        <v>38.130430681070401</v>
      </c>
      <c r="K3763" s="77">
        <v>38.828231620548799</v>
      </c>
      <c r="L3763" s="77">
        <v>41.350360564813002</v>
      </c>
      <c r="M3763" s="77">
        <v>50.692153851411597</v>
      </c>
      <c r="N3763" s="77">
        <v>40.927177958925903</v>
      </c>
      <c r="O3763" s="77">
        <v>44.043901122116601</v>
      </c>
      <c r="P3763" s="77">
        <v>39.8307842738799</v>
      </c>
      <c r="Q3763" s="77">
        <v>40.496713105728098</v>
      </c>
      <c r="R3763" s="9"/>
      <c r="S3763" s="9"/>
      <c r="T3763" s="9"/>
      <c r="U3763" s="263"/>
      <c r="V3763" s="9"/>
      <c r="W3763" s="9"/>
      <c r="X3763" s="9"/>
    </row>
    <row r="3764" spans="1:24" ht="14" x14ac:dyDescent="0.3">
      <c r="A3764" s="61">
        <v>44378</v>
      </c>
      <c r="B3764" s="62" t="s">
        <v>104</v>
      </c>
      <c r="C3764" s="62" t="s">
        <v>156</v>
      </c>
      <c r="D3764" s="77">
        <v>41.103160401292499</v>
      </c>
      <c r="E3764" s="77">
        <v>40.660119978855199</v>
      </c>
      <c r="F3764" s="77">
        <v>41.5537990586962</v>
      </c>
      <c r="G3764" s="77">
        <v>39.869414978275799</v>
      </c>
      <c r="H3764" s="77">
        <v>38.861943174284697</v>
      </c>
      <c r="I3764" s="77">
        <v>39.3604982844559</v>
      </c>
      <c r="J3764" s="77">
        <v>38.678666374761299</v>
      </c>
      <c r="K3764" s="77">
        <v>37.709666537855703</v>
      </c>
      <c r="L3764" s="77">
        <v>40.6251607637452</v>
      </c>
      <c r="M3764" s="77">
        <v>50.818455226248197</v>
      </c>
      <c r="N3764" s="77">
        <v>40.7630159706627</v>
      </c>
      <c r="O3764" s="77">
        <v>43.156811029539298</v>
      </c>
      <c r="P3764" s="77">
        <v>39.582759585348001</v>
      </c>
      <c r="Q3764" s="77">
        <v>40.193549177785499</v>
      </c>
      <c r="R3764" s="9"/>
      <c r="S3764" s="9"/>
      <c r="T3764" s="9"/>
      <c r="U3764" s="263"/>
      <c r="V3764" s="9"/>
      <c r="W3764" s="9"/>
      <c r="X3764" s="9"/>
    </row>
    <row r="3765" spans="1:24" ht="14" x14ac:dyDescent="0.3">
      <c r="A3765" s="61">
        <v>44379</v>
      </c>
      <c r="B3765" s="62" t="s">
        <v>106</v>
      </c>
      <c r="C3765" s="62" t="s">
        <v>156</v>
      </c>
      <c r="D3765" s="77">
        <v>40.955510072373301</v>
      </c>
      <c r="E3765" s="77">
        <v>40.609651760844599</v>
      </c>
      <c r="F3765" s="77">
        <v>42.365871006086799</v>
      </c>
      <c r="G3765" s="77">
        <v>38.1795211412024</v>
      </c>
      <c r="H3765" s="77">
        <v>38.897561115242098</v>
      </c>
      <c r="I3765" s="77">
        <v>38.700326526284798</v>
      </c>
      <c r="J3765" s="77">
        <v>36.364306821156397</v>
      </c>
      <c r="K3765" s="77">
        <v>36.481499390927901</v>
      </c>
      <c r="L3765" s="77">
        <v>38.363397626320101</v>
      </c>
      <c r="M3765" s="77">
        <v>52.555512433949303</v>
      </c>
      <c r="N3765" s="77">
        <v>39.3677084400531</v>
      </c>
      <c r="O3765" s="77">
        <v>42.099866030373903</v>
      </c>
      <c r="P3765" s="77">
        <v>38.7976907144485</v>
      </c>
      <c r="Q3765" s="77">
        <v>39.420695043618899</v>
      </c>
      <c r="R3765" s="9"/>
      <c r="S3765" s="9"/>
      <c r="T3765" s="9"/>
      <c r="U3765" s="263"/>
      <c r="V3765" s="264"/>
      <c r="W3765" s="264"/>
      <c r="X3765" s="9"/>
    </row>
    <row r="3766" spans="1:24" ht="14" x14ac:dyDescent="0.3">
      <c r="A3766" s="61">
        <v>44380</v>
      </c>
      <c r="B3766" s="62" t="s">
        <v>107</v>
      </c>
      <c r="C3766" s="62" t="s">
        <v>156</v>
      </c>
      <c r="D3766" s="77">
        <v>42.77815036917</v>
      </c>
      <c r="E3766" s="77">
        <v>41.210132102784499</v>
      </c>
      <c r="F3766" s="77">
        <v>43.5848345755523</v>
      </c>
      <c r="G3766" s="77">
        <v>39.707941808660102</v>
      </c>
      <c r="H3766" s="77">
        <v>39.141358000732602</v>
      </c>
      <c r="I3766" s="77">
        <v>38.460950675501202</v>
      </c>
      <c r="J3766" s="77">
        <v>35.790150544872603</v>
      </c>
      <c r="K3766" s="77">
        <v>36.888926994051502</v>
      </c>
      <c r="L3766" s="77">
        <v>37.4137306380035</v>
      </c>
      <c r="M3766" s="77">
        <v>51.721153960158397</v>
      </c>
      <c r="N3766" s="77">
        <v>39.728651202757597</v>
      </c>
      <c r="O3766" s="77">
        <v>41.523904442067298</v>
      </c>
      <c r="P3766" s="77">
        <v>39.137913376147303</v>
      </c>
      <c r="Q3766" s="77">
        <v>39.664863650397102</v>
      </c>
      <c r="R3766" s="9"/>
      <c r="S3766" s="9"/>
      <c r="T3766" s="9"/>
      <c r="U3766" s="9"/>
      <c r="V3766" s="9"/>
      <c r="W3766" s="9"/>
      <c r="X3766" s="9"/>
    </row>
    <row r="3767" spans="1:24" ht="14" x14ac:dyDescent="0.3">
      <c r="A3767" s="63">
        <v>44381</v>
      </c>
      <c r="B3767" s="64" t="s">
        <v>109</v>
      </c>
      <c r="C3767" s="64" t="s">
        <v>156</v>
      </c>
      <c r="D3767" s="113">
        <v>42.480903322845002</v>
      </c>
      <c r="E3767" s="113">
        <v>41.119342635922997</v>
      </c>
      <c r="F3767" s="113">
        <v>43.721387289872702</v>
      </c>
      <c r="G3767" s="113">
        <v>40.371138475965701</v>
      </c>
      <c r="H3767" s="113">
        <v>40.081664792668498</v>
      </c>
      <c r="I3767" s="113">
        <v>39.584869967341596</v>
      </c>
      <c r="J3767" s="113">
        <v>35.354140091222803</v>
      </c>
      <c r="K3767" s="113">
        <v>38.264041908075903</v>
      </c>
      <c r="L3767" s="113">
        <v>38.433372854687001</v>
      </c>
      <c r="M3767" s="113">
        <v>50.6440341244571</v>
      </c>
      <c r="N3767" s="113">
        <v>39.002832978118597</v>
      </c>
      <c r="O3767" s="113">
        <v>41.537103846897701</v>
      </c>
      <c r="P3767" s="113">
        <v>39.771760098728898</v>
      </c>
      <c r="Q3767" s="113">
        <v>40.143145269304597</v>
      </c>
      <c r="R3767" s="9"/>
      <c r="S3767" s="212"/>
      <c r="T3767" s="9"/>
      <c r="U3767" s="9"/>
      <c r="V3767" s="9"/>
      <c r="W3767" s="9"/>
      <c r="X3767" s="9"/>
    </row>
    <row r="3768" spans="1:24" ht="14" x14ac:dyDescent="0.3">
      <c r="A3768" s="61">
        <v>44382</v>
      </c>
      <c r="B3768" s="62" t="s">
        <v>99</v>
      </c>
      <c r="C3768" s="62" t="s">
        <v>156</v>
      </c>
      <c r="D3768" s="77">
        <v>41.454581465597698</v>
      </c>
      <c r="E3768" s="77">
        <v>40.764316725228397</v>
      </c>
      <c r="F3768" s="77">
        <v>42.898850266451703</v>
      </c>
      <c r="G3768" s="77">
        <v>40.071696441601702</v>
      </c>
      <c r="H3768" s="77">
        <v>39.715279456292997</v>
      </c>
      <c r="I3768" s="77">
        <v>39.109904502767897</v>
      </c>
      <c r="J3768" s="77">
        <v>37.436615719677597</v>
      </c>
      <c r="K3768" s="77">
        <v>38.466172494767903</v>
      </c>
      <c r="L3768" s="77">
        <v>38.751271654682697</v>
      </c>
      <c r="M3768" s="77">
        <v>50.696448659167402</v>
      </c>
      <c r="N3768" s="77">
        <v>39.403918120283201</v>
      </c>
      <c r="O3768" s="77">
        <v>41.398504236932297</v>
      </c>
      <c r="P3768" s="77">
        <v>39.702374779597903</v>
      </c>
      <c r="Q3768" s="77">
        <v>40.096761243157303</v>
      </c>
      <c r="R3768" s="9"/>
      <c r="S3768" s="212"/>
      <c r="T3768" s="9"/>
      <c r="U3768" s="9"/>
      <c r="V3768" s="9"/>
      <c r="W3768" s="9"/>
      <c r="X3768" s="9"/>
    </row>
    <row r="3769" spans="1:24" ht="14" x14ac:dyDescent="0.3">
      <c r="A3769" s="61">
        <v>44383</v>
      </c>
      <c r="B3769" s="62" t="s">
        <v>101</v>
      </c>
      <c r="C3769" s="62" t="s">
        <v>156</v>
      </c>
      <c r="D3769" s="77">
        <v>42.367165440087703</v>
      </c>
      <c r="E3769" s="77">
        <v>41.948460639449799</v>
      </c>
      <c r="F3769" s="77">
        <v>43.9665297690348</v>
      </c>
      <c r="G3769" s="77">
        <v>40.592312550923303</v>
      </c>
      <c r="H3769" s="77">
        <v>40.696777522292798</v>
      </c>
      <c r="I3769" s="77">
        <v>39.771365479734698</v>
      </c>
      <c r="J3769" s="77">
        <v>38.206171065368103</v>
      </c>
      <c r="K3769" s="77">
        <v>39.097411464151797</v>
      </c>
      <c r="L3769" s="77">
        <v>39.524380498713498</v>
      </c>
      <c r="M3769" s="77">
        <v>50.929252504645802</v>
      </c>
      <c r="N3769" s="77">
        <v>41.512171041570497</v>
      </c>
      <c r="O3769" s="77">
        <v>42.4970049149888</v>
      </c>
      <c r="P3769" s="77">
        <v>40.547071709298997</v>
      </c>
      <c r="Q3769" s="77">
        <v>41.0036481985547</v>
      </c>
    </row>
    <row r="3770" spans="1:24" ht="14" x14ac:dyDescent="0.3">
      <c r="A3770" s="61">
        <v>44384</v>
      </c>
      <c r="B3770" s="62" t="s">
        <v>103</v>
      </c>
      <c r="C3770" s="62" t="s">
        <v>156</v>
      </c>
      <c r="D3770" s="77">
        <v>42.258951913465502</v>
      </c>
      <c r="E3770" s="77">
        <v>42.169165952525198</v>
      </c>
      <c r="F3770" s="77">
        <v>43.6979840974167</v>
      </c>
      <c r="G3770" s="77">
        <v>41.585347432822502</v>
      </c>
      <c r="H3770" s="77">
        <v>40.788589103180698</v>
      </c>
      <c r="I3770" s="77">
        <v>40.809749731977803</v>
      </c>
      <c r="J3770" s="77">
        <v>38.625754273455598</v>
      </c>
      <c r="K3770" s="77">
        <v>40.211481289318101</v>
      </c>
      <c r="L3770" s="77">
        <v>40.0489025702174</v>
      </c>
      <c r="M3770" s="77">
        <v>52.560451575295303</v>
      </c>
      <c r="N3770" s="77">
        <v>42.061064215685597</v>
      </c>
      <c r="O3770" s="77">
        <v>42.127736232615099</v>
      </c>
      <c r="P3770" s="77">
        <v>41.0364598042732</v>
      </c>
      <c r="Q3770" s="77">
        <v>41.452037494468399</v>
      </c>
    </row>
    <row r="3771" spans="1:24" ht="14" x14ac:dyDescent="0.3">
      <c r="A3771" s="61">
        <v>44385</v>
      </c>
      <c r="B3771" s="62" t="s">
        <v>104</v>
      </c>
      <c r="C3771" s="62" t="s">
        <v>156</v>
      </c>
      <c r="D3771" s="77">
        <v>43.661076946509098</v>
      </c>
      <c r="E3771" s="77">
        <v>41.952416702500201</v>
      </c>
      <c r="F3771" s="77">
        <v>43.794865673229502</v>
      </c>
      <c r="G3771" s="77">
        <v>41.6099499715733</v>
      </c>
      <c r="H3771" s="77">
        <v>40.115452182811602</v>
      </c>
      <c r="I3771" s="77">
        <v>41.6087421529135</v>
      </c>
      <c r="J3771" s="77">
        <v>39.503939454101001</v>
      </c>
      <c r="K3771" s="77">
        <v>40.529421953552003</v>
      </c>
      <c r="L3771" s="77">
        <v>40.638679495523903</v>
      </c>
      <c r="M3771" s="77">
        <v>53.9422931394583</v>
      </c>
      <c r="N3771" s="77">
        <v>42.790033512879603</v>
      </c>
      <c r="O3771" s="77">
        <v>40.955781236647702</v>
      </c>
      <c r="P3771" s="77">
        <v>41.237466125836001</v>
      </c>
      <c r="Q3771" s="77">
        <v>41.601825585621903</v>
      </c>
    </row>
    <row r="3772" spans="1:24" ht="14" x14ac:dyDescent="0.3">
      <c r="A3772" s="61">
        <v>44386</v>
      </c>
      <c r="B3772" s="62" t="s">
        <v>106</v>
      </c>
      <c r="C3772" s="62" t="s">
        <v>156</v>
      </c>
      <c r="D3772" s="77">
        <v>42.986120711207803</v>
      </c>
      <c r="E3772" s="77">
        <v>40.994002131625599</v>
      </c>
      <c r="F3772" s="77">
        <v>43.990123054314097</v>
      </c>
      <c r="G3772" s="77">
        <v>41.498387457625</v>
      </c>
      <c r="H3772" s="77">
        <v>39.021296393205297</v>
      </c>
      <c r="I3772" s="77">
        <v>40.738703074277197</v>
      </c>
      <c r="J3772" s="77">
        <v>38.095112024805303</v>
      </c>
      <c r="K3772" s="77">
        <v>38.881483372360897</v>
      </c>
      <c r="L3772" s="77">
        <v>39.745889925061903</v>
      </c>
      <c r="M3772" s="77">
        <v>54.8185407932937</v>
      </c>
      <c r="N3772" s="77">
        <v>42.164914028481299</v>
      </c>
      <c r="O3772" s="77">
        <v>39.959657901809301</v>
      </c>
      <c r="P3772" s="77">
        <v>40.322153427353598</v>
      </c>
      <c r="Q3772" s="77">
        <v>40.738666631238303</v>
      </c>
      <c r="T3772" s="184"/>
    </row>
    <row r="3773" spans="1:24" ht="14" x14ac:dyDescent="0.3">
      <c r="A3773" s="61">
        <v>44387</v>
      </c>
      <c r="B3773" s="62" t="s">
        <v>107</v>
      </c>
      <c r="C3773" s="62" t="s">
        <v>156</v>
      </c>
      <c r="D3773" s="77">
        <v>42.869380358798097</v>
      </c>
      <c r="E3773" s="77">
        <v>41.6605942966264</v>
      </c>
      <c r="F3773" s="77">
        <v>44.399906818473497</v>
      </c>
      <c r="G3773" s="77">
        <v>40.440516950274699</v>
      </c>
      <c r="H3773" s="77">
        <v>39.334131711464899</v>
      </c>
      <c r="I3773" s="77">
        <v>40.549465806437397</v>
      </c>
      <c r="J3773" s="77">
        <v>37.325823321690301</v>
      </c>
      <c r="K3773" s="77">
        <v>38.537539851027503</v>
      </c>
      <c r="L3773" s="77">
        <v>39.911788109903</v>
      </c>
      <c r="M3773" s="77">
        <v>53.2170963940235</v>
      </c>
      <c r="N3773" s="77">
        <v>43.286784752497397</v>
      </c>
      <c r="O3773" s="77">
        <v>39.684471931881603</v>
      </c>
      <c r="P3773" s="77">
        <v>40.279596690589202</v>
      </c>
      <c r="Q3773" s="77">
        <v>40.692246144299702</v>
      </c>
      <c r="T3773" s="184"/>
    </row>
    <row r="3774" spans="1:24" ht="14" x14ac:dyDescent="0.3">
      <c r="A3774" s="63">
        <v>44388</v>
      </c>
      <c r="B3774" s="64" t="s">
        <v>109</v>
      </c>
      <c r="C3774" s="64" t="s">
        <v>156</v>
      </c>
      <c r="D3774" s="113">
        <v>42.732907723327898</v>
      </c>
      <c r="E3774" s="113">
        <v>41.901041092512799</v>
      </c>
      <c r="F3774" s="113">
        <v>45.480644486307398</v>
      </c>
      <c r="G3774" s="113">
        <v>42.316047038449398</v>
      </c>
      <c r="H3774" s="113">
        <v>40.4979664097526</v>
      </c>
      <c r="I3774" s="113">
        <v>41.611826826919099</v>
      </c>
      <c r="J3774" s="113">
        <v>38.858500451617502</v>
      </c>
      <c r="K3774" s="113">
        <v>39.448332793713</v>
      </c>
      <c r="L3774" s="113">
        <v>41.1090001648871</v>
      </c>
      <c r="M3774" s="113">
        <v>51.584177887947703</v>
      </c>
      <c r="N3774" s="113">
        <v>44.491827407027799</v>
      </c>
      <c r="O3774" s="113">
        <v>41.189276928034801</v>
      </c>
      <c r="P3774" s="113">
        <v>41.304314271747899</v>
      </c>
      <c r="Q3774" s="113">
        <v>41.706172077063698</v>
      </c>
    </row>
    <row r="3775" spans="1:24" ht="14" x14ac:dyDescent="0.3">
      <c r="A3775" s="61">
        <v>44389</v>
      </c>
      <c r="B3775" s="62" t="s">
        <v>99</v>
      </c>
      <c r="C3775" s="62" t="s">
        <v>156</v>
      </c>
      <c r="D3775" s="77">
        <v>42.5056933230426</v>
      </c>
      <c r="E3775" s="77">
        <v>40.8356120759954</v>
      </c>
      <c r="F3775" s="77">
        <v>44.763820103384298</v>
      </c>
      <c r="G3775" s="77">
        <v>41.036523405311897</v>
      </c>
      <c r="H3775" s="77">
        <v>40.3111079654281</v>
      </c>
      <c r="I3775" s="77">
        <v>40.065735229736397</v>
      </c>
      <c r="J3775" s="77">
        <v>37.759373948816098</v>
      </c>
      <c r="K3775" s="77">
        <v>39.310835322852597</v>
      </c>
      <c r="L3775" s="77">
        <v>40.598761131444803</v>
      </c>
      <c r="M3775" s="77">
        <v>48.372896157067899</v>
      </c>
      <c r="N3775" s="77">
        <v>44.006078834056297</v>
      </c>
      <c r="O3775" s="77">
        <v>42.317794852917999</v>
      </c>
      <c r="P3775" s="77">
        <v>40.595167154058501</v>
      </c>
      <c r="Q3775" s="77">
        <v>41.078005448011197</v>
      </c>
    </row>
    <row r="3776" spans="1:24" ht="14" x14ac:dyDescent="0.3">
      <c r="A3776" s="61">
        <v>44390</v>
      </c>
      <c r="B3776" s="62" t="s">
        <v>101</v>
      </c>
      <c r="C3776" s="62" t="s">
        <v>156</v>
      </c>
      <c r="D3776" s="77">
        <v>43.276058700603002</v>
      </c>
      <c r="E3776" s="77">
        <v>41.761706145081398</v>
      </c>
      <c r="F3776" s="77">
        <v>45.490654461644702</v>
      </c>
      <c r="G3776" s="77">
        <v>41.995069155056697</v>
      </c>
      <c r="H3776" s="77">
        <v>40.2338243098094</v>
      </c>
      <c r="I3776" s="77">
        <v>39.933427063058801</v>
      </c>
      <c r="J3776" s="77">
        <v>38.3943276797471</v>
      </c>
      <c r="K3776" s="77">
        <v>40.270961968909702</v>
      </c>
      <c r="L3776" s="77">
        <v>42.434673792523299</v>
      </c>
      <c r="M3776" s="77">
        <v>50.606455762855198</v>
      </c>
      <c r="N3776" s="77">
        <v>43.5182790130266</v>
      </c>
      <c r="O3776" s="77">
        <v>43.760611520434303</v>
      </c>
      <c r="P3776" s="77">
        <v>41.287794798644903</v>
      </c>
      <c r="Q3776" s="77">
        <v>41.8076436161709</v>
      </c>
    </row>
    <row r="3777" spans="1:17" ht="14" x14ac:dyDescent="0.3">
      <c r="A3777" s="61">
        <v>44391</v>
      </c>
      <c r="B3777" s="62" t="s">
        <v>103</v>
      </c>
      <c r="C3777" s="62" t="s">
        <v>156</v>
      </c>
      <c r="D3777" s="77">
        <v>42.547643132579999</v>
      </c>
      <c r="E3777" s="77">
        <v>42.916460279440301</v>
      </c>
      <c r="F3777" s="77">
        <v>46.254108731304498</v>
      </c>
      <c r="G3777" s="77">
        <v>42.126938451134102</v>
      </c>
      <c r="H3777" s="77">
        <v>41.0200166063997</v>
      </c>
      <c r="I3777" s="77">
        <v>39.757391687961501</v>
      </c>
      <c r="J3777" s="77">
        <v>39.85249523201</v>
      </c>
      <c r="K3777" s="77">
        <v>40.9069975629941</v>
      </c>
      <c r="L3777" s="77">
        <v>43.7025857321294</v>
      </c>
      <c r="M3777" s="77">
        <v>52.100389031097201</v>
      </c>
      <c r="N3777" s="77">
        <v>44.545966239539503</v>
      </c>
      <c r="O3777" s="77">
        <v>44.5052321893019</v>
      </c>
      <c r="P3777" s="77">
        <v>41.969910179799399</v>
      </c>
      <c r="Q3777" s="77">
        <v>42.534675259700201</v>
      </c>
    </row>
    <row r="3778" spans="1:17" ht="14" x14ac:dyDescent="0.3">
      <c r="A3778" s="61">
        <v>44392</v>
      </c>
      <c r="B3778" s="62" t="s">
        <v>104</v>
      </c>
      <c r="C3778" s="62" t="s">
        <v>156</v>
      </c>
      <c r="D3778" s="77">
        <v>41.655749206197498</v>
      </c>
      <c r="E3778" s="77">
        <v>42.774267429678602</v>
      </c>
      <c r="F3778" s="77">
        <v>45.778818164995101</v>
      </c>
      <c r="G3778" s="77">
        <v>41.663588597980599</v>
      </c>
      <c r="H3778" s="77">
        <v>40.958412202582103</v>
      </c>
      <c r="I3778" s="77">
        <v>40.646493907169202</v>
      </c>
      <c r="J3778" s="77">
        <v>40.566540178998999</v>
      </c>
      <c r="K3778" s="77">
        <v>40.9161623177569</v>
      </c>
      <c r="L3778" s="77">
        <v>43.210981259280402</v>
      </c>
      <c r="M3778" s="77">
        <v>51.305028132370602</v>
      </c>
      <c r="N3778" s="77">
        <v>43.567919652110902</v>
      </c>
      <c r="O3778" s="77">
        <v>45.893079965911397</v>
      </c>
      <c r="P3778" s="77">
        <v>41.926501658043698</v>
      </c>
      <c r="Q3778" s="77">
        <v>42.537661511136299</v>
      </c>
    </row>
    <row r="3779" spans="1:17" ht="14" x14ac:dyDescent="0.3">
      <c r="A3779" s="61">
        <v>44393</v>
      </c>
      <c r="B3779" s="62" t="s">
        <v>106</v>
      </c>
      <c r="C3779" s="62" t="s">
        <v>156</v>
      </c>
      <c r="D3779" s="77">
        <v>42.687633470930699</v>
      </c>
      <c r="E3779" s="77">
        <v>42.240283184243303</v>
      </c>
      <c r="F3779" s="77">
        <v>44.687459473174997</v>
      </c>
      <c r="G3779" s="77">
        <v>39.9029428526228</v>
      </c>
      <c r="H3779" s="77">
        <v>39.400428443598102</v>
      </c>
      <c r="I3779" s="77">
        <v>39.642410979365401</v>
      </c>
      <c r="J3779" s="77">
        <v>39.063731066958397</v>
      </c>
      <c r="K3779" s="77">
        <v>40.542471537220003</v>
      </c>
      <c r="L3779" s="77">
        <v>41.513901715934303</v>
      </c>
      <c r="M3779" s="77">
        <v>51.7403404944031</v>
      </c>
      <c r="N3779" s="77">
        <v>41.612026622419698</v>
      </c>
      <c r="O3779" s="77">
        <v>45.8644650267995</v>
      </c>
      <c r="P3779" s="77">
        <v>40.886116437829202</v>
      </c>
      <c r="Q3779" s="77">
        <v>41.569545079797201</v>
      </c>
    </row>
    <row r="3780" spans="1:17" ht="14" x14ac:dyDescent="0.3">
      <c r="A3780" s="61">
        <v>44394</v>
      </c>
      <c r="B3780" s="62" t="s">
        <v>107</v>
      </c>
      <c r="C3780" s="62" t="s">
        <v>156</v>
      </c>
      <c r="D3780" s="77">
        <v>42.160680981162699</v>
      </c>
      <c r="E3780" s="77">
        <v>41.086807744075301</v>
      </c>
      <c r="F3780" s="77">
        <v>43.729961323712899</v>
      </c>
      <c r="G3780" s="77">
        <v>39.565678926782901</v>
      </c>
      <c r="H3780" s="77">
        <v>38.343788136371302</v>
      </c>
      <c r="I3780" s="77">
        <v>39.444538318241896</v>
      </c>
      <c r="J3780" s="77">
        <v>39.278689729305299</v>
      </c>
      <c r="K3780" s="77">
        <v>39.896087349376401</v>
      </c>
      <c r="L3780" s="77">
        <v>40.567089708939498</v>
      </c>
      <c r="M3780" s="77">
        <v>49.995892485954798</v>
      </c>
      <c r="N3780" s="77">
        <v>41.607494452397603</v>
      </c>
      <c r="O3780" s="77">
        <v>45.960498125452297</v>
      </c>
      <c r="P3780" s="77">
        <v>40.195948399086198</v>
      </c>
      <c r="Q3780" s="77">
        <v>40.943169012818601</v>
      </c>
    </row>
    <row r="3781" spans="1:17" ht="14" x14ac:dyDescent="0.3">
      <c r="A3781" s="63">
        <v>44395</v>
      </c>
      <c r="B3781" s="64" t="s">
        <v>109</v>
      </c>
      <c r="C3781" s="64" t="s">
        <v>156</v>
      </c>
      <c r="D3781" s="113">
        <v>42.498458740279901</v>
      </c>
      <c r="E3781" s="113">
        <v>40.455936735300597</v>
      </c>
      <c r="F3781" s="113">
        <v>44.697234890150597</v>
      </c>
      <c r="G3781" s="113">
        <v>40.071689169164301</v>
      </c>
      <c r="H3781" s="113">
        <v>38.4615613296099</v>
      </c>
      <c r="I3781" s="113">
        <v>41.912506104231703</v>
      </c>
      <c r="J3781" s="113">
        <v>39.4773173357001</v>
      </c>
      <c r="K3781" s="113">
        <v>40.213962037466601</v>
      </c>
      <c r="L3781" s="113">
        <v>41.410827367022698</v>
      </c>
      <c r="M3781" s="113">
        <v>47.356381813508399</v>
      </c>
      <c r="N3781" s="113">
        <v>40.809546255353197</v>
      </c>
      <c r="O3781" s="113">
        <v>46.789774292088197</v>
      </c>
      <c r="P3781" s="113">
        <v>40.717981745854097</v>
      </c>
      <c r="Q3781" s="113">
        <v>41.347960521241397</v>
      </c>
    </row>
    <row r="3782" spans="1:17" ht="14" x14ac:dyDescent="0.3">
      <c r="A3782" s="61">
        <v>44396</v>
      </c>
      <c r="B3782" s="62" t="s">
        <v>99</v>
      </c>
      <c r="C3782" s="62" t="s">
        <v>156</v>
      </c>
      <c r="D3782" s="77">
        <v>40.9611205945899</v>
      </c>
      <c r="E3782" s="77">
        <v>40.577363715284903</v>
      </c>
      <c r="F3782" s="77">
        <v>43.9122918901977</v>
      </c>
      <c r="G3782" s="77">
        <v>38.840876653930302</v>
      </c>
      <c r="H3782" s="77">
        <v>37.047911044004501</v>
      </c>
      <c r="I3782" s="77">
        <v>39.7321638189308</v>
      </c>
      <c r="J3782" s="77">
        <v>38.300242738672999</v>
      </c>
      <c r="K3782" s="77">
        <v>38.837502299821701</v>
      </c>
      <c r="L3782" s="77">
        <v>39.989115707027899</v>
      </c>
      <c r="M3782" s="77">
        <v>49.066605944328202</v>
      </c>
      <c r="N3782" s="77">
        <v>39.953648181403899</v>
      </c>
      <c r="O3782" s="77">
        <v>47.830777339483198</v>
      </c>
      <c r="P3782" s="77">
        <v>39.520733809833601</v>
      </c>
      <c r="Q3782" s="77">
        <v>40.405452454339098</v>
      </c>
    </row>
    <row r="3783" spans="1:17" ht="14" x14ac:dyDescent="0.3">
      <c r="A3783" s="61">
        <v>44397</v>
      </c>
      <c r="B3783" s="62" t="s">
        <v>101</v>
      </c>
      <c r="C3783" s="62" t="s">
        <v>156</v>
      </c>
      <c r="D3783" s="77">
        <v>41.781306127960299</v>
      </c>
      <c r="E3783" s="77">
        <v>41.5355924513267</v>
      </c>
      <c r="F3783" s="77">
        <v>43.051968177809997</v>
      </c>
      <c r="G3783" s="77">
        <v>39.656826216212899</v>
      </c>
      <c r="H3783" s="77">
        <v>37.272984848207102</v>
      </c>
      <c r="I3783" s="77">
        <v>39.6313436830727</v>
      </c>
      <c r="J3783" s="77">
        <v>38.511105908108803</v>
      </c>
      <c r="K3783" s="77">
        <v>39.663300612433801</v>
      </c>
      <c r="L3783" s="77">
        <v>40.575040038706298</v>
      </c>
      <c r="M3783" s="77">
        <v>49.370971067748798</v>
      </c>
      <c r="N3783" s="77">
        <v>40.398222760014797</v>
      </c>
      <c r="O3783" s="77">
        <v>48.157074782786303</v>
      </c>
      <c r="P3783" s="77">
        <v>39.916941481157302</v>
      </c>
      <c r="Q3783" s="77">
        <v>40.806383932546602</v>
      </c>
    </row>
    <row r="3784" spans="1:17" ht="14" x14ac:dyDescent="0.3">
      <c r="A3784" s="61">
        <v>44398</v>
      </c>
      <c r="B3784" s="62" t="s">
        <v>103</v>
      </c>
      <c r="C3784" s="62" t="s">
        <v>156</v>
      </c>
      <c r="D3784" s="77">
        <v>41.394120903245799</v>
      </c>
      <c r="E3784" s="77">
        <v>41.804741286710701</v>
      </c>
      <c r="F3784" s="77">
        <v>42.917382412578498</v>
      </c>
      <c r="G3784" s="77">
        <v>39.3798186892949</v>
      </c>
      <c r="H3784" s="77">
        <v>38.162787010711703</v>
      </c>
      <c r="I3784" s="77">
        <v>39.334749438310702</v>
      </c>
      <c r="J3784" s="77">
        <v>38.589447678358901</v>
      </c>
      <c r="K3784" s="77">
        <v>40.020493984976703</v>
      </c>
      <c r="L3784" s="77">
        <v>40.615815855808798</v>
      </c>
      <c r="M3784" s="77">
        <v>50.5536863528216</v>
      </c>
      <c r="N3784" s="77">
        <v>41.0736237033721</v>
      </c>
      <c r="O3784" s="77">
        <v>48.124080474699603</v>
      </c>
      <c r="P3784" s="77">
        <v>40.092223625257603</v>
      </c>
      <c r="Q3784" s="77">
        <v>41.0142197087835</v>
      </c>
    </row>
    <row r="3785" spans="1:17" ht="14" x14ac:dyDescent="0.3">
      <c r="A3785" s="61">
        <v>44399</v>
      </c>
      <c r="B3785" s="62" t="s">
        <v>104</v>
      </c>
      <c r="C3785" s="62" t="s">
        <v>156</v>
      </c>
      <c r="D3785" s="77">
        <v>40.459899140272903</v>
      </c>
      <c r="E3785" s="77">
        <v>41.3289447975367</v>
      </c>
      <c r="F3785" s="77">
        <v>42.231208210073802</v>
      </c>
      <c r="G3785" s="77">
        <v>39.004183477583503</v>
      </c>
      <c r="H3785" s="77">
        <v>38.138389387140599</v>
      </c>
      <c r="I3785" s="77">
        <v>38.444707857491203</v>
      </c>
      <c r="J3785" s="77">
        <v>37.554559929080398</v>
      </c>
      <c r="K3785" s="77">
        <v>38.178628004561197</v>
      </c>
      <c r="L3785" s="77">
        <v>40.257029961991101</v>
      </c>
      <c r="M3785" s="77">
        <v>50.677367221307101</v>
      </c>
      <c r="N3785" s="77">
        <v>40.248879017767898</v>
      </c>
      <c r="O3785" s="77">
        <v>47.859037120048498</v>
      </c>
      <c r="P3785" s="77">
        <v>39.3582539361473</v>
      </c>
      <c r="Q3785" s="77">
        <v>40.3275716482134</v>
      </c>
    </row>
    <row r="3786" spans="1:17" ht="14" x14ac:dyDescent="0.3">
      <c r="A3786" s="61">
        <v>44400</v>
      </c>
      <c r="B3786" s="62" t="s">
        <v>106</v>
      </c>
      <c r="C3786" s="62" t="s">
        <v>156</v>
      </c>
      <c r="D3786" s="77">
        <v>40.488675985752899</v>
      </c>
      <c r="E3786" s="77">
        <v>40.150583394785698</v>
      </c>
      <c r="F3786" s="77">
        <v>42.363052087173202</v>
      </c>
      <c r="G3786" s="77">
        <v>38.285407998605898</v>
      </c>
      <c r="H3786" s="77">
        <v>36.633193439239001</v>
      </c>
      <c r="I3786" s="77">
        <v>38.274046262147003</v>
      </c>
      <c r="J3786" s="77">
        <v>36.332689494472902</v>
      </c>
      <c r="K3786" s="77">
        <v>36.178837066752997</v>
      </c>
      <c r="L3786" s="77">
        <v>38.304561312053202</v>
      </c>
      <c r="M3786" s="77">
        <v>49.311632713890297</v>
      </c>
      <c r="N3786" s="77">
        <v>38.993162494149303</v>
      </c>
      <c r="O3786" s="77">
        <v>47.631325535920503</v>
      </c>
      <c r="P3786" s="77">
        <v>38.230182118904601</v>
      </c>
      <c r="Q3786" s="77">
        <v>39.250257502798</v>
      </c>
    </row>
    <row r="3787" spans="1:17" ht="14" x14ac:dyDescent="0.3">
      <c r="A3787" s="61">
        <v>44401</v>
      </c>
      <c r="B3787" s="62" t="s">
        <v>107</v>
      </c>
      <c r="C3787" s="62" t="s">
        <v>156</v>
      </c>
      <c r="D3787" s="77">
        <v>40.454086239274901</v>
      </c>
      <c r="E3787" s="77">
        <v>40.341252582503401</v>
      </c>
      <c r="F3787" s="77">
        <v>42.729258589869097</v>
      </c>
      <c r="G3787" s="77">
        <v>38.458004006721403</v>
      </c>
      <c r="H3787" s="77">
        <v>36.104957268900598</v>
      </c>
      <c r="I3787" s="77">
        <v>37.929876198688298</v>
      </c>
      <c r="J3787" s="77">
        <v>35.329197118624798</v>
      </c>
      <c r="K3787" s="77">
        <v>36.741215427929198</v>
      </c>
      <c r="L3787" s="77">
        <v>37.812430440109701</v>
      </c>
      <c r="M3787" s="77">
        <v>46.192975690121003</v>
      </c>
      <c r="N3787" s="77">
        <v>38.4521664223562</v>
      </c>
      <c r="O3787" s="77">
        <v>47.265962083072303</v>
      </c>
      <c r="P3787" s="77">
        <v>38.112167725138498</v>
      </c>
      <c r="Q3787" s="77">
        <v>39.009634429437497</v>
      </c>
    </row>
    <row r="3788" spans="1:17" ht="14" x14ac:dyDescent="0.3">
      <c r="A3788" s="63">
        <v>44402</v>
      </c>
      <c r="B3788" s="64" t="s">
        <v>109</v>
      </c>
      <c r="C3788" s="64" t="s">
        <v>156</v>
      </c>
      <c r="D3788" s="113">
        <v>41.291831721749901</v>
      </c>
      <c r="E3788" s="113">
        <v>39.906709738800103</v>
      </c>
      <c r="F3788" s="113">
        <v>43.121493469347598</v>
      </c>
      <c r="G3788" s="113">
        <v>38.969521352939402</v>
      </c>
      <c r="H3788" s="113">
        <v>37.2287570218583</v>
      </c>
      <c r="I3788" s="113">
        <v>39.222141111814302</v>
      </c>
      <c r="J3788" s="113">
        <v>36.7035415747727</v>
      </c>
      <c r="K3788" s="113">
        <v>37.1865796659797</v>
      </c>
      <c r="L3788" s="113">
        <v>39.361915231373899</v>
      </c>
      <c r="M3788" s="113">
        <v>44.165095628639399</v>
      </c>
      <c r="N3788" s="113">
        <v>37.713367409362199</v>
      </c>
      <c r="O3788" s="113">
        <v>46.869692782727597</v>
      </c>
      <c r="P3788" s="113">
        <v>38.880337430382198</v>
      </c>
      <c r="Q3788" s="113">
        <v>39.5701555244178</v>
      </c>
    </row>
    <row r="3789" spans="1:17" ht="14" x14ac:dyDescent="0.3">
      <c r="A3789" s="61">
        <v>44403</v>
      </c>
      <c r="B3789" s="62" t="s">
        <v>99</v>
      </c>
      <c r="C3789" s="62" t="s">
        <v>156</v>
      </c>
      <c r="D3789" s="77">
        <v>39.169267993261599</v>
      </c>
      <c r="E3789" s="77">
        <v>40.547022532499803</v>
      </c>
      <c r="F3789" s="77">
        <v>40.9655109476357</v>
      </c>
      <c r="G3789" s="77">
        <v>37.404625487022003</v>
      </c>
      <c r="H3789" s="77">
        <v>37.073063575494601</v>
      </c>
      <c r="I3789" s="77">
        <v>39.2621549065612</v>
      </c>
      <c r="J3789" s="77">
        <v>35.7113488671149</v>
      </c>
      <c r="K3789" s="77">
        <v>36.2615733241934</v>
      </c>
      <c r="L3789" s="77">
        <v>37.584416108792098</v>
      </c>
      <c r="M3789" s="77">
        <v>45.1422344043729</v>
      </c>
      <c r="N3789" s="77">
        <v>38.074036981939003</v>
      </c>
      <c r="O3789" s="77">
        <v>46.945353403842802</v>
      </c>
      <c r="P3789" s="77">
        <v>38.083672723611699</v>
      </c>
      <c r="Q3789" s="77">
        <v>38.932441586641403</v>
      </c>
    </row>
    <row r="3790" spans="1:17" ht="14" x14ac:dyDescent="0.3">
      <c r="A3790" s="61">
        <v>44404</v>
      </c>
      <c r="B3790" s="62" t="s">
        <v>101</v>
      </c>
      <c r="C3790" s="62" t="s">
        <v>156</v>
      </c>
      <c r="D3790" s="77">
        <v>41.1282146283895</v>
      </c>
      <c r="E3790" s="77">
        <v>41.065574354278503</v>
      </c>
      <c r="F3790" s="77">
        <v>41.804750799316999</v>
      </c>
      <c r="G3790" s="77">
        <v>39.215953217957001</v>
      </c>
      <c r="H3790" s="77">
        <v>38.216850985385499</v>
      </c>
      <c r="I3790" s="77">
        <v>39.070723887817003</v>
      </c>
      <c r="J3790" s="77">
        <v>36.1801177767504</v>
      </c>
      <c r="K3790" s="77">
        <v>37.124689796665699</v>
      </c>
      <c r="L3790" s="77">
        <v>38.411616495842701</v>
      </c>
      <c r="M3790" s="77">
        <v>46.1388216906753</v>
      </c>
      <c r="N3790" s="77">
        <v>40.7988950069238</v>
      </c>
      <c r="O3790" s="77">
        <v>47.361255338444799</v>
      </c>
      <c r="P3790" s="77">
        <v>38.926204444108201</v>
      </c>
      <c r="Q3790" s="77">
        <v>39.837432033439804</v>
      </c>
    </row>
    <row r="3791" spans="1:17" ht="14" x14ac:dyDescent="0.3">
      <c r="A3791" s="61">
        <v>44405</v>
      </c>
      <c r="B3791" s="62" t="s">
        <v>103</v>
      </c>
      <c r="C3791" s="62" t="s">
        <v>156</v>
      </c>
      <c r="D3791" s="77">
        <v>40.913755388591902</v>
      </c>
      <c r="E3791" s="77">
        <v>41.480916374024901</v>
      </c>
      <c r="F3791" s="77">
        <v>42.461277329033699</v>
      </c>
      <c r="G3791" s="77">
        <v>38.752792312233503</v>
      </c>
      <c r="H3791" s="77">
        <v>37.723087453198403</v>
      </c>
      <c r="I3791" s="77">
        <v>39.280591922009897</v>
      </c>
      <c r="J3791" s="77">
        <v>37.587120634882801</v>
      </c>
      <c r="K3791" s="77">
        <v>38.029030759423399</v>
      </c>
      <c r="L3791" s="77">
        <v>39.120268379298899</v>
      </c>
      <c r="M3791" s="77">
        <v>47.483181651883797</v>
      </c>
      <c r="N3791" s="77">
        <v>41.963037293630698</v>
      </c>
      <c r="O3791" s="77">
        <v>47.843255617398299</v>
      </c>
      <c r="P3791" s="77">
        <v>39.274687841824303</v>
      </c>
      <c r="Q3791" s="77">
        <v>40.261684800912001</v>
      </c>
    </row>
    <row r="3792" spans="1:17" ht="14" x14ac:dyDescent="0.3">
      <c r="A3792" s="61">
        <v>44406</v>
      </c>
      <c r="B3792" s="62" t="s">
        <v>104</v>
      </c>
      <c r="C3792" s="62" t="s">
        <v>156</v>
      </c>
      <c r="D3792" s="77">
        <v>41.257177493529603</v>
      </c>
      <c r="E3792" s="77">
        <v>41.083779680594901</v>
      </c>
      <c r="F3792" s="77">
        <v>42.9948141614028</v>
      </c>
      <c r="G3792" s="77">
        <v>39.518030398294798</v>
      </c>
      <c r="H3792" s="77">
        <v>37.870833802003702</v>
      </c>
      <c r="I3792" s="77">
        <v>39.164835350375</v>
      </c>
      <c r="J3792" s="77">
        <v>37.475887438480598</v>
      </c>
      <c r="K3792" s="77">
        <v>37.781855313696198</v>
      </c>
      <c r="L3792" s="77">
        <v>39.6450575974171</v>
      </c>
      <c r="M3792" s="77">
        <v>48.334487530636103</v>
      </c>
      <c r="N3792" s="77">
        <v>41.299382982906899</v>
      </c>
      <c r="O3792" s="77">
        <v>47.0703928796475</v>
      </c>
      <c r="P3792" s="77">
        <v>39.373505763557098</v>
      </c>
      <c r="Q3792" s="77">
        <v>40.277136385192399</v>
      </c>
    </row>
    <row r="3793" spans="1:17" ht="14" x14ac:dyDescent="0.3">
      <c r="A3793" s="61">
        <v>44407</v>
      </c>
      <c r="B3793" s="62" t="s">
        <v>106</v>
      </c>
      <c r="C3793" s="62" t="s">
        <v>156</v>
      </c>
      <c r="D3793" s="77">
        <v>42.204492262615098</v>
      </c>
      <c r="E3793" s="77">
        <v>40.701250959607798</v>
      </c>
      <c r="F3793" s="77">
        <v>41.802437925950102</v>
      </c>
      <c r="G3793" s="77">
        <v>38.554300046323</v>
      </c>
      <c r="H3793" s="77">
        <v>37.2561085339523</v>
      </c>
      <c r="I3793" s="77">
        <v>37.2531247141265</v>
      </c>
      <c r="J3793" s="77">
        <v>35.4182916177664</v>
      </c>
      <c r="K3793" s="77">
        <v>36.291770549044898</v>
      </c>
      <c r="L3793" s="77">
        <v>38.649183829152001</v>
      </c>
      <c r="M3793" s="77">
        <v>46.543088339824699</v>
      </c>
      <c r="N3793" s="77">
        <v>40.284103020510102</v>
      </c>
      <c r="O3793" s="77">
        <v>45.3409735988959</v>
      </c>
      <c r="P3793" s="77">
        <v>38.321402497826497</v>
      </c>
      <c r="Q3793" s="77">
        <v>39.155091675217299</v>
      </c>
    </row>
    <row r="3794" spans="1:17" ht="14" x14ac:dyDescent="0.3">
      <c r="A3794" s="61">
        <v>44408</v>
      </c>
      <c r="B3794" s="62" t="s">
        <v>107</v>
      </c>
      <c r="C3794" s="62" t="s">
        <v>156</v>
      </c>
      <c r="D3794" s="77">
        <v>41.390962360860101</v>
      </c>
      <c r="E3794" s="77">
        <v>40.063125505060803</v>
      </c>
      <c r="F3794" s="77">
        <v>42.252519349400202</v>
      </c>
      <c r="G3794" s="77">
        <v>38.184577033504198</v>
      </c>
      <c r="H3794" s="77">
        <v>38.1288292443001</v>
      </c>
      <c r="I3794" s="77">
        <v>37.086501715059903</v>
      </c>
      <c r="J3794" s="77">
        <v>35.220773222213197</v>
      </c>
      <c r="K3794" s="77">
        <v>36.1963936404509</v>
      </c>
      <c r="L3794" s="77">
        <v>38.2552955319048</v>
      </c>
      <c r="M3794" s="77">
        <v>46.597530206166802</v>
      </c>
      <c r="N3794" s="77">
        <v>39.884127652329497</v>
      </c>
      <c r="O3794" s="77">
        <v>44.154150052026303</v>
      </c>
      <c r="P3794" s="77">
        <v>38.268600652536101</v>
      </c>
      <c r="Q3794" s="77">
        <v>39.003322923718599</v>
      </c>
    </row>
    <row r="3795" spans="1:17" ht="14" x14ac:dyDescent="0.3">
      <c r="A3795" s="63">
        <v>44409</v>
      </c>
      <c r="B3795" s="64" t="s">
        <v>109</v>
      </c>
      <c r="C3795" s="64" t="s">
        <v>156</v>
      </c>
      <c r="D3795" s="113">
        <v>42.093816547295603</v>
      </c>
      <c r="E3795" s="113">
        <v>38.977903157402601</v>
      </c>
      <c r="F3795" s="113">
        <v>43.204463638143302</v>
      </c>
      <c r="G3795" s="113">
        <v>39.422664548928502</v>
      </c>
      <c r="H3795" s="113">
        <v>38.870119235459299</v>
      </c>
      <c r="I3795" s="113">
        <v>38.162939285594497</v>
      </c>
      <c r="J3795" s="113">
        <v>36.025646148949399</v>
      </c>
      <c r="K3795" s="113">
        <v>37.294931978868</v>
      </c>
      <c r="L3795" s="113">
        <v>39.447754422975898</v>
      </c>
      <c r="M3795" s="113">
        <v>46.110904838451397</v>
      </c>
      <c r="N3795" s="113">
        <v>40.470633360295899</v>
      </c>
      <c r="O3795" s="113">
        <v>44.3523144598025</v>
      </c>
      <c r="P3795" s="113">
        <v>38.979594342974003</v>
      </c>
      <c r="Q3795" s="113">
        <v>39.639182452202199</v>
      </c>
    </row>
    <row r="3796" spans="1:17" ht="14" x14ac:dyDescent="0.3">
      <c r="A3796" s="61">
        <v>44410</v>
      </c>
      <c r="B3796" s="62" t="s">
        <v>99</v>
      </c>
      <c r="C3796" s="62" t="s">
        <v>156</v>
      </c>
      <c r="D3796" s="77">
        <v>41.207192483775501</v>
      </c>
      <c r="E3796" s="77">
        <v>39.244894058812598</v>
      </c>
      <c r="F3796" s="77">
        <v>43.751414751685601</v>
      </c>
      <c r="G3796" s="77">
        <v>38.296621964683901</v>
      </c>
      <c r="H3796" s="77">
        <v>37.634204996625797</v>
      </c>
      <c r="I3796" s="77">
        <v>37.5612869222104</v>
      </c>
      <c r="J3796" s="77">
        <v>36.472774646463698</v>
      </c>
      <c r="K3796" s="77">
        <v>37.087389159589002</v>
      </c>
      <c r="L3796" s="77">
        <v>38.598242795403301</v>
      </c>
      <c r="M3796" s="77">
        <v>47.008439835923497</v>
      </c>
      <c r="N3796" s="77">
        <v>38.830857968456698</v>
      </c>
      <c r="O3796" s="77">
        <v>43.765467498032898</v>
      </c>
      <c r="P3796" s="77">
        <v>38.558576933611</v>
      </c>
      <c r="Q3796" s="77">
        <v>39.176022767834901</v>
      </c>
    </row>
    <row r="3797" spans="1:17" ht="14" x14ac:dyDescent="0.3">
      <c r="A3797" s="61">
        <v>44411</v>
      </c>
      <c r="B3797" s="62" t="s">
        <v>101</v>
      </c>
      <c r="C3797" s="62" t="s">
        <v>156</v>
      </c>
      <c r="D3797" s="77">
        <v>41.822184592050299</v>
      </c>
      <c r="E3797" s="77">
        <v>39.070836321553699</v>
      </c>
      <c r="F3797" s="77">
        <v>43.874212643406103</v>
      </c>
      <c r="G3797" s="77">
        <v>38.747723707922503</v>
      </c>
      <c r="H3797" s="77">
        <v>36.707905461310801</v>
      </c>
      <c r="I3797" s="77">
        <v>38.039535500471104</v>
      </c>
      <c r="J3797" s="77">
        <v>36.777662696286598</v>
      </c>
      <c r="K3797" s="77">
        <v>37.563989634092003</v>
      </c>
      <c r="L3797" s="77">
        <v>39.001990155831102</v>
      </c>
      <c r="M3797" s="77">
        <v>49.202719672710998</v>
      </c>
      <c r="N3797" s="77">
        <v>37.919081784643197</v>
      </c>
      <c r="O3797" s="77">
        <v>44.288145339736097</v>
      </c>
      <c r="P3797" s="77">
        <v>38.657512771384198</v>
      </c>
      <c r="Q3797" s="77">
        <v>39.312767823036602</v>
      </c>
    </row>
    <row r="3798" spans="1:17" ht="14" x14ac:dyDescent="0.3">
      <c r="A3798" s="61">
        <v>44412</v>
      </c>
      <c r="B3798" s="62" t="s">
        <v>103</v>
      </c>
      <c r="C3798" s="62" t="s">
        <v>156</v>
      </c>
      <c r="D3798" s="77">
        <v>42.335530496624699</v>
      </c>
      <c r="E3798" s="77">
        <v>38.816331914491997</v>
      </c>
      <c r="F3798" s="77">
        <v>45.114137317764197</v>
      </c>
      <c r="G3798" s="77">
        <v>39.484276666366497</v>
      </c>
      <c r="H3798" s="77">
        <v>36.638848637018597</v>
      </c>
      <c r="I3798" s="77">
        <v>38.097171397986202</v>
      </c>
      <c r="J3798" s="77">
        <v>37.234543025855402</v>
      </c>
      <c r="K3798" s="77">
        <v>37.346034073844798</v>
      </c>
      <c r="L3798" s="77">
        <v>40.026258087798098</v>
      </c>
      <c r="M3798" s="77">
        <v>51.9240699133261</v>
      </c>
      <c r="N3798" s="77">
        <v>40.683108728225299</v>
      </c>
      <c r="O3798" s="77">
        <v>44.582712510560398</v>
      </c>
      <c r="P3798" s="77">
        <v>38.935898201047898</v>
      </c>
      <c r="Q3798" s="77">
        <v>39.767090839496902</v>
      </c>
    </row>
    <row r="3799" spans="1:17" ht="14" x14ac:dyDescent="0.3">
      <c r="A3799" s="61">
        <v>44413</v>
      </c>
      <c r="B3799" s="62" t="s">
        <v>104</v>
      </c>
      <c r="C3799" s="62" t="s">
        <v>156</v>
      </c>
      <c r="D3799" s="77">
        <v>42.526147114014002</v>
      </c>
      <c r="E3799" s="77">
        <v>40.733328967829998</v>
      </c>
      <c r="F3799" s="77">
        <v>44.759825831465399</v>
      </c>
      <c r="G3799" s="77">
        <v>39.614909770012197</v>
      </c>
      <c r="H3799" s="77">
        <v>38.026498004978798</v>
      </c>
      <c r="I3799" s="77">
        <v>38.778079395946598</v>
      </c>
      <c r="J3799" s="77">
        <v>37.749579498364298</v>
      </c>
      <c r="K3799" s="77">
        <v>38.263594896472704</v>
      </c>
      <c r="L3799" s="77">
        <v>40.750580551766802</v>
      </c>
      <c r="M3799" s="77">
        <v>52.941114470546097</v>
      </c>
      <c r="N3799" s="77">
        <v>40.665680688046301</v>
      </c>
      <c r="O3799" s="77">
        <v>46.047917182254999</v>
      </c>
      <c r="P3799" s="77">
        <v>39.756109486877598</v>
      </c>
      <c r="Q3799" s="77">
        <v>40.602369389279097</v>
      </c>
    </row>
    <row r="3800" spans="1:17" ht="14" x14ac:dyDescent="0.3">
      <c r="A3800" s="61">
        <v>44414</v>
      </c>
      <c r="B3800" s="62" t="s">
        <v>106</v>
      </c>
      <c r="C3800" s="62" t="s">
        <v>156</v>
      </c>
      <c r="D3800" s="77">
        <v>41.064382731707703</v>
      </c>
      <c r="E3800" s="77">
        <v>41.313604940485703</v>
      </c>
      <c r="F3800" s="77">
        <v>42.916780643515501</v>
      </c>
      <c r="G3800" s="77">
        <v>39.257793644791299</v>
      </c>
      <c r="H3800" s="77">
        <v>36.570268307976399</v>
      </c>
      <c r="I3800" s="77">
        <v>37.428751341575101</v>
      </c>
      <c r="J3800" s="77">
        <v>35.947595491256799</v>
      </c>
      <c r="K3800" s="77">
        <v>36.967860976657498</v>
      </c>
      <c r="L3800" s="77">
        <v>38.689775761358902</v>
      </c>
      <c r="M3800" s="77">
        <v>54.128602760164398</v>
      </c>
      <c r="N3800" s="77">
        <v>39.776636283193703</v>
      </c>
      <c r="O3800" s="77">
        <v>47.193433655533497</v>
      </c>
      <c r="P3800" s="77">
        <v>38.566106898494603</v>
      </c>
      <c r="Q3800" s="77">
        <v>39.675717564883698</v>
      </c>
    </row>
    <row r="3801" spans="1:17" ht="14" x14ac:dyDescent="0.3">
      <c r="A3801" s="61">
        <v>44415</v>
      </c>
      <c r="B3801" s="62" t="s">
        <v>107</v>
      </c>
      <c r="C3801" s="62" t="s">
        <v>156</v>
      </c>
      <c r="D3801" s="77">
        <v>40.520436679093201</v>
      </c>
      <c r="E3801" s="77">
        <v>40.255964970308298</v>
      </c>
      <c r="F3801" s="77">
        <v>43.917416196302199</v>
      </c>
      <c r="G3801" s="77">
        <v>39.897325466879103</v>
      </c>
      <c r="H3801" s="77">
        <v>37.359963553914099</v>
      </c>
      <c r="I3801" s="77">
        <v>38.557460108805799</v>
      </c>
      <c r="J3801" s="77">
        <v>36.377112724744599</v>
      </c>
      <c r="K3801" s="77">
        <v>37.668963131345897</v>
      </c>
      <c r="L3801" s="77">
        <v>38.831086501619303</v>
      </c>
      <c r="M3801" s="77">
        <v>52.045425040973299</v>
      </c>
      <c r="N3801" s="77">
        <v>39.396889896764101</v>
      </c>
      <c r="O3801" s="77">
        <v>47.974213424504399</v>
      </c>
      <c r="P3801" s="77">
        <v>38.990198286769903</v>
      </c>
      <c r="Q3801" s="77">
        <v>40.018166259888297</v>
      </c>
    </row>
    <row r="3802" spans="1:17" ht="14" x14ac:dyDescent="0.3">
      <c r="A3802" s="63">
        <v>44416</v>
      </c>
      <c r="B3802" s="64" t="s">
        <v>109</v>
      </c>
      <c r="C3802" s="64" t="s">
        <v>156</v>
      </c>
      <c r="D3802" s="113">
        <v>40.775438973525397</v>
      </c>
      <c r="E3802" s="113">
        <v>39.900198845946797</v>
      </c>
      <c r="F3802" s="113">
        <v>44.608124070411399</v>
      </c>
      <c r="G3802" s="113">
        <v>41.761935677676298</v>
      </c>
      <c r="H3802" s="113">
        <v>38.540137100267501</v>
      </c>
      <c r="I3802" s="113">
        <v>40.525154653247697</v>
      </c>
      <c r="J3802" s="113">
        <v>38.350618414079896</v>
      </c>
      <c r="K3802" s="113">
        <v>39.044973377328702</v>
      </c>
      <c r="L3802" s="113">
        <v>39.957765803215601</v>
      </c>
      <c r="M3802" s="113">
        <v>50.290350295543</v>
      </c>
      <c r="N3802" s="113">
        <v>39.1549279599326</v>
      </c>
      <c r="O3802" s="113">
        <v>48.136881320940297</v>
      </c>
      <c r="P3802" s="113">
        <v>40.1282420136951</v>
      </c>
      <c r="Q3802" s="113">
        <v>40.946404526819698</v>
      </c>
    </row>
    <row r="3803" spans="1:17" ht="14" x14ac:dyDescent="0.3">
      <c r="A3803" s="61">
        <v>44417</v>
      </c>
      <c r="B3803" s="62" t="s">
        <v>99</v>
      </c>
      <c r="C3803" s="62" t="s">
        <v>156</v>
      </c>
      <c r="D3803" s="77">
        <v>40.380137681448097</v>
      </c>
      <c r="E3803" s="77">
        <v>40.490018669879099</v>
      </c>
      <c r="F3803" s="77">
        <v>43.958624333542602</v>
      </c>
      <c r="G3803" s="77">
        <v>40.492698443062103</v>
      </c>
      <c r="H3803" s="77">
        <v>37.864951222210401</v>
      </c>
      <c r="I3803" s="77">
        <v>40.334673233027402</v>
      </c>
      <c r="J3803" s="77">
        <v>38.056744803465698</v>
      </c>
      <c r="K3803" s="77">
        <v>38.605401499483598</v>
      </c>
      <c r="L3803" s="77">
        <v>39.395278362589302</v>
      </c>
      <c r="M3803" s="77">
        <v>50.019160906305601</v>
      </c>
      <c r="N3803" s="77">
        <v>37.941791427848699</v>
      </c>
      <c r="O3803" s="77">
        <v>48.615910967446801</v>
      </c>
      <c r="P3803" s="77">
        <v>39.723820615373</v>
      </c>
      <c r="Q3803" s="77">
        <v>40.575102448266001</v>
      </c>
    </row>
    <row r="3804" spans="1:17" ht="14" x14ac:dyDescent="0.3">
      <c r="A3804" s="61">
        <v>44418</v>
      </c>
      <c r="B3804" s="62" t="s">
        <v>101</v>
      </c>
      <c r="C3804" s="62" t="s">
        <v>156</v>
      </c>
      <c r="D3804" s="77">
        <v>43.482459654317502</v>
      </c>
      <c r="E3804" s="77">
        <v>41.268129661790702</v>
      </c>
      <c r="F3804" s="77">
        <v>43.943452598004001</v>
      </c>
      <c r="G3804" s="77">
        <v>41.037766994337197</v>
      </c>
      <c r="H3804" s="77">
        <v>37.943519454490698</v>
      </c>
      <c r="I3804" s="77">
        <v>40.066669177246503</v>
      </c>
      <c r="J3804" s="77">
        <v>38.5250871685435</v>
      </c>
      <c r="K3804" s="77">
        <v>38.759893308734</v>
      </c>
      <c r="L3804" s="77">
        <v>40.189677949117502</v>
      </c>
      <c r="M3804" s="77">
        <v>49.924926158509301</v>
      </c>
      <c r="N3804" s="77">
        <v>39.726062456910498</v>
      </c>
      <c r="O3804" s="77">
        <v>48.948573687347803</v>
      </c>
      <c r="P3804" s="77">
        <v>40.133273967301101</v>
      </c>
      <c r="Q3804" s="77">
        <v>41.029057370237403</v>
      </c>
    </row>
    <row r="3805" spans="1:17" ht="14" x14ac:dyDescent="0.3">
      <c r="A3805" s="61">
        <v>44419</v>
      </c>
      <c r="B3805" s="62" t="s">
        <v>103</v>
      </c>
      <c r="C3805" s="62" t="s">
        <v>156</v>
      </c>
      <c r="D3805" s="77">
        <v>43.989166760499998</v>
      </c>
      <c r="E3805" s="77">
        <v>43.027086391825499</v>
      </c>
      <c r="F3805" s="77">
        <v>44.593737184851904</v>
      </c>
      <c r="G3805" s="77">
        <v>40.935400339869403</v>
      </c>
      <c r="H3805" s="77">
        <v>37.816868618703303</v>
      </c>
      <c r="I3805" s="77">
        <v>39.939832561088402</v>
      </c>
      <c r="J3805" s="77">
        <v>38.645352151030103</v>
      </c>
      <c r="K3805" s="77">
        <v>38.4092149744015</v>
      </c>
      <c r="L3805" s="77">
        <v>39.681490993915197</v>
      </c>
      <c r="M3805" s="77">
        <v>51.642353395299303</v>
      </c>
      <c r="N3805" s="77">
        <v>39.096442955135103</v>
      </c>
      <c r="O3805" s="77">
        <v>50.2505866682678</v>
      </c>
      <c r="P3805" s="77">
        <v>40.3085021614597</v>
      </c>
      <c r="Q3805" s="77">
        <v>41.292751967514903</v>
      </c>
    </row>
    <row r="3806" spans="1:17" ht="14" x14ac:dyDescent="0.3">
      <c r="A3806" s="61">
        <v>44420</v>
      </c>
      <c r="B3806" s="62" t="s">
        <v>104</v>
      </c>
      <c r="C3806" s="62" t="s">
        <v>156</v>
      </c>
      <c r="D3806" s="77">
        <v>45.548300481204201</v>
      </c>
      <c r="E3806" s="77">
        <v>43.084446892471199</v>
      </c>
      <c r="F3806" s="77">
        <v>44.779639446516697</v>
      </c>
      <c r="G3806" s="77">
        <v>41.212949003658899</v>
      </c>
      <c r="H3806" s="77">
        <v>38.2080936145762</v>
      </c>
      <c r="I3806" s="77">
        <v>38.5107013616797</v>
      </c>
      <c r="J3806" s="77">
        <v>38.235720648403898</v>
      </c>
      <c r="K3806" s="77">
        <v>38.241366301996202</v>
      </c>
      <c r="L3806" s="77">
        <v>39.918813769623</v>
      </c>
      <c r="M3806" s="77">
        <v>52.303529235421898</v>
      </c>
      <c r="N3806" s="77">
        <v>41.223070009049998</v>
      </c>
      <c r="O3806" s="77">
        <v>50.13294680856</v>
      </c>
      <c r="P3806" s="77">
        <v>40.291389869525801</v>
      </c>
      <c r="Q3806" s="77">
        <v>41.383910085981</v>
      </c>
    </row>
    <row r="3807" spans="1:17" ht="14" x14ac:dyDescent="0.3">
      <c r="A3807" s="61">
        <v>44421</v>
      </c>
      <c r="B3807" s="62" t="s">
        <v>106</v>
      </c>
      <c r="C3807" s="62" t="s">
        <v>156</v>
      </c>
      <c r="D3807" s="77">
        <v>44.826979531665302</v>
      </c>
      <c r="E3807" s="77">
        <v>42.200751553939497</v>
      </c>
      <c r="F3807" s="77">
        <v>45.049965744689302</v>
      </c>
      <c r="G3807" s="77">
        <v>39.499711681288296</v>
      </c>
      <c r="H3807" s="77">
        <v>37.194880995051498</v>
      </c>
      <c r="I3807" s="77">
        <v>38.197736288626302</v>
      </c>
      <c r="J3807" s="77">
        <v>37.761841261999002</v>
      </c>
      <c r="K3807" s="77">
        <v>36.977161873513097</v>
      </c>
      <c r="L3807" s="77">
        <v>38.565199604879602</v>
      </c>
      <c r="M3807" s="77">
        <v>52.895312899949502</v>
      </c>
      <c r="N3807" s="77">
        <v>39.4282655704638</v>
      </c>
      <c r="O3807" s="77">
        <v>49.289984704534</v>
      </c>
      <c r="P3807" s="77">
        <v>39.410345424346502</v>
      </c>
      <c r="Q3807" s="77">
        <v>40.497701488393197</v>
      </c>
    </row>
    <row r="3808" spans="1:17" ht="14" x14ac:dyDescent="0.3">
      <c r="A3808" s="61">
        <v>44422</v>
      </c>
      <c r="B3808" s="62" t="s">
        <v>107</v>
      </c>
      <c r="C3808" s="62" t="s">
        <v>156</v>
      </c>
      <c r="D3808" s="77">
        <v>43.3368435812218</v>
      </c>
      <c r="E3808" s="77">
        <v>42.085028003702199</v>
      </c>
      <c r="F3808" s="77">
        <v>45.6569599271538</v>
      </c>
      <c r="G3808" s="77">
        <v>39.4608814930479</v>
      </c>
      <c r="H3808" s="77">
        <v>37.0004025460536</v>
      </c>
      <c r="I3808" s="77">
        <v>38.114575304237498</v>
      </c>
      <c r="J3808" s="77">
        <v>35.934765240955301</v>
      </c>
      <c r="K3808" s="77">
        <v>36.879898904869499</v>
      </c>
      <c r="L3808" s="77">
        <v>38.676290084629002</v>
      </c>
      <c r="M3808" s="77">
        <v>50.938380002158297</v>
      </c>
      <c r="N3808" s="77">
        <v>38.902165336562703</v>
      </c>
      <c r="O3808" s="77">
        <v>48.685410029743103</v>
      </c>
      <c r="P3808" s="77">
        <v>39.190850263298202</v>
      </c>
      <c r="Q3808" s="77">
        <v>40.193937737110602</v>
      </c>
    </row>
    <row r="3809" spans="1:17" ht="14" x14ac:dyDescent="0.3">
      <c r="A3809" s="63">
        <v>44423</v>
      </c>
      <c r="B3809" s="64" t="s">
        <v>109</v>
      </c>
      <c r="C3809" s="64" t="s">
        <v>156</v>
      </c>
      <c r="D3809" s="113">
        <v>42.555231985413698</v>
      </c>
      <c r="E3809" s="113">
        <v>41.684941519415403</v>
      </c>
      <c r="F3809" s="113">
        <v>45.912621323803599</v>
      </c>
      <c r="G3809" s="113">
        <v>40.229244195198397</v>
      </c>
      <c r="H3809" s="113">
        <v>38.066440398371299</v>
      </c>
      <c r="I3809" s="113">
        <v>38.872295408646799</v>
      </c>
      <c r="J3809" s="113">
        <v>37.674804968342897</v>
      </c>
      <c r="K3809" s="113">
        <v>37.6274456176182</v>
      </c>
      <c r="L3809" s="113">
        <v>40.500150470827002</v>
      </c>
      <c r="M3809" s="113">
        <v>48.976548196968501</v>
      </c>
      <c r="N3809" s="113">
        <v>38.624153190603899</v>
      </c>
      <c r="O3809" s="113">
        <v>49.048770769157699</v>
      </c>
      <c r="P3809" s="113">
        <v>39.930957348821202</v>
      </c>
      <c r="Q3809" s="113">
        <v>40.794386187364097</v>
      </c>
    </row>
    <row r="3810" spans="1:17" ht="14" x14ac:dyDescent="0.3">
      <c r="A3810" s="61">
        <v>44424</v>
      </c>
      <c r="B3810" s="62" t="s">
        <v>99</v>
      </c>
      <c r="C3810" s="62" t="s">
        <v>156</v>
      </c>
      <c r="D3810" s="77">
        <v>41.890069001396903</v>
      </c>
      <c r="E3810" s="77">
        <v>41.9883967614402</v>
      </c>
      <c r="F3810" s="77">
        <v>45.717514182258697</v>
      </c>
      <c r="G3810" s="77">
        <v>40.003051779402</v>
      </c>
      <c r="H3810" s="77">
        <v>37.8038431372782</v>
      </c>
      <c r="I3810" s="77">
        <v>38.590458733446603</v>
      </c>
      <c r="J3810" s="77">
        <v>37.119509298289898</v>
      </c>
      <c r="K3810" s="77">
        <v>36.314035135361202</v>
      </c>
      <c r="L3810" s="77">
        <v>38.990072568494398</v>
      </c>
      <c r="M3810" s="77">
        <v>48.987425059949601</v>
      </c>
      <c r="N3810" s="77">
        <v>39.043031799048897</v>
      </c>
      <c r="O3810" s="77">
        <v>47.807455110959197</v>
      </c>
      <c r="P3810" s="77">
        <v>39.399260888638203</v>
      </c>
      <c r="Q3810" s="77">
        <v>40.260792189788901</v>
      </c>
    </row>
    <row r="3811" spans="1:17" ht="14" x14ac:dyDescent="0.3">
      <c r="A3811" s="61">
        <v>44425</v>
      </c>
      <c r="B3811" s="62" t="s">
        <v>101</v>
      </c>
      <c r="C3811" s="62" t="s">
        <v>156</v>
      </c>
      <c r="D3811" s="77">
        <v>43.2453138914398</v>
      </c>
      <c r="E3811" s="77">
        <v>41.618297813992299</v>
      </c>
      <c r="F3811" s="77">
        <v>45.049168057983302</v>
      </c>
      <c r="G3811" s="77">
        <v>39.775405003969098</v>
      </c>
      <c r="H3811" s="77">
        <v>38.308140828985103</v>
      </c>
      <c r="I3811" s="77">
        <v>38.371256693489897</v>
      </c>
      <c r="J3811" s="77">
        <v>37.361289238181797</v>
      </c>
      <c r="K3811" s="77">
        <v>36.681154844163203</v>
      </c>
      <c r="L3811" s="77">
        <v>39.0828288697518</v>
      </c>
      <c r="M3811" s="77">
        <v>49.456162338324397</v>
      </c>
      <c r="N3811" s="77">
        <v>41.035626891183298</v>
      </c>
      <c r="O3811" s="77">
        <v>48.630214852488997</v>
      </c>
      <c r="P3811" s="77">
        <v>39.482100007022098</v>
      </c>
      <c r="Q3811" s="77">
        <v>40.4890774545838</v>
      </c>
    </row>
    <row r="3812" spans="1:17" ht="14" x14ac:dyDescent="0.3">
      <c r="A3812" s="61">
        <v>44426</v>
      </c>
      <c r="B3812" s="62" t="s">
        <v>103</v>
      </c>
      <c r="C3812" s="62" t="s">
        <v>156</v>
      </c>
      <c r="D3812" s="77">
        <v>44.483642923982799</v>
      </c>
      <c r="E3812" s="77">
        <v>42.293862120756998</v>
      </c>
      <c r="F3812" s="77">
        <v>45.607806216032699</v>
      </c>
      <c r="G3812" s="77">
        <v>40.077673985774297</v>
      </c>
      <c r="H3812" s="77">
        <v>37.988834402436098</v>
      </c>
      <c r="I3812" s="77">
        <v>38.315294713823597</v>
      </c>
      <c r="J3812" s="77">
        <v>37.248018093381297</v>
      </c>
      <c r="K3812" s="77">
        <v>36.861545526272998</v>
      </c>
      <c r="L3812" s="77">
        <v>40.437829602770798</v>
      </c>
      <c r="M3812" s="77">
        <v>50.534751008794402</v>
      </c>
      <c r="N3812" s="77">
        <v>40.549297419646301</v>
      </c>
      <c r="O3812" s="77">
        <v>49.126679586690003</v>
      </c>
      <c r="P3812" s="77">
        <v>39.802271038111599</v>
      </c>
      <c r="Q3812" s="77">
        <v>40.806407340182197</v>
      </c>
    </row>
    <row r="3813" spans="1:17" ht="14" x14ac:dyDescent="0.3">
      <c r="A3813" s="61">
        <v>44427</v>
      </c>
      <c r="B3813" s="62" t="s">
        <v>104</v>
      </c>
      <c r="C3813" s="62" t="s">
        <v>156</v>
      </c>
      <c r="D3813" s="77">
        <v>45.530521391715098</v>
      </c>
      <c r="E3813" s="77">
        <v>42.968648432139297</v>
      </c>
      <c r="F3813" s="77">
        <v>45.271820279829399</v>
      </c>
      <c r="G3813" s="77">
        <v>40.125786897554697</v>
      </c>
      <c r="H3813" s="77">
        <v>37.4355838637075</v>
      </c>
      <c r="I3813" s="77">
        <v>38.172065227519496</v>
      </c>
      <c r="J3813" s="77">
        <v>36.718032056142199</v>
      </c>
      <c r="K3813" s="77">
        <v>36.725234908100099</v>
      </c>
      <c r="L3813" s="77">
        <v>41.122491840499897</v>
      </c>
      <c r="M3813" s="77">
        <v>50.689480531476299</v>
      </c>
      <c r="N3813" s="77">
        <v>40.645392379748102</v>
      </c>
      <c r="O3813" s="77">
        <v>49.506170195265902</v>
      </c>
      <c r="P3813" s="77">
        <v>39.792164687002099</v>
      </c>
      <c r="Q3813" s="77">
        <v>40.839918924153402</v>
      </c>
    </row>
    <row r="3814" spans="1:17" ht="14" x14ac:dyDescent="0.3">
      <c r="A3814" s="61">
        <v>44428</v>
      </c>
      <c r="B3814" s="62" t="s">
        <v>106</v>
      </c>
      <c r="C3814" s="62" t="s">
        <v>156</v>
      </c>
      <c r="D3814" s="77">
        <v>46.541408197023799</v>
      </c>
      <c r="E3814" s="77">
        <v>42.724574860402498</v>
      </c>
      <c r="F3814" s="77">
        <v>45.762481560512398</v>
      </c>
      <c r="G3814" s="77">
        <v>38.962734684551599</v>
      </c>
      <c r="H3814" s="77">
        <v>36.770736169282202</v>
      </c>
      <c r="I3814" s="77">
        <v>36.660125047115699</v>
      </c>
      <c r="J3814" s="77">
        <v>35.884289654833601</v>
      </c>
      <c r="K3814" s="77">
        <v>35.467174790884897</v>
      </c>
      <c r="L3814" s="77">
        <v>40.1783099429937</v>
      </c>
      <c r="M3814" s="77">
        <v>51.660968120041197</v>
      </c>
      <c r="N3814" s="77">
        <v>40.414365207636997</v>
      </c>
      <c r="O3814" s="77">
        <v>47.280298324710799</v>
      </c>
      <c r="P3814" s="77">
        <v>39.073131924007299</v>
      </c>
      <c r="Q3814" s="77">
        <v>40.073593075230598</v>
      </c>
    </row>
    <row r="3815" spans="1:17" ht="14" x14ac:dyDescent="0.3">
      <c r="A3815" s="61">
        <v>44429</v>
      </c>
      <c r="B3815" s="62" t="s">
        <v>107</v>
      </c>
      <c r="C3815" s="62" t="s">
        <v>156</v>
      </c>
      <c r="D3815" s="77">
        <v>45.622076379187703</v>
      </c>
      <c r="E3815" s="77">
        <v>43.108042117474199</v>
      </c>
      <c r="F3815" s="77">
        <v>46.081411896370597</v>
      </c>
      <c r="G3815" s="77">
        <v>39.136995987193501</v>
      </c>
      <c r="H3815" s="77">
        <v>36.652282757384697</v>
      </c>
      <c r="I3815" s="77">
        <v>37.184007467904003</v>
      </c>
      <c r="J3815" s="77">
        <v>35.5985264652236</v>
      </c>
      <c r="K3815" s="77">
        <v>35.679757198542397</v>
      </c>
      <c r="L3815" s="77">
        <v>40.0933204562388</v>
      </c>
      <c r="M3815" s="77">
        <v>49.278036863125799</v>
      </c>
      <c r="N3815" s="77">
        <v>40.1639778099225</v>
      </c>
      <c r="O3815" s="77">
        <v>45.800504889962902</v>
      </c>
      <c r="P3815" s="77">
        <v>39.184073556216603</v>
      </c>
      <c r="Q3815" s="77">
        <v>39.981876616496997</v>
      </c>
    </row>
    <row r="3816" spans="1:17" ht="14" x14ac:dyDescent="0.3">
      <c r="A3816" s="63">
        <v>44430</v>
      </c>
      <c r="B3816" s="64" t="s">
        <v>109</v>
      </c>
      <c r="C3816" s="64" t="s">
        <v>156</v>
      </c>
      <c r="D3816" s="113">
        <v>44.381408742870597</v>
      </c>
      <c r="E3816" s="113">
        <v>42.7840069540024</v>
      </c>
      <c r="F3816" s="113">
        <v>46.829203072688799</v>
      </c>
      <c r="G3816" s="113">
        <v>40.682402523616702</v>
      </c>
      <c r="H3816" s="113">
        <v>38.1232805159893</v>
      </c>
      <c r="I3816" s="113">
        <v>38.137483422684902</v>
      </c>
      <c r="J3816" s="113">
        <v>36.832876587482403</v>
      </c>
      <c r="K3816" s="113">
        <v>35.983484635472301</v>
      </c>
      <c r="L3816" s="113">
        <v>41.302146679372399</v>
      </c>
      <c r="M3816" s="113">
        <v>46.649217265289998</v>
      </c>
      <c r="N3816" s="113">
        <v>40.817742730601402</v>
      </c>
      <c r="O3816" s="113">
        <v>45.980498041691199</v>
      </c>
      <c r="P3816" s="113">
        <v>39.932431754609702</v>
      </c>
      <c r="Q3816" s="113">
        <v>40.598793378220002</v>
      </c>
    </row>
    <row r="3817" spans="1:17" ht="14" x14ac:dyDescent="0.3">
      <c r="A3817" s="61">
        <v>44431</v>
      </c>
      <c r="B3817" s="62" t="s">
        <v>99</v>
      </c>
      <c r="C3817" s="62" t="s">
        <v>156</v>
      </c>
      <c r="D3817" s="77">
        <v>44.188507520375403</v>
      </c>
      <c r="E3817" s="77">
        <v>41.985499102506701</v>
      </c>
      <c r="F3817" s="77">
        <v>45.882281615831303</v>
      </c>
      <c r="G3817" s="77">
        <v>39.055012463193499</v>
      </c>
      <c r="H3817" s="77">
        <v>37.4163665368511</v>
      </c>
      <c r="I3817" s="77">
        <v>37.347965407544301</v>
      </c>
      <c r="J3817" s="77">
        <v>35.933391897650303</v>
      </c>
      <c r="K3817" s="77">
        <v>36.855798779834899</v>
      </c>
      <c r="L3817" s="77">
        <v>39.468862210519902</v>
      </c>
      <c r="M3817" s="77">
        <v>48.266461543906303</v>
      </c>
      <c r="N3817" s="77">
        <v>42.312988306553898</v>
      </c>
      <c r="O3817" s="77">
        <v>45.142004860261402</v>
      </c>
      <c r="P3817" s="77">
        <v>39.254678908568202</v>
      </c>
      <c r="Q3817" s="77">
        <v>40.067216130342601</v>
      </c>
    </row>
    <row r="3818" spans="1:17" ht="14" x14ac:dyDescent="0.3">
      <c r="A3818" s="61">
        <v>44432</v>
      </c>
      <c r="B3818" s="62" t="s">
        <v>101</v>
      </c>
      <c r="C3818" s="62" t="s">
        <v>156</v>
      </c>
      <c r="D3818" s="77">
        <v>45.353588640513401</v>
      </c>
      <c r="E3818" s="77">
        <v>42.928606247685899</v>
      </c>
      <c r="F3818" s="77">
        <v>45.988969821481</v>
      </c>
      <c r="G3818" s="77">
        <v>38.782125778951297</v>
      </c>
      <c r="H3818" s="77">
        <v>37.754295934073497</v>
      </c>
      <c r="I3818" s="77">
        <v>38.339991439024899</v>
      </c>
      <c r="J3818" s="77">
        <v>36.461110100625604</v>
      </c>
      <c r="K3818" s="77">
        <v>36.7888852917999</v>
      </c>
      <c r="L3818" s="77">
        <v>40.096481575682098</v>
      </c>
      <c r="M3818" s="77">
        <v>48.205826022603397</v>
      </c>
      <c r="N3818" s="77">
        <v>41.632559038424603</v>
      </c>
      <c r="O3818" s="77">
        <v>44.994170646330097</v>
      </c>
      <c r="P3818" s="77">
        <v>39.6906507964868</v>
      </c>
      <c r="Q3818" s="77">
        <v>40.395230345979598</v>
      </c>
    </row>
    <row r="3819" spans="1:17" ht="14" x14ac:dyDescent="0.3">
      <c r="A3819" s="61">
        <v>44433</v>
      </c>
      <c r="B3819" s="62" t="s">
        <v>103</v>
      </c>
      <c r="C3819" s="62" t="s">
        <v>156</v>
      </c>
      <c r="D3819" s="77">
        <v>45.154995982433498</v>
      </c>
      <c r="E3819" s="77">
        <v>42.4714532473795</v>
      </c>
      <c r="F3819" s="77">
        <v>45.882584601869802</v>
      </c>
      <c r="G3819" s="77">
        <v>38.180372009381003</v>
      </c>
      <c r="H3819" s="77">
        <v>37.473073075982199</v>
      </c>
      <c r="I3819" s="77">
        <v>37.776631323883798</v>
      </c>
      <c r="J3819" s="77">
        <v>37.5537541003903</v>
      </c>
      <c r="K3819" s="77">
        <v>36.940164922465101</v>
      </c>
      <c r="L3819" s="77">
        <v>39.945201631009603</v>
      </c>
      <c r="M3819" s="77">
        <v>50.497409562654703</v>
      </c>
      <c r="N3819" s="77">
        <v>41.844341671386999</v>
      </c>
      <c r="O3819" s="77">
        <v>45.216055802101501</v>
      </c>
      <c r="P3819" s="77">
        <v>39.546649311435097</v>
      </c>
      <c r="Q3819" s="77">
        <v>40.356773379475698</v>
      </c>
    </row>
    <row r="3820" spans="1:17" ht="14" x14ac:dyDescent="0.3">
      <c r="A3820" s="61">
        <v>44434</v>
      </c>
      <c r="B3820" s="62" t="s">
        <v>104</v>
      </c>
      <c r="C3820" s="62" t="s">
        <v>156</v>
      </c>
      <c r="D3820" s="77">
        <v>45.176331974481897</v>
      </c>
      <c r="E3820" s="77">
        <v>41.847605098829703</v>
      </c>
      <c r="F3820" s="77">
        <v>44.787890625884799</v>
      </c>
      <c r="G3820" s="77">
        <v>39.210537348837804</v>
      </c>
      <c r="H3820" s="77">
        <v>37.517943201723099</v>
      </c>
      <c r="I3820" s="77">
        <v>36.867121662042898</v>
      </c>
      <c r="J3820" s="77">
        <v>37.221069754600897</v>
      </c>
      <c r="K3820" s="77">
        <v>36.832336105468599</v>
      </c>
      <c r="L3820" s="77">
        <v>39.697592680741202</v>
      </c>
      <c r="M3820" s="77">
        <v>51.181835368862799</v>
      </c>
      <c r="N3820" s="77">
        <v>41.642116947058703</v>
      </c>
      <c r="O3820" s="77">
        <v>43.452810458304498</v>
      </c>
      <c r="P3820" s="77">
        <v>39.293127794955801</v>
      </c>
      <c r="Q3820" s="77">
        <v>40.011260122312301</v>
      </c>
    </row>
    <row r="3821" spans="1:17" ht="14" x14ac:dyDescent="0.3">
      <c r="A3821" s="61">
        <v>44435</v>
      </c>
      <c r="B3821" s="62" t="s">
        <v>106</v>
      </c>
      <c r="C3821" s="62" t="s">
        <v>156</v>
      </c>
      <c r="D3821" s="77">
        <v>42.867251438224898</v>
      </c>
      <c r="E3821" s="77">
        <v>40.856141408569897</v>
      </c>
      <c r="F3821" s="77">
        <v>42.198666887054202</v>
      </c>
      <c r="G3821" s="77">
        <v>38.131910931435698</v>
      </c>
      <c r="H3821" s="77">
        <v>36.415715378140298</v>
      </c>
      <c r="I3821" s="77">
        <v>34.892326295635101</v>
      </c>
      <c r="J3821" s="77">
        <v>35.150497609147102</v>
      </c>
      <c r="K3821" s="77">
        <v>34.795519021561901</v>
      </c>
      <c r="L3821" s="77">
        <v>37.381796117342297</v>
      </c>
      <c r="M3821" s="77">
        <v>49.745578561630502</v>
      </c>
      <c r="N3821" s="77">
        <v>40.038180749517601</v>
      </c>
      <c r="O3821" s="77">
        <v>41.646190815576503</v>
      </c>
      <c r="P3821" s="77">
        <v>37.555240515958197</v>
      </c>
      <c r="Q3821" s="77">
        <v>38.282951485336199</v>
      </c>
    </row>
    <row r="3822" spans="1:17" ht="14" x14ac:dyDescent="0.3">
      <c r="A3822" s="61">
        <v>44436</v>
      </c>
      <c r="B3822" s="62" t="s">
        <v>107</v>
      </c>
      <c r="C3822" s="62" t="s">
        <v>156</v>
      </c>
      <c r="D3822" s="77">
        <v>42.287450551639601</v>
      </c>
      <c r="E3822" s="77">
        <v>40.031742570270602</v>
      </c>
      <c r="F3822" s="77">
        <v>42.494074696841999</v>
      </c>
      <c r="G3822" s="77">
        <v>35.620175438581398</v>
      </c>
      <c r="H3822" s="77">
        <v>36.467900125087397</v>
      </c>
      <c r="I3822" s="77">
        <v>34.727285407834003</v>
      </c>
      <c r="J3822" s="77">
        <v>35.043774997362398</v>
      </c>
      <c r="K3822" s="77">
        <v>34.497325095934798</v>
      </c>
      <c r="L3822" s="77">
        <v>36.790318126993398</v>
      </c>
      <c r="M3822" s="77">
        <v>47.759909571527402</v>
      </c>
      <c r="N3822" s="77">
        <v>38.861935559162099</v>
      </c>
      <c r="O3822" s="77">
        <v>41.409800613293797</v>
      </c>
      <c r="P3822" s="77">
        <v>37.099329401092803</v>
      </c>
      <c r="Q3822" s="77">
        <v>37.773350990083003</v>
      </c>
    </row>
    <row r="3823" spans="1:17" ht="14" x14ac:dyDescent="0.3">
      <c r="A3823" s="63">
        <v>44437</v>
      </c>
      <c r="B3823" s="64" t="s">
        <v>109</v>
      </c>
      <c r="C3823" s="64" t="s">
        <v>156</v>
      </c>
      <c r="D3823" s="113">
        <v>42.678085654467203</v>
      </c>
      <c r="E3823" s="113">
        <v>39.528668771954401</v>
      </c>
      <c r="F3823" s="113">
        <v>43.776531092077398</v>
      </c>
      <c r="G3823" s="113">
        <v>37.839255364513697</v>
      </c>
      <c r="H3823" s="113">
        <v>36.858954136149499</v>
      </c>
      <c r="I3823" s="113">
        <v>37.403709653724597</v>
      </c>
      <c r="J3823" s="113">
        <v>36.167620273398803</v>
      </c>
      <c r="K3823" s="113">
        <v>36.001144836567804</v>
      </c>
      <c r="L3823" s="113">
        <v>38.283420329729999</v>
      </c>
      <c r="M3823" s="113">
        <v>45.780138022178598</v>
      </c>
      <c r="N3823" s="113">
        <v>39.165934487810098</v>
      </c>
      <c r="O3823" s="113">
        <v>41.549155310449599</v>
      </c>
      <c r="P3823" s="113">
        <v>38.228231069792599</v>
      </c>
      <c r="Q3823" s="113">
        <v>38.712305215929199</v>
      </c>
    </row>
    <row r="3824" spans="1:17" ht="14" x14ac:dyDescent="0.3">
      <c r="A3824" s="61">
        <v>44438</v>
      </c>
      <c r="B3824" s="62" t="s">
        <v>99</v>
      </c>
      <c r="C3824" s="62" t="s">
        <v>156</v>
      </c>
      <c r="D3824" s="77">
        <v>45.421655777558001</v>
      </c>
      <c r="E3824" s="77">
        <v>40.778301428327403</v>
      </c>
      <c r="F3824" s="77">
        <v>45.520540291401701</v>
      </c>
      <c r="G3824" s="77">
        <v>40.0323771162954</v>
      </c>
      <c r="H3824" s="77">
        <v>40.488253884239498</v>
      </c>
      <c r="I3824" s="77">
        <v>40.810749185570401</v>
      </c>
      <c r="J3824" s="77">
        <v>38.406135843385101</v>
      </c>
      <c r="K3824" s="77">
        <v>39.1491281856838</v>
      </c>
      <c r="L3824" s="77">
        <v>39.946144774306397</v>
      </c>
      <c r="M3824" s="77">
        <v>45.539418799752198</v>
      </c>
      <c r="N3824" s="77">
        <v>40.604610615720503</v>
      </c>
      <c r="O3824" s="77">
        <v>40.6545813225665</v>
      </c>
      <c r="P3824" s="77">
        <v>40.773746038409698</v>
      </c>
      <c r="Q3824" s="77">
        <v>40.875777987398202</v>
      </c>
    </row>
    <row r="3825" spans="1:19" ht="14" x14ac:dyDescent="0.3">
      <c r="A3825" s="61">
        <v>44439</v>
      </c>
      <c r="B3825" s="62" t="s">
        <v>101</v>
      </c>
      <c r="C3825" s="62" t="s">
        <v>156</v>
      </c>
      <c r="D3825" s="77">
        <v>45.577442055037103</v>
      </c>
      <c r="E3825" s="77">
        <v>40.8196143526973</v>
      </c>
      <c r="F3825" s="77">
        <v>44.803595335747701</v>
      </c>
      <c r="G3825" s="77">
        <v>40.807387100423597</v>
      </c>
      <c r="H3825" s="77">
        <v>39.771208905253502</v>
      </c>
      <c r="I3825" s="77">
        <v>39.617072462433903</v>
      </c>
      <c r="J3825" s="77">
        <v>39.334520769287998</v>
      </c>
      <c r="K3825" s="77">
        <v>39.222176037195503</v>
      </c>
      <c r="L3825" s="77">
        <v>40.447719523475399</v>
      </c>
      <c r="M3825" s="77">
        <v>47.511461811114899</v>
      </c>
      <c r="N3825" s="77">
        <v>40.810423310326499</v>
      </c>
      <c r="O3825" s="77">
        <v>41.833127265353603</v>
      </c>
      <c r="P3825" s="77">
        <v>40.663760698719003</v>
      </c>
      <c r="Q3825" s="77">
        <v>40.929880050903201</v>
      </c>
    </row>
    <row r="3826" spans="1:19" ht="14" x14ac:dyDescent="0.3">
      <c r="A3826" s="61">
        <v>44440</v>
      </c>
      <c r="B3826" s="62" t="s">
        <v>103</v>
      </c>
      <c r="C3826" s="62" t="s">
        <v>156</v>
      </c>
      <c r="D3826" s="77">
        <v>45.6378102195591</v>
      </c>
      <c r="E3826" s="77">
        <v>39.8643255567181</v>
      </c>
      <c r="F3826" s="77">
        <v>44.602427074687</v>
      </c>
      <c r="G3826" s="77">
        <v>40.170678752322999</v>
      </c>
      <c r="H3826" s="77">
        <v>39.122736454019801</v>
      </c>
      <c r="I3826" s="77">
        <v>39.483349939104002</v>
      </c>
      <c r="J3826" s="77">
        <v>38.612724635311899</v>
      </c>
      <c r="K3826" s="77">
        <v>38.261565382312497</v>
      </c>
      <c r="L3826" s="77">
        <v>39.833212115177702</v>
      </c>
      <c r="M3826" s="77">
        <v>47.217746588861097</v>
      </c>
      <c r="N3826" s="77">
        <v>40.5048447628619</v>
      </c>
      <c r="O3826" s="77">
        <v>42.034757361385601</v>
      </c>
      <c r="P3826" s="77">
        <v>40.051058992698103</v>
      </c>
      <c r="Q3826" s="77">
        <v>40.402143118651701</v>
      </c>
    </row>
    <row r="3827" spans="1:19" ht="14" x14ac:dyDescent="0.3">
      <c r="A3827" s="61">
        <v>44441</v>
      </c>
      <c r="B3827" s="62" t="s">
        <v>104</v>
      </c>
      <c r="C3827" s="62" t="s">
        <v>156</v>
      </c>
      <c r="D3827" s="77">
        <v>43.9124932124179</v>
      </c>
      <c r="E3827" s="77">
        <v>40.644987539728199</v>
      </c>
      <c r="F3827" s="77">
        <v>44.820898466877097</v>
      </c>
      <c r="G3827" s="77">
        <v>40.183353635761698</v>
      </c>
      <c r="H3827" s="77">
        <v>38.907325693827602</v>
      </c>
      <c r="I3827" s="77">
        <v>39.571330648519499</v>
      </c>
      <c r="J3827" s="77">
        <v>38.073200018252798</v>
      </c>
      <c r="K3827" s="77">
        <v>37.860537415164302</v>
      </c>
      <c r="L3827" s="77">
        <v>39.803690137217799</v>
      </c>
      <c r="M3827" s="77">
        <v>46.908470765366197</v>
      </c>
      <c r="N3827" s="77">
        <v>41.065372202169698</v>
      </c>
      <c r="O3827" s="77">
        <v>41.595868786675403</v>
      </c>
      <c r="P3827" s="77">
        <v>39.964566452311999</v>
      </c>
      <c r="Q3827" s="77">
        <v>40.316375077405802</v>
      </c>
      <c r="S3827" s="184"/>
    </row>
    <row r="3828" spans="1:19" ht="14" x14ac:dyDescent="0.3">
      <c r="A3828" s="61">
        <v>44442</v>
      </c>
      <c r="B3828" s="62" t="s">
        <v>106</v>
      </c>
      <c r="C3828" s="62" t="s">
        <v>156</v>
      </c>
      <c r="D3828" s="77">
        <v>44.340648045939901</v>
      </c>
      <c r="E3828" s="77">
        <v>40.3895992804824</v>
      </c>
      <c r="F3828" s="77">
        <v>43.764996246737503</v>
      </c>
      <c r="G3828" s="77">
        <v>38.720743011798398</v>
      </c>
      <c r="H3828" s="77">
        <v>39.8538808954033</v>
      </c>
      <c r="I3828" s="77">
        <v>38.049528724474101</v>
      </c>
      <c r="J3828" s="77">
        <v>37.050144262188397</v>
      </c>
      <c r="K3828" s="77">
        <v>37.353892917050203</v>
      </c>
      <c r="L3828" s="77">
        <v>39.108025988169899</v>
      </c>
      <c r="M3828" s="77">
        <v>47.675100453257699</v>
      </c>
      <c r="N3828" s="77">
        <v>40.056502125558701</v>
      </c>
      <c r="O3828" s="77">
        <v>42.080191250827397</v>
      </c>
      <c r="P3828" s="77">
        <v>39.470142535083703</v>
      </c>
      <c r="Q3828" s="77">
        <v>39.903431138250703</v>
      </c>
    </row>
    <row r="3829" spans="1:19" ht="14" x14ac:dyDescent="0.3">
      <c r="A3829" s="61">
        <v>44443</v>
      </c>
      <c r="B3829" s="62" t="s">
        <v>107</v>
      </c>
      <c r="C3829" s="62" t="s">
        <v>156</v>
      </c>
      <c r="D3829" s="77">
        <v>43.107498273832</v>
      </c>
      <c r="E3829" s="77">
        <v>40.725639015030602</v>
      </c>
      <c r="F3829" s="77">
        <v>43.288404954994597</v>
      </c>
      <c r="G3829" s="77">
        <v>38.770915274191502</v>
      </c>
      <c r="H3829" s="77">
        <v>39.061607886570002</v>
      </c>
      <c r="I3829" s="77">
        <v>37.789623792914902</v>
      </c>
      <c r="J3829" s="77">
        <v>36.408335583078497</v>
      </c>
      <c r="K3829" s="77">
        <v>36.189888918682897</v>
      </c>
      <c r="L3829" s="77">
        <v>39.317580448362101</v>
      </c>
      <c r="M3829" s="77">
        <v>47.023589508702202</v>
      </c>
      <c r="N3829" s="77">
        <v>39.176657439065998</v>
      </c>
      <c r="O3829" s="77">
        <v>41.021252236376</v>
      </c>
      <c r="P3829" s="77">
        <v>39.0266541442478</v>
      </c>
      <c r="Q3829" s="77">
        <v>39.3887443266308</v>
      </c>
    </row>
    <row r="3830" spans="1:19" ht="14" x14ac:dyDescent="0.3">
      <c r="A3830" s="63">
        <v>44444</v>
      </c>
      <c r="B3830" s="64" t="s">
        <v>109</v>
      </c>
      <c r="C3830" s="64" t="s">
        <v>156</v>
      </c>
      <c r="D3830" s="113">
        <v>41.759042169720203</v>
      </c>
      <c r="E3830" s="113">
        <v>40.139053356859101</v>
      </c>
      <c r="F3830" s="113">
        <v>44.033695556623996</v>
      </c>
      <c r="G3830" s="113">
        <v>39.107111149402201</v>
      </c>
      <c r="H3830" s="113">
        <v>40.150381638692302</v>
      </c>
      <c r="I3830" s="113">
        <v>37.4530033065315</v>
      </c>
      <c r="J3830" s="113">
        <v>36.751182451834502</v>
      </c>
      <c r="K3830" s="113">
        <v>37.066449423174298</v>
      </c>
      <c r="L3830" s="113">
        <v>39.430877381955199</v>
      </c>
      <c r="M3830" s="113">
        <v>44.727202418397702</v>
      </c>
      <c r="N3830" s="113">
        <v>38.341908522756199</v>
      </c>
      <c r="O3830" s="113">
        <v>40.593981654102897</v>
      </c>
      <c r="P3830" s="113">
        <v>39.330740585828401</v>
      </c>
      <c r="Q3830" s="113">
        <v>39.516147897761499</v>
      </c>
    </row>
    <row r="3831" spans="1:19" ht="14" x14ac:dyDescent="0.3">
      <c r="A3831" s="61">
        <v>44445</v>
      </c>
      <c r="B3831" s="62" t="s">
        <v>99</v>
      </c>
      <c r="C3831" s="62" t="s">
        <v>156</v>
      </c>
      <c r="D3831" s="77">
        <v>41.152688133205103</v>
      </c>
      <c r="E3831" s="77">
        <v>39.459090356195802</v>
      </c>
      <c r="F3831" s="77">
        <v>43.349801920991602</v>
      </c>
      <c r="G3831" s="77">
        <v>37.551290534362799</v>
      </c>
      <c r="H3831" s="77">
        <v>38.451531458083501</v>
      </c>
      <c r="I3831" s="77">
        <v>37.353055235774399</v>
      </c>
      <c r="J3831" s="77">
        <v>34.825064752815599</v>
      </c>
      <c r="K3831" s="77">
        <v>36.637125473003302</v>
      </c>
      <c r="L3831" s="77">
        <v>39.366286058333301</v>
      </c>
      <c r="M3831" s="77">
        <v>45.625144896618202</v>
      </c>
      <c r="N3831" s="77">
        <v>37.707027741162598</v>
      </c>
      <c r="O3831" s="77">
        <v>39.378868115230702</v>
      </c>
      <c r="P3831" s="77">
        <v>38.471344177024797</v>
      </c>
      <c r="Q3831" s="77">
        <v>38.684100022171101</v>
      </c>
    </row>
    <row r="3832" spans="1:19" ht="14" x14ac:dyDescent="0.3">
      <c r="A3832" s="61">
        <v>44446</v>
      </c>
      <c r="B3832" s="62" t="s">
        <v>101</v>
      </c>
      <c r="C3832" s="62" t="s">
        <v>156</v>
      </c>
      <c r="D3832" s="77">
        <v>40.877015959602502</v>
      </c>
      <c r="E3832" s="77">
        <v>41.245340184391601</v>
      </c>
      <c r="F3832" s="77">
        <v>43.624991522553202</v>
      </c>
      <c r="G3832" s="77">
        <v>38.448842652149999</v>
      </c>
      <c r="H3832" s="77">
        <v>37.799655777194403</v>
      </c>
      <c r="I3832" s="77">
        <v>37.402462973772401</v>
      </c>
      <c r="J3832" s="77">
        <v>33.977742451207803</v>
      </c>
      <c r="K3832" s="77">
        <v>36.393732448227901</v>
      </c>
      <c r="L3832" s="77">
        <v>38.843804956946101</v>
      </c>
      <c r="M3832" s="77">
        <v>47.237703548597501</v>
      </c>
      <c r="N3832" s="77">
        <v>38.337381082946997</v>
      </c>
      <c r="O3832" s="77">
        <v>40.2251474827846</v>
      </c>
      <c r="P3832" s="77">
        <v>38.5346589362644</v>
      </c>
      <c r="Q3832" s="77">
        <v>38.868167913708298</v>
      </c>
    </row>
    <row r="3833" spans="1:19" ht="14" x14ac:dyDescent="0.3">
      <c r="A3833" s="61">
        <v>44447</v>
      </c>
      <c r="B3833" s="62" t="s">
        <v>103</v>
      </c>
      <c r="C3833" s="62" t="s">
        <v>156</v>
      </c>
      <c r="D3833" s="77">
        <v>40.583281001637801</v>
      </c>
      <c r="E3833" s="77">
        <v>40.544503767422697</v>
      </c>
      <c r="F3833" s="77">
        <v>43.140582025675599</v>
      </c>
      <c r="G3833" s="77">
        <v>38.995785909661798</v>
      </c>
      <c r="H3833" s="77">
        <v>38.1982872078583</v>
      </c>
      <c r="I3833" s="77">
        <v>36.561354938357397</v>
      </c>
      <c r="J3833" s="77">
        <v>34.200382793519701</v>
      </c>
      <c r="K3833" s="77">
        <v>35.414583963768102</v>
      </c>
      <c r="L3833" s="77">
        <v>38.825132297518898</v>
      </c>
      <c r="M3833" s="77">
        <v>48.585444468153</v>
      </c>
      <c r="N3833" s="77">
        <v>38.886842810985002</v>
      </c>
      <c r="O3833" s="77">
        <v>41.039376020986197</v>
      </c>
      <c r="P3833" s="77">
        <v>38.259694283246098</v>
      </c>
      <c r="Q3833" s="77">
        <v>38.754920622602</v>
      </c>
    </row>
    <row r="3834" spans="1:19" ht="14" x14ac:dyDescent="0.3">
      <c r="A3834" s="61">
        <v>44448</v>
      </c>
      <c r="B3834" s="62" t="s">
        <v>104</v>
      </c>
      <c r="C3834" s="62" t="s">
        <v>156</v>
      </c>
      <c r="D3834" s="77">
        <v>40.968606686048297</v>
      </c>
      <c r="E3834" s="77">
        <v>40.277133239614301</v>
      </c>
      <c r="F3834" s="77">
        <v>42.904502068707899</v>
      </c>
      <c r="G3834" s="77">
        <v>37.468702857858503</v>
      </c>
      <c r="H3834" s="77">
        <v>37.321932272530098</v>
      </c>
      <c r="I3834" s="77">
        <v>35.783918582837401</v>
      </c>
      <c r="J3834" s="77">
        <v>33.480918365113702</v>
      </c>
      <c r="K3834" s="77">
        <v>35.363885249607499</v>
      </c>
      <c r="L3834" s="77">
        <v>39.404149032009201</v>
      </c>
      <c r="M3834" s="77">
        <v>49.549023473677899</v>
      </c>
      <c r="N3834" s="77">
        <v>38.777480558038398</v>
      </c>
      <c r="O3834" s="77">
        <v>42.511815526524899</v>
      </c>
      <c r="P3834" s="77">
        <v>37.8359829066072</v>
      </c>
      <c r="Q3834" s="77">
        <v>38.526136255295</v>
      </c>
    </row>
    <row r="3835" spans="1:19" ht="14" x14ac:dyDescent="0.3">
      <c r="A3835" s="61">
        <v>44449</v>
      </c>
      <c r="B3835" s="62" t="s">
        <v>106</v>
      </c>
      <c r="C3835" s="62" t="s">
        <v>156</v>
      </c>
      <c r="D3835" s="77">
        <v>40.734674358983298</v>
      </c>
      <c r="E3835" s="77">
        <v>38.965027816080998</v>
      </c>
      <c r="F3835" s="77">
        <v>42.099902859349299</v>
      </c>
      <c r="G3835" s="77">
        <v>36.671288664445001</v>
      </c>
      <c r="H3835" s="77">
        <v>35.868221122544497</v>
      </c>
      <c r="I3835" s="77">
        <v>34.257023353295402</v>
      </c>
      <c r="J3835" s="77">
        <v>31.749542331456698</v>
      </c>
      <c r="K3835" s="77">
        <v>34.386102504082501</v>
      </c>
      <c r="L3835" s="77">
        <v>37.433807639313798</v>
      </c>
      <c r="M3835" s="77">
        <v>48.416287069831299</v>
      </c>
      <c r="N3835" s="77">
        <v>36.825357028716098</v>
      </c>
      <c r="O3835" s="77">
        <v>40.545083571515903</v>
      </c>
      <c r="P3835" s="77">
        <v>36.5678715529709</v>
      </c>
      <c r="Q3835" s="77">
        <v>37.181805847575099</v>
      </c>
    </row>
    <row r="3836" spans="1:19" ht="14" x14ac:dyDescent="0.3">
      <c r="A3836" s="61">
        <v>44450</v>
      </c>
      <c r="B3836" s="62" t="s">
        <v>107</v>
      </c>
      <c r="C3836" s="62" t="s">
        <v>156</v>
      </c>
      <c r="D3836" s="77">
        <v>39.3359358078621</v>
      </c>
      <c r="E3836" s="77">
        <v>37.669929310902198</v>
      </c>
      <c r="F3836" s="77">
        <v>40.810912920131699</v>
      </c>
      <c r="G3836" s="77">
        <v>36.124528851502099</v>
      </c>
      <c r="H3836" s="77">
        <v>34.519004495946398</v>
      </c>
      <c r="I3836" s="77">
        <v>34.256485393062199</v>
      </c>
      <c r="J3836" s="77">
        <v>30.988711737177798</v>
      </c>
      <c r="K3836" s="77">
        <v>33.198901342409201</v>
      </c>
      <c r="L3836" s="77">
        <v>36.340089135352798</v>
      </c>
      <c r="M3836" s="77">
        <v>46.283076982712402</v>
      </c>
      <c r="N3836" s="77">
        <v>36.433630321207801</v>
      </c>
      <c r="O3836" s="77">
        <v>39.597981829094799</v>
      </c>
      <c r="P3836" s="77">
        <v>35.5614111752379</v>
      </c>
      <c r="Q3836" s="77">
        <v>36.182112580566702</v>
      </c>
    </row>
    <row r="3837" spans="1:19" ht="14" x14ac:dyDescent="0.3">
      <c r="A3837" s="63">
        <v>44451</v>
      </c>
      <c r="B3837" s="64" t="s">
        <v>109</v>
      </c>
      <c r="C3837" s="64" t="s">
        <v>156</v>
      </c>
      <c r="D3837" s="113">
        <v>39.688856858617697</v>
      </c>
      <c r="E3837" s="113">
        <v>36.450682079731799</v>
      </c>
      <c r="F3837" s="113">
        <v>41.345384817730299</v>
      </c>
      <c r="G3837" s="113">
        <v>36.464357391824798</v>
      </c>
      <c r="H3837" s="113">
        <v>35.804002366869199</v>
      </c>
      <c r="I3837" s="113">
        <v>34.461400302651199</v>
      </c>
      <c r="J3837" s="113">
        <v>31.248082950538102</v>
      </c>
      <c r="K3837" s="113">
        <v>33.888008120881103</v>
      </c>
      <c r="L3837" s="113">
        <v>36.185075943804897</v>
      </c>
      <c r="M3837" s="113">
        <v>45.1035646729608</v>
      </c>
      <c r="N3837" s="113">
        <v>35.553648333897101</v>
      </c>
      <c r="O3837" s="113">
        <v>40.052577263339998</v>
      </c>
      <c r="P3837" s="113">
        <v>35.8607273129006</v>
      </c>
      <c r="Q3837" s="113">
        <v>36.404608881275699</v>
      </c>
    </row>
    <row r="3838" spans="1:19" ht="14" x14ac:dyDescent="0.3">
      <c r="A3838" s="61">
        <v>44452</v>
      </c>
      <c r="B3838" s="62" t="s">
        <v>99</v>
      </c>
      <c r="C3838" s="62" t="s">
        <v>156</v>
      </c>
      <c r="D3838" s="77">
        <v>37.873792657091997</v>
      </c>
      <c r="E3838" s="77">
        <v>36.806245208610903</v>
      </c>
      <c r="F3838" s="77">
        <v>40.917458837650202</v>
      </c>
      <c r="G3838" s="77">
        <v>35.131355100929497</v>
      </c>
      <c r="H3838" s="77">
        <v>35.567498374810697</v>
      </c>
      <c r="I3838" s="77">
        <v>32.619193321999198</v>
      </c>
      <c r="J3838" s="77">
        <v>31.79590993235</v>
      </c>
      <c r="K3838" s="77">
        <v>32.802913744974099</v>
      </c>
      <c r="L3838" s="77">
        <v>35.522853351442699</v>
      </c>
      <c r="M3838" s="77">
        <v>46.952369068380399</v>
      </c>
      <c r="N3838" s="77">
        <v>36.055870421906597</v>
      </c>
      <c r="O3838" s="77">
        <v>39.004123006417203</v>
      </c>
      <c r="P3838" s="77">
        <v>35.213240973334401</v>
      </c>
      <c r="Q3838" s="77">
        <v>35.838169840953498</v>
      </c>
    </row>
    <row r="3839" spans="1:19" ht="14" x14ac:dyDescent="0.3">
      <c r="A3839" s="61">
        <v>44453</v>
      </c>
      <c r="B3839" s="62" t="s">
        <v>101</v>
      </c>
      <c r="C3839" s="62" t="s">
        <v>156</v>
      </c>
      <c r="D3839" s="77">
        <v>38.963142211457203</v>
      </c>
      <c r="E3839" s="77">
        <v>37.850352925869601</v>
      </c>
      <c r="F3839" s="77">
        <v>41.096400307376697</v>
      </c>
      <c r="G3839" s="77">
        <v>36.832941630409898</v>
      </c>
      <c r="H3839" s="77">
        <v>36.075413208697498</v>
      </c>
      <c r="I3839" s="77">
        <v>32.446214803716401</v>
      </c>
      <c r="J3839" s="77">
        <v>30.9520673481383</v>
      </c>
      <c r="K3839" s="77">
        <v>32.560501126601899</v>
      </c>
      <c r="L3839" s="77">
        <v>35.1878754370507</v>
      </c>
      <c r="M3839" s="77">
        <v>48.095337237095997</v>
      </c>
      <c r="N3839" s="77">
        <v>37.397448949891597</v>
      </c>
      <c r="O3839" s="77">
        <v>39.4544227789915</v>
      </c>
      <c r="P3839" s="77">
        <v>35.495493648936304</v>
      </c>
      <c r="Q3839" s="77">
        <v>36.2022875932376</v>
      </c>
    </row>
    <row r="3840" spans="1:19" ht="14" x14ac:dyDescent="0.3">
      <c r="A3840" s="61">
        <v>44454</v>
      </c>
      <c r="B3840" s="62" t="s">
        <v>103</v>
      </c>
      <c r="C3840" s="62" t="s">
        <v>156</v>
      </c>
      <c r="D3840" s="77">
        <v>39.426863820523003</v>
      </c>
      <c r="E3840" s="77">
        <v>38.251614084236998</v>
      </c>
      <c r="F3840" s="77">
        <v>39.500332862824898</v>
      </c>
      <c r="G3840" s="77">
        <v>36.317965012524198</v>
      </c>
      <c r="H3840" s="77">
        <v>34.7696976949765</v>
      </c>
      <c r="I3840" s="77">
        <v>32.840344047205903</v>
      </c>
      <c r="J3840" s="77">
        <v>30.655039707278899</v>
      </c>
      <c r="K3840" s="77">
        <v>31.9688023233278</v>
      </c>
      <c r="L3840" s="77">
        <v>36.042118766571598</v>
      </c>
      <c r="M3840" s="77">
        <v>50.023038954797101</v>
      </c>
      <c r="N3840" s="77">
        <v>36.375264943907602</v>
      </c>
      <c r="O3840" s="77">
        <v>40.617051964683803</v>
      </c>
      <c r="P3840" s="77">
        <v>35.153132671920602</v>
      </c>
      <c r="Q3840" s="77">
        <v>36.007347031624597</v>
      </c>
    </row>
    <row r="3841" spans="1:17" ht="14" x14ac:dyDescent="0.3">
      <c r="A3841" s="61">
        <v>44455</v>
      </c>
      <c r="B3841" s="62" t="s">
        <v>104</v>
      </c>
      <c r="C3841" s="62" t="s">
        <v>156</v>
      </c>
      <c r="D3841" s="77">
        <v>39.576216751826799</v>
      </c>
      <c r="E3841" s="77">
        <v>38.183212184767498</v>
      </c>
      <c r="F3841" s="77">
        <v>38.942366606999499</v>
      </c>
      <c r="G3841" s="77">
        <v>35.673441772903601</v>
      </c>
      <c r="H3841" s="77">
        <v>35.041717169770898</v>
      </c>
      <c r="I3841" s="77">
        <v>32.461179188733901</v>
      </c>
      <c r="J3841" s="77">
        <v>29.694858280173701</v>
      </c>
      <c r="K3841" s="77">
        <v>31.530980381547899</v>
      </c>
      <c r="L3841" s="77">
        <v>36.536607220249898</v>
      </c>
      <c r="M3841" s="77">
        <v>51.679165814635397</v>
      </c>
      <c r="N3841" s="77">
        <v>36.210095231683098</v>
      </c>
      <c r="O3841" s="77">
        <v>40.352778474616301</v>
      </c>
      <c r="P3841" s="77">
        <v>34.935315355403297</v>
      </c>
      <c r="Q3841" s="77">
        <v>35.834163377379198</v>
      </c>
    </row>
    <row r="3842" spans="1:17" ht="14" x14ac:dyDescent="0.3">
      <c r="A3842" s="61">
        <v>44456</v>
      </c>
      <c r="B3842" s="62" t="s">
        <v>106</v>
      </c>
      <c r="C3842" s="62" t="s">
        <v>156</v>
      </c>
      <c r="D3842" s="77">
        <v>39.228337807727598</v>
      </c>
      <c r="E3842" s="77">
        <v>37.6534824382762</v>
      </c>
      <c r="F3842" s="77">
        <v>37.517161384356299</v>
      </c>
      <c r="G3842" s="77">
        <v>33.555249198233597</v>
      </c>
      <c r="H3842" s="77">
        <v>33.715299733315199</v>
      </c>
      <c r="I3842" s="77">
        <v>29.924362132510801</v>
      </c>
      <c r="J3842" s="77">
        <v>27.945986466531998</v>
      </c>
      <c r="K3842" s="77">
        <v>30.218310754854301</v>
      </c>
      <c r="L3842" s="77">
        <v>34.887176107498398</v>
      </c>
      <c r="M3842" s="77">
        <v>51.1608182217037</v>
      </c>
      <c r="N3842" s="77">
        <v>34.658413766821702</v>
      </c>
      <c r="O3842" s="77">
        <v>39.978409599588801</v>
      </c>
      <c r="P3842" s="77">
        <v>33.483244006953797</v>
      </c>
      <c r="Q3842" s="77">
        <v>34.487242126514801</v>
      </c>
    </row>
    <row r="3843" spans="1:17" ht="14" x14ac:dyDescent="0.3">
      <c r="A3843" s="61">
        <v>44457</v>
      </c>
      <c r="B3843" s="62" t="s">
        <v>107</v>
      </c>
      <c r="C3843" s="62" t="s">
        <v>156</v>
      </c>
      <c r="D3843" s="77">
        <v>37.935306087698798</v>
      </c>
      <c r="E3843" s="77">
        <v>36.360695893338502</v>
      </c>
      <c r="F3843" s="77">
        <v>36.580646917308798</v>
      </c>
      <c r="G3843" s="77">
        <v>33.6564747139019</v>
      </c>
      <c r="H3843" s="77">
        <v>33.724387621921203</v>
      </c>
      <c r="I3843" s="77">
        <v>29.233098184065401</v>
      </c>
      <c r="J3843" s="77">
        <v>27.682612438142701</v>
      </c>
      <c r="K3843" s="77">
        <v>29.352140863841001</v>
      </c>
      <c r="L3843" s="77">
        <v>33.102876523265003</v>
      </c>
      <c r="M3843" s="77">
        <v>51.4845774588808</v>
      </c>
      <c r="N3843" s="77">
        <v>33.688941376961701</v>
      </c>
      <c r="O3843" s="77">
        <v>39.728675104250797</v>
      </c>
      <c r="P3843" s="77">
        <v>32.747033666730403</v>
      </c>
      <c r="Q3843" s="77">
        <v>33.804286829009399</v>
      </c>
    </row>
    <row r="3844" spans="1:17" ht="14" x14ac:dyDescent="0.3">
      <c r="A3844" s="63">
        <v>44458</v>
      </c>
      <c r="B3844" s="64" t="s">
        <v>109</v>
      </c>
      <c r="C3844" s="64" t="s">
        <v>156</v>
      </c>
      <c r="D3844" s="113">
        <v>37.8224239666038</v>
      </c>
      <c r="E3844" s="113">
        <v>35.253668294906397</v>
      </c>
      <c r="F3844" s="113">
        <v>36.439109595351702</v>
      </c>
      <c r="G3844" s="113">
        <v>33.239894541521501</v>
      </c>
      <c r="H3844" s="113">
        <v>33.610663976901797</v>
      </c>
      <c r="I3844" s="113">
        <v>30.486000171599901</v>
      </c>
      <c r="J3844" s="113">
        <v>28.551193539018399</v>
      </c>
      <c r="K3844" s="113">
        <v>30.262074347595501</v>
      </c>
      <c r="L3844" s="113">
        <v>34.428729320743798</v>
      </c>
      <c r="M3844" s="113">
        <v>50.660615753422697</v>
      </c>
      <c r="N3844" s="113">
        <v>33.459380181713598</v>
      </c>
      <c r="O3844" s="113">
        <v>38.063780064214903</v>
      </c>
      <c r="P3844" s="113">
        <v>33.021843626390599</v>
      </c>
      <c r="Q3844" s="113">
        <v>33.878536864947897</v>
      </c>
    </row>
    <row r="3845" spans="1:17" ht="14" x14ac:dyDescent="0.3">
      <c r="A3845" s="61">
        <v>44459</v>
      </c>
      <c r="B3845" s="62" t="s">
        <v>99</v>
      </c>
      <c r="C3845" s="62" t="s">
        <v>156</v>
      </c>
      <c r="D3845" s="77">
        <v>37.864624043199001</v>
      </c>
      <c r="E3845" s="77">
        <v>35.231549646265499</v>
      </c>
      <c r="F3845" s="77">
        <v>36.458318970871403</v>
      </c>
      <c r="G3845" s="77">
        <v>32.268145725255501</v>
      </c>
      <c r="H3845" s="77">
        <v>33.151615314024603</v>
      </c>
      <c r="I3845" s="77">
        <v>29.603806260984999</v>
      </c>
      <c r="J3845" s="77">
        <v>27.548748294205801</v>
      </c>
      <c r="K3845" s="77">
        <v>30.066927420131201</v>
      </c>
      <c r="L3845" s="77">
        <v>33.769533618794597</v>
      </c>
      <c r="M3845" s="77">
        <v>52.581405080648402</v>
      </c>
      <c r="N3845" s="77">
        <v>33.714823590811598</v>
      </c>
      <c r="O3845" s="77">
        <v>38.039995550823797</v>
      </c>
      <c r="P3845" s="77">
        <v>32.575900931949597</v>
      </c>
      <c r="Q3845" s="77">
        <v>33.552459428528699</v>
      </c>
    </row>
    <row r="3846" spans="1:17" ht="14" x14ac:dyDescent="0.3">
      <c r="A3846" s="61">
        <v>44460</v>
      </c>
      <c r="B3846" s="62" t="s">
        <v>101</v>
      </c>
      <c r="C3846" s="62" t="s">
        <v>156</v>
      </c>
      <c r="D3846" s="77">
        <v>38.501387867143301</v>
      </c>
      <c r="E3846" s="77">
        <v>35.7859226716336</v>
      </c>
      <c r="F3846" s="77">
        <v>36.379442572697101</v>
      </c>
      <c r="G3846" s="77">
        <v>31.601791664841102</v>
      </c>
      <c r="H3846" s="77">
        <v>34.088104685150199</v>
      </c>
      <c r="I3846" s="77">
        <v>29.3928189483557</v>
      </c>
      <c r="J3846" s="77">
        <v>28.888456615990201</v>
      </c>
      <c r="K3846" s="77">
        <v>30.018378615967201</v>
      </c>
      <c r="L3846" s="77">
        <v>33.502327680478103</v>
      </c>
      <c r="M3846" s="77">
        <v>54.170327187351297</v>
      </c>
      <c r="N3846" s="77">
        <v>32.997269779082998</v>
      </c>
      <c r="O3846" s="77">
        <v>39.694622482702798</v>
      </c>
      <c r="P3846" s="77">
        <v>32.818537314098499</v>
      </c>
      <c r="Q3846" s="77">
        <v>33.8901177028932</v>
      </c>
    </row>
    <row r="3847" spans="1:17" ht="14" x14ac:dyDescent="0.3">
      <c r="A3847" s="61">
        <v>44461</v>
      </c>
      <c r="B3847" s="62" t="s">
        <v>103</v>
      </c>
      <c r="C3847" s="62" t="s">
        <v>156</v>
      </c>
      <c r="D3847" s="77">
        <v>39.760935707401103</v>
      </c>
      <c r="E3847" s="77">
        <v>35.721457047627297</v>
      </c>
      <c r="F3847" s="77">
        <v>37.025111523017301</v>
      </c>
      <c r="G3847" s="77">
        <v>32.241955338955698</v>
      </c>
      <c r="H3847" s="77">
        <v>33.969734287020003</v>
      </c>
      <c r="I3847" s="77">
        <v>29.088453747989298</v>
      </c>
      <c r="J3847" s="77">
        <v>27.098282051574699</v>
      </c>
      <c r="K3847" s="77">
        <v>29.708460423850401</v>
      </c>
      <c r="L3847" s="77">
        <v>34.1644231099039</v>
      </c>
      <c r="M3847" s="77">
        <v>55.069217666892001</v>
      </c>
      <c r="N3847" s="77">
        <v>32.846160670654299</v>
      </c>
      <c r="O3847" s="77">
        <v>40.6297390423926</v>
      </c>
      <c r="P3847" s="77">
        <v>32.794503568007201</v>
      </c>
      <c r="Q3847" s="77">
        <v>33.957179633630801</v>
      </c>
    </row>
    <row r="3848" spans="1:17" ht="14" x14ac:dyDescent="0.3">
      <c r="A3848" s="61">
        <v>44462</v>
      </c>
      <c r="B3848" s="62" t="s">
        <v>104</v>
      </c>
      <c r="C3848" s="62" t="s">
        <v>156</v>
      </c>
      <c r="D3848" s="77">
        <v>38.989339519555401</v>
      </c>
      <c r="E3848" s="77">
        <v>34.732356004862602</v>
      </c>
      <c r="F3848" s="77">
        <v>34.934090518792502</v>
      </c>
      <c r="G3848" s="77">
        <v>30.878707587106099</v>
      </c>
      <c r="H3848" s="77">
        <v>31.535438886298099</v>
      </c>
      <c r="I3848" s="77">
        <v>26.858580408865301</v>
      </c>
      <c r="J3848" s="77">
        <v>26.454026329671901</v>
      </c>
      <c r="K3848" s="77">
        <v>28.176840060604899</v>
      </c>
      <c r="L3848" s="77">
        <v>32.274326817998002</v>
      </c>
      <c r="M3848" s="77">
        <v>55.180506326196003</v>
      </c>
      <c r="N3848" s="77">
        <v>32.186677544078698</v>
      </c>
      <c r="O3848" s="77">
        <v>38.474786056237797</v>
      </c>
      <c r="P3848" s="77">
        <v>31.129428316652</v>
      </c>
      <c r="Q3848" s="77">
        <v>32.341617086484803</v>
      </c>
    </row>
    <row r="3849" spans="1:17" ht="14" x14ac:dyDescent="0.3">
      <c r="A3849" s="61">
        <v>44463</v>
      </c>
      <c r="B3849" s="62" t="s">
        <v>106</v>
      </c>
      <c r="C3849" s="62" t="s">
        <v>156</v>
      </c>
      <c r="D3849" s="77">
        <v>27.820199775767801</v>
      </c>
      <c r="E3849" s="77">
        <v>21.8511372654803</v>
      </c>
      <c r="F3849" s="77">
        <v>23.514879371165001</v>
      </c>
      <c r="G3849" s="77">
        <v>18.0216529456358</v>
      </c>
      <c r="H3849" s="77">
        <v>20.109861299666399</v>
      </c>
      <c r="I3849" s="77">
        <v>15.509145774340499</v>
      </c>
      <c r="J3849" s="77">
        <v>14.7917849697617</v>
      </c>
      <c r="K3849" s="77">
        <v>16.2187912444187</v>
      </c>
      <c r="L3849" s="77">
        <v>20.162793298935</v>
      </c>
      <c r="M3849" s="77">
        <v>54.095746733548097</v>
      </c>
      <c r="N3849" s="77">
        <v>18.389765379883801</v>
      </c>
      <c r="O3849" s="77">
        <v>28.7554126828263</v>
      </c>
      <c r="P3849" s="77">
        <v>19.2331196226137</v>
      </c>
      <c r="Q3849" s="77">
        <v>20.8186072980881</v>
      </c>
    </row>
    <row r="3850" spans="1:17" ht="14" x14ac:dyDescent="0.3">
      <c r="A3850" s="61">
        <v>44464</v>
      </c>
      <c r="B3850" s="62" t="s">
        <v>107</v>
      </c>
      <c r="C3850" s="62" t="s">
        <v>156</v>
      </c>
      <c r="D3850" s="77">
        <v>20.830916285716</v>
      </c>
      <c r="E3850" s="77">
        <v>16.344574607810099</v>
      </c>
      <c r="F3850" s="77">
        <v>17.3726398330611</v>
      </c>
      <c r="G3850" s="77">
        <v>13.1159351495632</v>
      </c>
      <c r="H3850" s="77">
        <v>14.802498164025</v>
      </c>
      <c r="I3850" s="77">
        <v>12.426399402144201</v>
      </c>
      <c r="J3850" s="77">
        <v>14.0247876251142</v>
      </c>
      <c r="K3850" s="77">
        <v>12.268591350355999</v>
      </c>
      <c r="L3850" s="77">
        <v>15.499141359596299</v>
      </c>
      <c r="M3850" s="77">
        <v>50.088417148554498</v>
      </c>
      <c r="N3850" s="77">
        <v>14.431917777527699</v>
      </c>
      <c r="O3850" s="77">
        <v>24.476608506081</v>
      </c>
      <c r="P3850" s="77">
        <v>14.716778363609899</v>
      </c>
      <c r="Q3850" s="77">
        <v>16.4050642483028</v>
      </c>
    </row>
    <row r="3851" spans="1:17" ht="14" x14ac:dyDescent="0.3">
      <c r="A3851" s="63">
        <v>44465</v>
      </c>
      <c r="B3851" s="64" t="s">
        <v>109</v>
      </c>
      <c r="C3851" s="64" t="s">
        <v>156</v>
      </c>
      <c r="D3851" s="113">
        <v>20.144834403277802</v>
      </c>
      <c r="E3851" s="113">
        <v>15.9836896385426</v>
      </c>
      <c r="F3851" s="113">
        <v>16.880464603368999</v>
      </c>
      <c r="G3851" s="113">
        <v>14.701243858206199</v>
      </c>
      <c r="H3851" s="113">
        <v>15.7833058962546</v>
      </c>
      <c r="I3851" s="113">
        <v>14.582346184060899</v>
      </c>
      <c r="J3851" s="113">
        <v>15.281360632677799</v>
      </c>
      <c r="K3851" s="113">
        <v>14.0763608420585</v>
      </c>
      <c r="L3851" s="113">
        <v>15.102792599173</v>
      </c>
      <c r="M3851" s="113">
        <v>47.250164820130998</v>
      </c>
      <c r="N3851" s="113">
        <v>15.6945688532379</v>
      </c>
      <c r="O3851" s="113">
        <v>24.129865606918901</v>
      </c>
      <c r="P3851" s="113">
        <v>15.492813316719699</v>
      </c>
      <c r="Q3851" s="113">
        <v>17.1178029790285</v>
      </c>
    </row>
    <row r="3852" spans="1:17" ht="14" x14ac:dyDescent="0.3">
      <c r="A3852" s="61">
        <v>44466</v>
      </c>
      <c r="B3852" s="62" t="s">
        <v>99</v>
      </c>
      <c r="C3852" s="62" t="s">
        <v>156</v>
      </c>
      <c r="D3852" s="77">
        <v>19.079776136543799</v>
      </c>
      <c r="E3852" s="77">
        <v>15.8725305754591</v>
      </c>
      <c r="F3852" s="77">
        <v>16.2312316310597</v>
      </c>
      <c r="G3852" s="77">
        <v>15.120373757967799</v>
      </c>
      <c r="H3852" s="77">
        <v>15.405536165747399</v>
      </c>
      <c r="I3852" s="77">
        <v>14.878580823049999</v>
      </c>
      <c r="J3852" s="77">
        <v>16.295844561873</v>
      </c>
      <c r="K3852" s="77">
        <v>14.071763077262901</v>
      </c>
      <c r="L3852" s="77">
        <v>14.645509361347701</v>
      </c>
      <c r="M3852" s="77">
        <v>47.512549877719103</v>
      </c>
      <c r="N3852" s="77">
        <v>15.591981793370801</v>
      </c>
      <c r="O3852" s="77">
        <v>22.695090927543301</v>
      </c>
      <c r="P3852" s="77">
        <v>15.4049909517712</v>
      </c>
      <c r="Q3852" s="77">
        <v>16.879583736576102</v>
      </c>
    </row>
    <row r="3853" spans="1:17" ht="14" x14ac:dyDescent="0.3">
      <c r="A3853" s="61">
        <v>44467</v>
      </c>
      <c r="B3853" s="62" t="s">
        <v>101</v>
      </c>
      <c r="C3853" s="62" t="s">
        <v>156</v>
      </c>
      <c r="D3853" s="77">
        <v>21.642211435546599</v>
      </c>
      <c r="E3853" s="77">
        <v>17.148850515237001</v>
      </c>
      <c r="F3853" s="77">
        <v>17.736952895571299</v>
      </c>
      <c r="G3853" s="77">
        <v>15.342183290447601</v>
      </c>
      <c r="H3853" s="77">
        <v>17.932156500091001</v>
      </c>
      <c r="I3853" s="77">
        <v>14.842516160936</v>
      </c>
      <c r="J3853" s="77">
        <v>16.485112350017001</v>
      </c>
      <c r="K3853" s="77">
        <v>14.228759707955801</v>
      </c>
      <c r="L3853" s="77">
        <v>16.803666657579299</v>
      </c>
      <c r="M3853" s="77">
        <v>46.022697679747402</v>
      </c>
      <c r="N3853" s="77">
        <v>18.509339669555398</v>
      </c>
      <c r="O3853" s="77">
        <v>24.679188962055999</v>
      </c>
      <c r="P3853" s="77">
        <v>16.543903019688099</v>
      </c>
      <c r="Q3853" s="77">
        <v>18.084489361805101</v>
      </c>
    </row>
    <row r="3854" spans="1:17" ht="14" x14ac:dyDescent="0.3">
      <c r="A3854" s="61">
        <v>44468</v>
      </c>
      <c r="B3854" s="62" t="s">
        <v>103</v>
      </c>
      <c r="C3854" s="62" t="s">
        <v>156</v>
      </c>
      <c r="D3854" s="77">
        <v>24.3093972782846</v>
      </c>
      <c r="E3854" s="77">
        <v>19.9385292849657</v>
      </c>
      <c r="F3854" s="77">
        <v>20.4590096842755</v>
      </c>
      <c r="G3854" s="77">
        <v>16.396767724147001</v>
      </c>
      <c r="H3854" s="77">
        <v>18.8528561936179</v>
      </c>
      <c r="I3854" s="77">
        <v>16.2645346380144</v>
      </c>
      <c r="J3854" s="77">
        <v>15.610248984055501</v>
      </c>
      <c r="K3854" s="77">
        <v>14.688820167354899</v>
      </c>
      <c r="L3854" s="77">
        <v>18.0921792284514</v>
      </c>
      <c r="M3854" s="77">
        <v>47.103761480468499</v>
      </c>
      <c r="N3854" s="77">
        <v>20.1691372263532</v>
      </c>
      <c r="O3854" s="77">
        <v>27.4124236957881</v>
      </c>
      <c r="P3854" s="77">
        <v>17.858072473261402</v>
      </c>
      <c r="Q3854" s="77">
        <v>19.476363232744799</v>
      </c>
    </row>
    <row r="3855" spans="1:17" ht="14" x14ac:dyDescent="0.3">
      <c r="A3855" s="61">
        <v>44469</v>
      </c>
      <c r="B3855" s="62" t="s">
        <v>104</v>
      </c>
      <c r="C3855" s="62" t="s">
        <v>156</v>
      </c>
      <c r="D3855" s="77">
        <v>30.173145920441002</v>
      </c>
      <c r="E3855" s="77">
        <v>21.894370712735299</v>
      </c>
      <c r="F3855" s="77">
        <v>21.498170373427499</v>
      </c>
      <c r="G3855" s="77">
        <v>17.135338065637399</v>
      </c>
      <c r="H3855" s="77">
        <v>20.4917127740197</v>
      </c>
      <c r="I3855" s="77">
        <v>16.250595658839501</v>
      </c>
      <c r="J3855" s="77">
        <v>16.186885989851302</v>
      </c>
      <c r="K3855" s="77">
        <v>13.9837642597646</v>
      </c>
      <c r="L3855" s="77">
        <v>20.108314589289702</v>
      </c>
      <c r="M3855" s="77">
        <v>50.4410206715676</v>
      </c>
      <c r="N3855" s="77">
        <v>22.9748587162854</v>
      </c>
      <c r="O3855" s="77">
        <v>30.552403111368601</v>
      </c>
      <c r="P3855" s="77">
        <v>18.979110686426001</v>
      </c>
      <c r="Q3855" s="77">
        <v>20.907945509791901</v>
      </c>
    </row>
    <row r="3856" spans="1:17" ht="14" x14ac:dyDescent="0.3">
      <c r="A3856" s="61">
        <v>44470</v>
      </c>
      <c r="B3856" s="62" t="s">
        <v>106</v>
      </c>
      <c r="C3856" s="62" t="s">
        <v>156</v>
      </c>
      <c r="D3856" s="77">
        <v>31.670464835648001</v>
      </c>
      <c r="E3856" s="77">
        <v>23.800404945966399</v>
      </c>
      <c r="F3856" s="77">
        <v>23.4966866322954</v>
      </c>
      <c r="G3856" s="77">
        <v>16.5931442509196</v>
      </c>
      <c r="H3856" s="77">
        <v>21.8397123118636</v>
      </c>
      <c r="I3856" s="77">
        <v>16.044684670660502</v>
      </c>
      <c r="J3856" s="77">
        <v>16.556321290571201</v>
      </c>
      <c r="K3856" s="77">
        <v>14.112570215265899</v>
      </c>
      <c r="L3856" s="77">
        <v>21.581737900499402</v>
      </c>
      <c r="M3856" s="77">
        <v>52.710700323053899</v>
      </c>
      <c r="N3856" s="77">
        <v>24.962353503663</v>
      </c>
      <c r="O3856" s="77">
        <v>32.646820920935603</v>
      </c>
      <c r="P3856" s="77">
        <v>19.9308278465884</v>
      </c>
      <c r="Q3856" s="77">
        <v>22.045928722701699</v>
      </c>
    </row>
    <row r="3857" spans="1:17" ht="14" x14ac:dyDescent="0.3">
      <c r="A3857" s="61">
        <v>44471</v>
      </c>
      <c r="B3857" s="62" t="s">
        <v>107</v>
      </c>
      <c r="C3857" s="62" t="s">
        <v>156</v>
      </c>
      <c r="D3857" s="77">
        <v>31.866087295058801</v>
      </c>
      <c r="E3857" s="77">
        <v>25.879571791944301</v>
      </c>
      <c r="F3857" s="77">
        <v>25.748140960489099</v>
      </c>
      <c r="G3857" s="77">
        <v>18.8556065487052</v>
      </c>
      <c r="H3857" s="77">
        <v>23.304907552372001</v>
      </c>
      <c r="I3857" s="77">
        <v>17.032567312631699</v>
      </c>
      <c r="J3857" s="77">
        <v>17.271659113807701</v>
      </c>
      <c r="K3857" s="77">
        <v>15.3661249505071</v>
      </c>
      <c r="L3857" s="77">
        <v>22.910360252461299</v>
      </c>
      <c r="M3857" s="77">
        <v>50.497180302466703</v>
      </c>
      <c r="N3857" s="77">
        <v>27.020886720837598</v>
      </c>
      <c r="O3857" s="77">
        <v>33.696852266979299</v>
      </c>
      <c r="P3857" s="77">
        <v>21.453607181823902</v>
      </c>
      <c r="Q3857" s="77">
        <v>23.468369143543999</v>
      </c>
    </row>
    <row r="3858" spans="1:17" ht="14" x14ac:dyDescent="0.3">
      <c r="A3858" s="63">
        <v>44472</v>
      </c>
      <c r="B3858" s="64" t="s">
        <v>109</v>
      </c>
      <c r="C3858" s="64" t="s">
        <v>156</v>
      </c>
      <c r="D3858" s="113">
        <v>33.1861846081637</v>
      </c>
      <c r="E3858" s="113">
        <v>27.871595780835399</v>
      </c>
      <c r="F3858" s="113">
        <v>27.530432719109299</v>
      </c>
      <c r="G3858" s="113">
        <v>21.698039693707599</v>
      </c>
      <c r="H3858" s="113">
        <v>25.755624943412201</v>
      </c>
      <c r="I3858" s="113">
        <v>19.033495908154698</v>
      </c>
      <c r="J3858" s="113">
        <v>18.495169979055898</v>
      </c>
      <c r="K3858" s="113">
        <v>16.018182580023399</v>
      </c>
      <c r="L3858" s="113">
        <v>26.077968580148401</v>
      </c>
      <c r="M3858" s="113">
        <v>49.4548385907217</v>
      </c>
      <c r="N3858" s="113">
        <v>30.128671507318</v>
      </c>
      <c r="O3858" s="113">
        <v>35.404171637514203</v>
      </c>
      <c r="P3858" s="113">
        <v>23.431240291972902</v>
      </c>
      <c r="Q3858" s="113">
        <v>25.391898838086899</v>
      </c>
    </row>
    <row r="3859" spans="1:17" ht="14" x14ac:dyDescent="0.3">
      <c r="A3859" s="61">
        <v>44473</v>
      </c>
      <c r="B3859" s="62" t="s">
        <v>99</v>
      </c>
      <c r="C3859" s="62" t="s">
        <v>156</v>
      </c>
      <c r="D3859" s="77">
        <v>36.390941678283497</v>
      </c>
      <c r="E3859" s="77">
        <v>31.287886659750001</v>
      </c>
      <c r="F3859" s="77">
        <v>29.912832917267501</v>
      </c>
      <c r="G3859" s="77">
        <v>23.4237630246371</v>
      </c>
      <c r="H3859" s="77">
        <v>27.015296557863699</v>
      </c>
      <c r="I3859" s="77">
        <v>19.1169984368107</v>
      </c>
      <c r="J3859" s="77">
        <v>18.150499062117401</v>
      </c>
      <c r="K3859" s="77">
        <v>16.475167753809401</v>
      </c>
      <c r="L3859" s="77">
        <v>28.053668988452898</v>
      </c>
      <c r="M3859" s="77">
        <v>51.458359261467301</v>
      </c>
      <c r="N3859" s="77">
        <v>30.757319294394001</v>
      </c>
      <c r="O3859" s="77">
        <v>35.435331796240199</v>
      </c>
      <c r="P3859" s="77">
        <v>24.956485504983899</v>
      </c>
      <c r="Q3859" s="77">
        <v>26.741834546669601</v>
      </c>
    </row>
    <row r="3860" spans="1:17" ht="14" x14ac:dyDescent="0.3">
      <c r="A3860" s="61">
        <v>44474</v>
      </c>
      <c r="B3860" s="62" t="s">
        <v>101</v>
      </c>
      <c r="C3860" s="62" t="s">
        <v>156</v>
      </c>
      <c r="D3860" s="77">
        <v>40.4071000525729</v>
      </c>
      <c r="E3860" s="77">
        <v>33.603107658630499</v>
      </c>
      <c r="F3860" s="77">
        <v>31.839871159703801</v>
      </c>
      <c r="G3860" s="77">
        <v>26.931754729523298</v>
      </c>
      <c r="H3860" s="77">
        <v>29.465676731014799</v>
      </c>
      <c r="I3860" s="77">
        <v>21.563569428234299</v>
      </c>
      <c r="J3860" s="77">
        <v>18.865663160489301</v>
      </c>
      <c r="K3860" s="77">
        <v>17.796577643582399</v>
      </c>
      <c r="L3860" s="77">
        <v>30.428926734135899</v>
      </c>
      <c r="M3860" s="77">
        <v>49.709717504261597</v>
      </c>
      <c r="N3860" s="77">
        <v>34.019528329498598</v>
      </c>
      <c r="O3860" s="77">
        <v>39.3025899552078</v>
      </c>
      <c r="P3860" s="77">
        <v>27.105557428912501</v>
      </c>
      <c r="Q3860" s="77">
        <v>28.946629441650401</v>
      </c>
    </row>
    <row r="3861" spans="1:17" ht="14" x14ac:dyDescent="0.3">
      <c r="A3861" s="61">
        <v>44475</v>
      </c>
      <c r="B3861" s="62" t="s">
        <v>103</v>
      </c>
      <c r="C3861" s="62" t="s">
        <v>156</v>
      </c>
      <c r="D3861" s="77">
        <v>39.912350411022899</v>
      </c>
      <c r="E3861" s="77">
        <v>36.761834880926102</v>
      </c>
      <c r="F3861" s="77">
        <v>35.2098580753741</v>
      </c>
      <c r="G3861" s="77">
        <v>29.1503981352976</v>
      </c>
      <c r="H3861" s="77">
        <v>31.209158813658799</v>
      </c>
      <c r="I3861" s="77">
        <v>22.4465731729561</v>
      </c>
      <c r="J3861" s="77">
        <v>19.548178292821799</v>
      </c>
      <c r="K3861" s="77">
        <v>18.537405713747699</v>
      </c>
      <c r="L3861" s="77">
        <v>31.955541682702499</v>
      </c>
      <c r="M3861" s="77">
        <v>49.992729405981301</v>
      </c>
      <c r="N3861" s="77">
        <v>36.0509149662929</v>
      </c>
      <c r="O3861" s="77">
        <v>42.6328830169426</v>
      </c>
      <c r="P3861" s="77">
        <v>28.756641435231899</v>
      </c>
      <c r="Q3861" s="77">
        <v>30.7018494697178</v>
      </c>
    </row>
    <row r="3862" spans="1:17" ht="14" x14ac:dyDescent="0.3">
      <c r="A3862" s="61">
        <v>44476</v>
      </c>
      <c r="B3862" s="62" t="s">
        <v>104</v>
      </c>
      <c r="C3862" s="62" t="s">
        <v>156</v>
      </c>
      <c r="D3862" s="77">
        <v>42.239737453400998</v>
      </c>
      <c r="E3862" s="77">
        <v>40.013090687413097</v>
      </c>
      <c r="F3862" s="77">
        <v>36.970221765486997</v>
      </c>
      <c r="G3862" s="77">
        <v>32.018377973547501</v>
      </c>
      <c r="H3862" s="77">
        <v>32.977206869761503</v>
      </c>
      <c r="I3862" s="77">
        <v>24.976912126459499</v>
      </c>
      <c r="J3862" s="77">
        <v>21.4392357230128</v>
      </c>
      <c r="K3862" s="77">
        <v>21.2580439696608</v>
      </c>
      <c r="L3862" s="77">
        <v>34.650963768071598</v>
      </c>
      <c r="M3862" s="77">
        <v>50.643221366292899</v>
      </c>
      <c r="N3862" s="77">
        <v>37.997600204034804</v>
      </c>
      <c r="O3862" s="77">
        <v>43.485798379732302</v>
      </c>
      <c r="P3862" s="77">
        <v>31.165005370469199</v>
      </c>
      <c r="Q3862" s="77">
        <v>32.916654127194398</v>
      </c>
    </row>
    <row r="3863" spans="1:17" ht="14" x14ac:dyDescent="0.3">
      <c r="A3863" s="61">
        <v>44477</v>
      </c>
      <c r="B3863" s="62" t="s">
        <v>106</v>
      </c>
      <c r="C3863" s="62" t="s">
        <v>156</v>
      </c>
      <c r="D3863" s="77">
        <v>43.005378655701101</v>
      </c>
      <c r="E3863" s="77">
        <v>41.6227458285083</v>
      </c>
      <c r="F3863" s="77">
        <v>38.432496563220397</v>
      </c>
      <c r="G3863" s="77">
        <v>34.6078369883476</v>
      </c>
      <c r="H3863" s="77">
        <v>34.823926524807597</v>
      </c>
      <c r="I3863" s="77">
        <v>25.9514664341329</v>
      </c>
      <c r="J3863" s="77">
        <v>21.255235943286898</v>
      </c>
      <c r="K3863" s="77">
        <v>24.207717504502099</v>
      </c>
      <c r="L3863" s="77">
        <v>36.221806078133099</v>
      </c>
      <c r="M3863" s="77">
        <v>50.6059924562338</v>
      </c>
      <c r="N3863" s="77">
        <v>37.958376364048497</v>
      </c>
      <c r="O3863" s="77">
        <v>43.195939021771899</v>
      </c>
      <c r="P3863" s="77">
        <v>32.818669293469803</v>
      </c>
      <c r="Q3863" s="77">
        <v>34.299012465717098</v>
      </c>
    </row>
    <row r="3864" spans="1:17" ht="14" x14ac:dyDescent="0.3">
      <c r="A3864" s="61">
        <v>44478</v>
      </c>
      <c r="B3864" s="62" t="s">
        <v>107</v>
      </c>
      <c r="C3864" s="62" t="s">
        <v>156</v>
      </c>
      <c r="D3864" s="77">
        <v>42.2207166191344</v>
      </c>
      <c r="E3864" s="77">
        <v>41.568042319474998</v>
      </c>
      <c r="F3864" s="77">
        <v>39.719498588975497</v>
      </c>
      <c r="G3864" s="77">
        <v>35.946318021530303</v>
      </c>
      <c r="H3864" s="77">
        <v>36.053207224259403</v>
      </c>
      <c r="I3864" s="77">
        <v>28.941447169306599</v>
      </c>
      <c r="J3864" s="77">
        <v>23.4143950200544</v>
      </c>
      <c r="K3864" s="77">
        <v>25.644611419401599</v>
      </c>
      <c r="L3864" s="77">
        <v>37.499349917453699</v>
      </c>
      <c r="M3864" s="77">
        <v>48.441545997151103</v>
      </c>
      <c r="N3864" s="77">
        <v>38.182358637070102</v>
      </c>
      <c r="O3864" s="77">
        <v>44.300172727878603</v>
      </c>
      <c r="P3864" s="77">
        <v>34.112939036738503</v>
      </c>
      <c r="Q3864" s="77">
        <v>35.4481015463872</v>
      </c>
    </row>
    <row r="3865" spans="1:17" ht="14" x14ac:dyDescent="0.3">
      <c r="A3865" s="63">
        <v>44479</v>
      </c>
      <c r="B3865" s="64" t="s">
        <v>109</v>
      </c>
      <c r="C3865" s="64" t="s">
        <v>156</v>
      </c>
      <c r="D3865" s="113">
        <v>41.834494246596599</v>
      </c>
      <c r="E3865" s="113">
        <v>42.132625097094099</v>
      </c>
      <c r="F3865" s="113">
        <v>41.340552117312797</v>
      </c>
      <c r="G3865" s="113">
        <v>37.6644745971278</v>
      </c>
      <c r="H3865" s="113">
        <v>38.280055081044402</v>
      </c>
      <c r="I3865" s="113">
        <v>32.8983638269303</v>
      </c>
      <c r="J3865" s="113">
        <v>27.056276015078499</v>
      </c>
      <c r="K3865" s="113">
        <v>29.8328902359934</v>
      </c>
      <c r="L3865" s="113">
        <v>39.449326615686203</v>
      </c>
      <c r="M3865" s="113">
        <v>45.645977561746001</v>
      </c>
      <c r="N3865" s="113">
        <v>39.3610353803832</v>
      </c>
      <c r="O3865" s="113">
        <v>44.114407844789497</v>
      </c>
      <c r="P3865" s="113">
        <v>36.490325157956597</v>
      </c>
      <c r="Q3865" s="113">
        <v>37.438249460518499</v>
      </c>
    </row>
    <row r="3866" spans="1:17" ht="14" x14ac:dyDescent="0.3">
      <c r="A3866" s="61">
        <v>44480</v>
      </c>
      <c r="B3866" s="62" t="s">
        <v>99</v>
      </c>
      <c r="C3866" s="62" t="s">
        <v>156</v>
      </c>
      <c r="D3866" s="77">
        <v>42.981667944267002</v>
      </c>
      <c r="E3866" s="77">
        <v>43.300083556034899</v>
      </c>
      <c r="F3866" s="77">
        <v>42.6767914757231</v>
      </c>
      <c r="G3866" s="77">
        <v>38.790518834514003</v>
      </c>
      <c r="H3866" s="77">
        <v>39.145846277070703</v>
      </c>
      <c r="I3866" s="77">
        <v>34.348970418292197</v>
      </c>
      <c r="J3866" s="77">
        <v>29.645015926891201</v>
      </c>
      <c r="K3866" s="77">
        <v>32.361316062607301</v>
      </c>
      <c r="L3866" s="77">
        <v>39.840397516047602</v>
      </c>
      <c r="M3866" s="77">
        <v>45.268686230273403</v>
      </c>
      <c r="N3866" s="77">
        <v>40.235091871713003</v>
      </c>
      <c r="O3866" s="77">
        <v>43.027566281581102</v>
      </c>
      <c r="P3866" s="77">
        <v>37.874368059203398</v>
      </c>
      <c r="Q3866" s="77">
        <v>38.567776181783302</v>
      </c>
    </row>
    <row r="3867" spans="1:17" ht="14" x14ac:dyDescent="0.3">
      <c r="A3867" s="61">
        <v>44481</v>
      </c>
      <c r="B3867" s="62" t="s">
        <v>101</v>
      </c>
      <c r="C3867" s="62" t="s">
        <v>156</v>
      </c>
      <c r="D3867" s="77">
        <v>43.865482326667497</v>
      </c>
      <c r="E3867" s="77">
        <v>45.073528723235398</v>
      </c>
      <c r="F3867" s="77">
        <v>44.177065035512697</v>
      </c>
      <c r="G3867" s="77">
        <v>39.713996104203503</v>
      </c>
      <c r="H3867" s="77">
        <v>41.938467074897197</v>
      </c>
      <c r="I3867" s="77">
        <v>36.457599615609702</v>
      </c>
      <c r="J3867" s="77">
        <v>32.194363323131299</v>
      </c>
      <c r="K3867" s="77">
        <v>33.553340542806403</v>
      </c>
      <c r="L3867" s="77">
        <v>42.685191410269503</v>
      </c>
      <c r="M3867" s="77">
        <v>45.332837689928802</v>
      </c>
      <c r="N3867" s="77">
        <v>40.632221419180802</v>
      </c>
      <c r="O3867" s="77">
        <v>43.675661663555303</v>
      </c>
      <c r="P3867" s="77">
        <v>39.756788297101998</v>
      </c>
      <c r="Q3867" s="77">
        <v>40.237296360411797</v>
      </c>
    </row>
    <row r="3868" spans="1:17" ht="14" x14ac:dyDescent="0.3">
      <c r="A3868" s="61">
        <v>44482</v>
      </c>
      <c r="B3868" s="62" t="s">
        <v>103</v>
      </c>
      <c r="C3868" s="62" t="s">
        <v>156</v>
      </c>
      <c r="D3868" s="77">
        <v>45.692945242344102</v>
      </c>
      <c r="E3868" s="77">
        <v>46.114501090007899</v>
      </c>
      <c r="F3868" s="77">
        <v>45.471904524985902</v>
      </c>
      <c r="G3868" s="77">
        <v>41.697707144157398</v>
      </c>
      <c r="H3868" s="77">
        <v>42.612725910336898</v>
      </c>
      <c r="I3868" s="77">
        <v>38.396311917459798</v>
      </c>
      <c r="J3868" s="77">
        <v>34.064805187593898</v>
      </c>
      <c r="K3868" s="77">
        <v>36.173654496113301</v>
      </c>
      <c r="L3868" s="77">
        <v>44.024457525486703</v>
      </c>
      <c r="M3868" s="77">
        <v>45.581502108212597</v>
      </c>
      <c r="N3868" s="77">
        <v>41.241516504266897</v>
      </c>
      <c r="O3868" s="77">
        <v>44.1634597016036</v>
      </c>
      <c r="P3868" s="77">
        <v>41.321967175573398</v>
      </c>
      <c r="Q3868" s="77">
        <v>41.642076283498902</v>
      </c>
    </row>
    <row r="3869" spans="1:17" ht="14" x14ac:dyDescent="0.3">
      <c r="A3869" s="61">
        <v>44483</v>
      </c>
      <c r="B3869" s="62" t="s">
        <v>104</v>
      </c>
      <c r="C3869" s="62" t="s">
        <v>156</v>
      </c>
      <c r="D3869" s="77">
        <v>46.609946931898001</v>
      </c>
      <c r="E3869" s="77">
        <v>47.260588425833497</v>
      </c>
      <c r="F3869" s="77">
        <v>46.050656871759998</v>
      </c>
      <c r="G3869" s="77">
        <v>43.482369430700601</v>
      </c>
      <c r="H3869" s="77">
        <v>43.562817548918098</v>
      </c>
      <c r="I3869" s="77">
        <v>40.4954435847281</v>
      </c>
      <c r="J3869" s="77">
        <v>37.665863703842597</v>
      </c>
      <c r="K3869" s="77">
        <v>38.527496147092201</v>
      </c>
      <c r="L3869" s="77">
        <v>45.068152098132302</v>
      </c>
      <c r="M3869" s="77">
        <v>46.2436846621532</v>
      </c>
      <c r="N3869" s="77">
        <v>41.526595827317202</v>
      </c>
      <c r="O3869" s="77">
        <v>45.467568797532103</v>
      </c>
      <c r="P3869" s="77">
        <v>42.9105065612871</v>
      </c>
      <c r="Q3869" s="77">
        <v>43.126155674860001</v>
      </c>
    </row>
    <row r="3870" spans="1:17" ht="14" x14ac:dyDescent="0.3">
      <c r="A3870" s="61">
        <v>44484</v>
      </c>
      <c r="B3870" s="62" t="s">
        <v>106</v>
      </c>
      <c r="C3870" s="62" t="s">
        <v>156</v>
      </c>
      <c r="D3870" s="77">
        <v>45.6454929082403</v>
      </c>
      <c r="E3870" s="77">
        <v>47.1456687806226</v>
      </c>
      <c r="F3870" s="77">
        <v>45.699683218159699</v>
      </c>
      <c r="G3870" s="77">
        <v>42.9873708806563</v>
      </c>
      <c r="H3870" s="77">
        <v>44.338294614389199</v>
      </c>
      <c r="I3870" s="77">
        <v>40.720668766190997</v>
      </c>
      <c r="J3870" s="77">
        <v>39.222071631245001</v>
      </c>
      <c r="K3870" s="77">
        <v>39.805635436703803</v>
      </c>
      <c r="L3870" s="77">
        <v>44.163151112600801</v>
      </c>
      <c r="M3870" s="77">
        <v>47.134363262724797</v>
      </c>
      <c r="N3870" s="77">
        <v>42.652124280634503</v>
      </c>
      <c r="O3870" s="77">
        <v>45.072301576759997</v>
      </c>
      <c r="P3870" s="77">
        <v>43.183429383678302</v>
      </c>
      <c r="Q3870" s="77">
        <v>43.403863583006</v>
      </c>
    </row>
    <row r="3871" spans="1:17" ht="14" x14ac:dyDescent="0.3">
      <c r="A3871" s="61">
        <v>44485</v>
      </c>
      <c r="B3871" s="62" t="s">
        <v>107</v>
      </c>
      <c r="C3871" s="62" t="s">
        <v>156</v>
      </c>
      <c r="D3871" s="77">
        <v>44.886922265518599</v>
      </c>
      <c r="E3871" s="77">
        <v>45.656810946206299</v>
      </c>
      <c r="F3871" s="77">
        <v>46.306407528721898</v>
      </c>
      <c r="G3871" s="77">
        <v>43.456178641694997</v>
      </c>
      <c r="H3871" s="77">
        <v>44.200577303028503</v>
      </c>
      <c r="I3871" s="77">
        <v>42.783375181032802</v>
      </c>
      <c r="J3871" s="77">
        <v>41.419573406325704</v>
      </c>
      <c r="K3871" s="77">
        <v>42.125571960623297</v>
      </c>
      <c r="L3871" s="77">
        <v>45.202111807186498</v>
      </c>
      <c r="M3871" s="77">
        <v>46.408019570162999</v>
      </c>
      <c r="N3871" s="77">
        <v>41.330753280332601</v>
      </c>
      <c r="O3871" s="77">
        <v>44.744868306323703</v>
      </c>
      <c r="P3871" s="77">
        <v>43.936216854194697</v>
      </c>
      <c r="Q3871" s="77">
        <v>43.940142876155598</v>
      </c>
    </row>
    <row r="3872" spans="1:17" ht="14" x14ac:dyDescent="0.3">
      <c r="A3872" s="63">
        <v>44486</v>
      </c>
      <c r="B3872" s="64" t="s">
        <v>109</v>
      </c>
      <c r="C3872" s="64" t="s">
        <v>156</v>
      </c>
      <c r="D3872" s="113">
        <v>44.464986009058997</v>
      </c>
      <c r="E3872" s="113">
        <v>45.638265695167597</v>
      </c>
      <c r="F3872" s="113">
        <v>47.432069185157197</v>
      </c>
      <c r="G3872" s="113">
        <v>45.338328828680403</v>
      </c>
      <c r="H3872" s="113">
        <v>45.365014354777699</v>
      </c>
      <c r="I3872" s="113">
        <v>46.1752004390016</v>
      </c>
      <c r="J3872" s="113">
        <v>42.268959138350901</v>
      </c>
      <c r="K3872" s="113">
        <v>44.9005238575633</v>
      </c>
      <c r="L3872" s="113">
        <v>46.824142709566203</v>
      </c>
      <c r="M3872" s="113">
        <v>45.6976013011069</v>
      </c>
      <c r="N3872" s="113">
        <v>41.682349160870899</v>
      </c>
      <c r="O3872" s="113">
        <v>44.626216108404897</v>
      </c>
      <c r="P3872" s="113">
        <v>45.470008992676803</v>
      </c>
      <c r="Q3872" s="113">
        <v>45.237309544749401</v>
      </c>
    </row>
    <row r="3873" spans="1:17" ht="14" x14ac:dyDescent="0.3">
      <c r="A3873" s="61">
        <v>44487</v>
      </c>
      <c r="B3873" s="62" t="s">
        <v>99</v>
      </c>
      <c r="C3873" s="62" t="s">
        <v>156</v>
      </c>
      <c r="D3873" s="77">
        <v>43.920226532718203</v>
      </c>
      <c r="E3873" s="77">
        <v>46.409317724560601</v>
      </c>
      <c r="F3873" s="77">
        <v>48.152680129403002</v>
      </c>
      <c r="G3873" s="77">
        <v>45.638033505983998</v>
      </c>
      <c r="H3873" s="77">
        <v>46.031969367780803</v>
      </c>
      <c r="I3873" s="77">
        <v>46.581271783313298</v>
      </c>
      <c r="J3873" s="77">
        <v>44.140596456647899</v>
      </c>
      <c r="K3873" s="77">
        <v>46.901550145832701</v>
      </c>
      <c r="L3873" s="77">
        <v>47.179562657421499</v>
      </c>
      <c r="M3873" s="77">
        <v>45.625862316041399</v>
      </c>
      <c r="N3873" s="77">
        <v>42.6669425713309</v>
      </c>
      <c r="O3873" s="77">
        <v>44.034407781596002</v>
      </c>
      <c r="P3873" s="77">
        <v>46.329496302174299</v>
      </c>
      <c r="Q3873" s="77">
        <v>45.969021785845101</v>
      </c>
    </row>
    <row r="3874" spans="1:17" ht="14" x14ac:dyDescent="0.3">
      <c r="A3874" s="61">
        <v>44488</v>
      </c>
      <c r="B3874" s="62" t="s">
        <v>101</v>
      </c>
      <c r="C3874" s="62" t="s">
        <v>156</v>
      </c>
      <c r="D3874" s="77">
        <v>44.300361851290603</v>
      </c>
      <c r="E3874" s="77">
        <v>48.165229341339</v>
      </c>
      <c r="F3874" s="77">
        <v>49.442689400505301</v>
      </c>
      <c r="G3874" s="77">
        <v>47.380158874938502</v>
      </c>
      <c r="H3874" s="77">
        <v>46.118998556760197</v>
      </c>
      <c r="I3874" s="77">
        <v>48.886010410942298</v>
      </c>
      <c r="J3874" s="77">
        <v>46.889564251711001</v>
      </c>
      <c r="K3874" s="77">
        <v>47.985129954737097</v>
      </c>
      <c r="L3874" s="77">
        <v>49.273331563719097</v>
      </c>
      <c r="M3874" s="77">
        <v>47.943238267980803</v>
      </c>
      <c r="N3874" s="77">
        <v>45.177342705972301</v>
      </c>
      <c r="O3874" s="77">
        <v>45.4195840801587</v>
      </c>
      <c r="P3874" s="77">
        <v>47.757513920607401</v>
      </c>
      <c r="Q3874" s="77">
        <v>47.465167199492299</v>
      </c>
    </row>
    <row r="3875" spans="1:17" ht="14" x14ac:dyDescent="0.3">
      <c r="A3875" s="61">
        <v>44489</v>
      </c>
      <c r="B3875" s="62" t="s">
        <v>103</v>
      </c>
      <c r="C3875" s="62" t="s">
        <v>156</v>
      </c>
      <c r="D3875" s="77">
        <v>45.544318477887998</v>
      </c>
      <c r="E3875" s="77">
        <v>49.868117525425703</v>
      </c>
      <c r="F3875" s="77">
        <v>50.806817529580499</v>
      </c>
      <c r="G3875" s="77">
        <v>48.329200646349598</v>
      </c>
      <c r="H3875" s="77">
        <v>46.589587441455201</v>
      </c>
      <c r="I3875" s="77">
        <v>49.002970239343</v>
      </c>
      <c r="J3875" s="77">
        <v>48.322269612381398</v>
      </c>
      <c r="K3875" s="77">
        <v>49.118023691419999</v>
      </c>
      <c r="L3875" s="77">
        <v>50.668040822165203</v>
      </c>
      <c r="M3875" s="77">
        <v>46.796351000774401</v>
      </c>
      <c r="N3875" s="77">
        <v>47.806045025714603</v>
      </c>
      <c r="O3875" s="77">
        <v>46.514148766021798</v>
      </c>
      <c r="P3875" s="77">
        <v>48.799451853017501</v>
      </c>
      <c r="Q3875" s="77">
        <v>48.527534226501203</v>
      </c>
    </row>
    <row r="3876" spans="1:17" ht="14" x14ac:dyDescent="0.3">
      <c r="A3876" s="61">
        <v>44490</v>
      </c>
      <c r="B3876" s="62" t="s">
        <v>104</v>
      </c>
      <c r="C3876" s="62" t="s">
        <v>156</v>
      </c>
      <c r="D3876" s="77">
        <v>47.7850568675942</v>
      </c>
      <c r="E3876" s="77">
        <v>49.841937748357097</v>
      </c>
      <c r="F3876" s="77">
        <v>51.200100664497199</v>
      </c>
      <c r="G3876" s="77">
        <v>49.642310712260397</v>
      </c>
      <c r="H3876" s="77">
        <v>47.434954093330603</v>
      </c>
      <c r="I3876" s="77">
        <v>49.156604994684898</v>
      </c>
      <c r="J3876" s="77">
        <v>49.248695265009196</v>
      </c>
      <c r="K3876" s="77">
        <v>48.889663671848901</v>
      </c>
      <c r="L3876" s="77">
        <v>50.678293105996403</v>
      </c>
      <c r="M3876" s="77">
        <v>47.709483480018498</v>
      </c>
      <c r="N3876" s="77">
        <v>48.364018657529499</v>
      </c>
      <c r="O3876" s="77">
        <v>46.947002238561403</v>
      </c>
      <c r="P3876" s="77">
        <v>49.250881322210901</v>
      </c>
      <c r="Q3876" s="77">
        <v>48.994028421322902</v>
      </c>
    </row>
    <row r="3877" spans="1:17" ht="14" x14ac:dyDescent="0.3">
      <c r="A3877" s="61">
        <v>44491</v>
      </c>
      <c r="B3877" s="62" t="s">
        <v>106</v>
      </c>
      <c r="C3877" s="62" t="s">
        <v>156</v>
      </c>
      <c r="D3877" s="77">
        <v>47.0289601142712</v>
      </c>
      <c r="E3877" s="77">
        <v>49.1473229666435</v>
      </c>
      <c r="F3877" s="77">
        <v>49.645839405617899</v>
      </c>
      <c r="G3877" s="77">
        <v>47.719137431736598</v>
      </c>
      <c r="H3877" s="77">
        <v>45.688858226132098</v>
      </c>
      <c r="I3877" s="77">
        <v>47.267937768373201</v>
      </c>
      <c r="J3877" s="77">
        <v>46.316650574410701</v>
      </c>
      <c r="K3877" s="77">
        <v>47.612621713539802</v>
      </c>
      <c r="L3877" s="77">
        <v>48.1370390474139</v>
      </c>
      <c r="M3877" s="77">
        <v>48.3011474917461</v>
      </c>
      <c r="N3877" s="77">
        <v>47.0355415758481</v>
      </c>
      <c r="O3877" s="77">
        <v>46.614510629450002</v>
      </c>
      <c r="P3877" s="77">
        <v>47.569710511494698</v>
      </c>
      <c r="Q3877" s="77">
        <v>47.4901686132458</v>
      </c>
    </row>
    <row r="3878" spans="1:17" ht="14" x14ac:dyDescent="0.3">
      <c r="A3878" s="61">
        <v>44492</v>
      </c>
      <c r="B3878" s="62" t="s">
        <v>107</v>
      </c>
      <c r="C3878" s="62" t="s">
        <v>156</v>
      </c>
      <c r="D3878" s="77">
        <v>47.463822123799801</v>
      </c>
      <c r="E3878" s="77">
        <v>48.422878171287699</v>
      </c>
      <c r="F3878" s="77">
        <v>48.5300894890999</v>
      </c>
      <c r="G3878" s="77">
        <v>46.371830517001399</v>
      </c>
      <c r="H3878" s="77">
        <v>43.738927530615598</v>
      </c>
      <c r="I3878" s="77">
        <v>47.478315550284897</v>
      </c>
      <c r="J3878" s="77">
        <v>44.878505428689103</v>
      </c>
      <c r="K3878" s="77">
        <v>47.616719640419298</v>
      </c>
      <c r="L3878" s="77">
        <v>47.108283735911101</v>
      </c>
      <c r="M3878" s="77">
        <v>46.021698173008602</v>
      </c>
      <c r="N3878" s="77">
        <v>46.337744701867798</v>
      </c>
      <c r="O3878" s="77">
        <v>46.985567318795397</v>
      </c>
      <c r="P3878" s="77">
        <v>46.735884049259603</v>
      </c>
      <c r="Q3878" s="77">
        <v>46.7175936818387</v>
      </c>
    </row>
    <row r="3879" spans="1:17" ht="14" x14ac:dyDescent="0.3">
      <c r="A3879" s="63">
        <v>44493</v>
      </c>
      <c r="B3879" s="64" t="s">
        <v>109</v>
      </c>
      <c r="C3879" s="64" t="s">
        <v>156</v>
      </c>
      <c r="D3879" s="113">
        <v>48.092489088294897</v>
      </c>
      <c r="E3879" s="113">
        <v>48.529187078653102</v>
      </c>
      <c r="F3879" s="113">
        <v>49.846508767918998</v>
      </c>
      <c r="G3879" s="113">
        <v>47.415861375506303</v>
      </c>
      <c r="H3879" s="113">
        <v>44.565775875048999</v>
      </c>
      <c r="I3879" s="113">
        <v>49.379932515541398</v>
      </c>
      <c r="J3879" s="113">
        <v>46.8425213479223</v>
      </c>
      <c r="K3879" s="113">
        <v>49.323737973749203</v>
      </c>
      <c r="L3879" s="113">
        <v>48.936092902009797</v>
      </c>
      <c r="M3879" s="113">
        <v>45.055723912497697</v>
      </c>
      <c r="N3879" s="113">
        <v>46.890989312759899</v>
      </c>
      <c r="O3879" s="113">
        <v>47.622544868221297</v>
      </c>
      <c r="P3879" s="113">
        <v>47.979662649951102</v>
      </c>
      <c r="Q3879" s="113">
        <v>47.827493352404097</v>
      </c>
    </row>
    <row r="3880" spans="1:17" ht="14" x14ac:dyDescent="0.3">
      <c r="A3880" s="61">
        <v>44494</v>
      </c>
      <c r="B3880" s="62" t="s">
        <v>99</v>
      </c>
      <c r="C3880" s="62" t="s">
        <v>156</v>
      </c>
      <c r="D3880" s="77">
        <v>46.442872038839702</v>
      </c>
      <c r="E3880" s="77">
        <v>47.551566964451403</v>
      </c>
      <c r="F3880" s="77">
        <v>49.038976965137799</v>
      </c>
      <c r="G3880" s="77">
        <v>46.844288821600799</v>
      </c>
      <c r="H3880" s="77">
        <v>44.671729621572098</v>
      </c>
      <c r="I3880" s="77">
        <v>49.307472673572903</v>
      </c>
      <c r="J3880" s="77">
        <v>46.666585736950502</v>
      </c>
      <c r="K3880" s="77">
        <v>48.675184536433498</v>
      </c>
      <c r="L3880" s="77">
        <v>46.5535978427637</v>
      </c>
      <c r="M3880" s="77">
        <v>44.515455668035301</v>
      </c>
      <c r="N3880" s="77">
        <v>45.618298831060201</v>
      </c>
      <c r="O3880" s="77">
        <v>47.301702552713202</v>
      </c>
      <c r="P3880" s="77">
        <v>47.292515709539998</v>
      </c>
      <c r="Q3880" s="77">
        <v>47.149342922911899</v>
      </c>
    </row>
    <row r="3881" spans="1:17" ht="14" x14ac:dyDescent="0.3">
      <c r="A3881" s="61">
        <v>44495</v>
      </c>
      <c r="B3881" s="62" t="s">
        <v>101</v>
      </c>
      <c r="C3881" s="62" t="s">
        <v>156</v>
      </c>
      <c r="D3881" s="77">
        <v>46.7779962059059</v>
      </c>
      <c r="E3881" s="77">
        <v>47.0343707657224</v>
      </c>
      <c r="F3881" s="77">
        <v>49.118811540844497</v>
      </c>
      <c r="G3881" s="77">
        <v>45.877929320432401</v>
      </c>
      <c r="H3881" s="77">
        <v>45.174029216697299</v>
      </c>
      <c r="I3881" s="77">
        <v>49.702021451233001</v>
      </c>
      <c r="J3881" s="77">
        <v>46.248265531190199</v>
      </c>
      <c r="K3881" s="77">
        <v>49.077666847037598</v>
      </c>
      <c r="L3881" s="77">
        <v>46.2697044617004</v>
      </c>
      <c r="M3881" s="77">
        <v>47.191119775730002</v>
      </c>
      <c r="N3881" s="77">
        <v>42.332127663532198</v>
      </c>
      <c r="O3881" s="77">
        <v>48.605462680301301</v>
      </c>
      <c r="P3881" s="77">
        <v>47.288242501345799</v>
      </c>
      <c r="Q3881" s="77">
        <v>47.157471388045103</v>
      </c>
    </row>
    <row r="3882" spans="1:17" ht="14" x14ac:dyDescent="0.3">
      <c r="A3882" s="61">
        <v>44496</v>
      </c>
      <c r="B3882" s="62" t="s">
        <v>103</v>
      </c>
      <c r="C3882" s="62" t="s">
        <v>156</v>
      </c>
      <c r="D3882" s="77">
        <v>48.870555623018198</v>
      </c>
      <c r="E3882" s="77">
        <v>47.820228781902301</v>
      </c>
      <c r="F3882" s="77">
        <v>49.286384989664903</v>
      </c>
      <c r="G3882" s="77">
        <v>45.247735917089202</v>
      </c>
      <c r="H3882" s="77">
        <v>44.698738615852797</v>
      </c>
      <c r="I3882" s="77">
        <v>49.445277970164497</v>
      </c>
      <c r="J3882" s="77">
        <v>46.558496696098203</v>
      </c>
      <c r="K3882" s="77">
        <v>48.673273356707902</v>
      </c>
      <c r="L3882" s="77">
        <v>46.2579261931904</v>
      </c>
      <c r="M3882" s="77">
        <v>50.131814967151499</v>
      </c>
      <c r="N3882" s="77">
        <v>42.839642621685599</v>
      </c>
      <c r="O3882" s="77">
        <v>49.856016639782297</v>
      </c>
      <c r="P3882" s="77">
        <v>47.291521220319197</v>
      </c>
      <c r="Q3882" s="77">
        <v>47.356765764727697</v>
      </c>
    </row>
    <row r="3883" spans="1:17" ht="14" x14ac:dyDescent="0.3">
      <c r="A3883" s="61">
        <v>44497</v>
      </c>
      <c r="B3883" s="62" t="s">
        <v>104</v>
      </c>
      <c r="C3883" s="62" t="s">
        <v>156</v>
      </c>
      <c r="D3883" s="77">
        <v>49.888014825195597</v>
      </c>
      <c r="E3883" s="77">
        <v>48.5858902109441</v>
      </c>
      <c r="F3883" s="77">
        <v>48.876036007074298</v>
      </c>
      <c r="G3883" s="77">
        <v>44.526102361933397</v>
      </c>
      <c r="H3883" s="77">
        <v>45.252115055339502</v>
      </c>
      <c r="I3883" s="77">
        <v>48.652513376119501</v>
      </c>
      <c r="J3883" s="77">
        <v>45.7939538663448</v>
      </c>
      <c r="K3883" s="77">
        <v>47.1535827705194</v>
      </c>
      <c r="L3883" s="77">
        <v>46.5798056876963</v>
      </c>
      <c r="M3883" s="77">
        <v>51.198205222050099</v>
      </c>
      <c r="N3883" s="77">
        <v>44.588911435061299</v>
      </c>
      <c r="O3883" s="77">
        <v>48.599156670750403</v>
      </c>
      <c r="P3883" s="77">
        <v>47.058671128266603</v>
      </c>
      <c r="Q3883" s="77">
        <v>47.165421435202802</v>
      </c>
    </row>
    <row r="3884" spans="1:17" ht="14" x14ac:dyDescent="0.3">
      <c r="A3884" s="61">
        <v>44498</v>
      </c>
      <c r="B3884" s="62" t="s">
        <v>106</v>
      </c>
      <c r="C3884" s="62" t="s">
        <v>156</v>
      </c>
      <c r="D3884" s="77">
        <v>49.072537007348103</v>
      </c>
      <c r="E3884" s="77">
        <v>47.574268612310199</v>
      </c>
      <c r="F3884" s="77">
        <v>47.389816747917898</v>
      </c>
      <c r="G3884" s="77">
        <v>44.0277473195762</v>
      </c>
      <c r="H3884" s="77">
        <v>44.374046190173303</v>
      </c>
      <c r="I3884" s="77">
        <v>47.455737787544102</v>
      </c>
      <c r="J3884" s="77">
        <v>45.1350123908868</v>
      </c>
      <c r="K3884" s="77">
        <v>45.7516316182069</v>
      </c>
      <c r="L3884" s="77">
        <v>43.785075337756403</v>
      </c>
      <c r="M3884" s="77">
        <v>50.5759542356165</v>
      </c>
      <c r="N3884" s="77">
        <v>43.761604676294901</v>
      </c>
      <c r="O3884" s="77">
        <v>46.939522615888201</v>
      </c>
      <c r="P3884" s="77">
        <v>45.836539078209299</v>
      </c>
      <c r="Q3884" s="77">
        <v>45.943042152380301</v>
      </c>
    </row>
    <row r="3885" spans="1:17" ht="14" x14ac:dyDescent="0.3">
      <c r="A3885" s="61">
        <v>44499</v>
      </c>
      <c r="B3885" s="62" t="s">
        <v>107</v>
      </c>
      <c r="C3885" s="62" t="s">
        <v>156</v>
      </c>
      <c r="D3885" s="77">
        <v>47.812022207324702</v>
      </c>
      <c r="E3885" s="77">
        <v>47.447422725256999</v>
      </c>
      <c r="F3885" s="77">
        <v>47.718991691571397</v>
      </c>
      <c r="G3885" s="77">
        <v>44.987983479014297</v>
      </c>
      <c r="H3885" s="77">
        <v>44.102919586291002</v>
      </c>
      <c r="I3885" s="77">
        <v>47.940274136679797</v>
      </c>
      <c r="J3885" s="77">
        <v>44.289884589692001</v>
      </c>
      <c r="K3885" s="77">
        <v>45.936138184329501</v>
      </c>
      <c r="L3885" s="77">
        <v>44.411260500498599</v>
      </c>
      <c r="M3885" s="77">
        <v>49.692921974830497</v>
      </c>
      <c r="N3885" s="77">
        <v>48.059283926751199</v>
      </c>
      <c r="O3885" s="77">
        <v>46.6113564354646</v>
      </c>
      <c r="P3885" s="77">
        <v>45.920074312054702</v>
      </c>
      <c r="Q3885" s="77">
        <v>46.165748666001399</v>
      </c>
    </row>
    <row r="3886" spans="1:17" ht="14" x14ac:dyDescent="0.3">
      <c r="A3886" s="63">
        <v>44500</v>
      </c>
      <c r="B3886" s="64" t="s">
        <v>109</v>
      </c>
      <c r="C3886" s="64" t="s">
        <v>156</v>
      </c>
      <c r="D3886" s="113">
        <v>48.083594565744797</v>
      </c>
      <c r="E3886" s="113">
        <v>45.459965505701902</v>
      </c>
      <c r="F3886" s="113">
        <v>47.9709955544199</v>
      </c>
      <c r="G3886" s="113">
        <v>44.971987051932601</v>
      </c>
      <c r="H3886" s="113">
        <v>43.001228294664301</v>
      </c>
      <c r="I3886" s="113">
        <v>48.283892976696599</v>
      </c>
      <c r="J3886" s="113">
        <v>44.546854138728698</v>
      </c>
      <c r="K3886" s="113">
        <v>46.090925453548998</v>
      </c>
      <c r="L3886" s="113">
        <v>41.939734857795798</v>
      </c>
      <c r="M3886" s="113">
        <v>46.869263631436603</v>
      </c>
      <c r="N3886" s="113">
        <v>42.078184680543302</v>
      </c>
      <c r="O3886" s="113">
        <v>45.717409975077601</v>
      </c>
      <c r="P3886" s="113">
        <v>45.3225348976801</v>
      </c>
      <c r="Q3886" s="113">
        <v>45.246439211461698</v>
      </c>
    </row>
    <row r="3887" spans="1:17" ht="14" x14ac:dyDescent="0.3">
      <c r="A3887" s="61">
        <v>44501</v>
      </c>
      <c r="B3887" s="62" t="s">
        <v>99</v>
      </c>
      <c r="C3887" s="62" t="s">
        <v>156</v>
      </c>
      <c r="D3887" s="77">
        <v>46.203837405397998</v>
      </c>
      <c r="E3887" s="77">
        <v>46.4954281310998</v>
      </c>
      <c r="F3887" s="77">
        <v>47.189054379039099</v>
      </c>
      <c r="G3887" s="77">
        <v>44.033871295216599</v>
      </c>
      <c r="H3887" s="77">
        <v>43.432617167786397</v>
      </c>
      <c r="I3887" s="77">
        <v>48.492946248361697</v>
      </c>
      <c r="J3887" s="77">
        <v>44.736746523136503</v>
      </c>
      <c r="K3887" s="77">
        <v>45.461014619103103</v>
      </c>
      <c r="L3887" s="77">
        <v>41.716041064177098</v>
      </c>
      <c r="M3887" s="77">
        <v>47.836068013852497</v>
      </c>
      <c r="N3887" s="77">
        <v>42.283397738112399</v>
      </c>
      <c r="O3887" s="77">
        <v>44.720894759646598</v>
      </c>
      <c r="P3887" s="77">
        <v>45.206612909125397</v>
      </c>
      <c r="Q3887" s="77">
        <v>45.1015812163118</v>
      </c>
    </row>
    <row r="3888" spans="1:17" ht="14" x14ac:dyDescent="0.3">
      <c r="A3888" s="61">
        <v>44502</v>
      </c>
      <c r="B3888" s="62" t="s">
        <v>101</v>
      </c>
      <c r="C3888" s="62" t="s">
        <v>156</v>
      </c>
      <c r="D3888" s="77">
        <v>45.020891388877303</v>
      </c>
      <c r="E3888" s="77">
        <v>47.368613879262497</v>
      </c>
      <c r="F3888" s="77">
        <v>46.931144498816401</v>
      </c>
      <c r="G3888" s="77">
        <v>44.409694944865898</v>
      </c>
      <c r="H3888" s="77">
        <v>44.552938184712602</v>
      </c>
      <c r="I3888" s="77">
        <v>48.594147021964702</v>
      </c>
      <c r="J3888" s="77">
        <v>45.011756686405199</v>
      </c>
      <c r="K3888" s="77">
        <v>46.550470035425199</v>
      </c>
      <c r="L3888" s="77">
        <v>41.694444798658303</v>
      </c>
      <c r="M3888" s="77">
        <v>50.676271732032497</v>
      </c>
      <c r="N3888" s="77">
        <v>42.763368825578297</v>
      </c>
      <c r="O3888" s="77">
        <v>45.404873317795399</v>
      </c>
      <c r="P3888" s="77">
        <v>45.687057615422297</v>
      </c>
      <c r="Q3888" s="77">
        <v>45.660528674715103</v>
      </c>
    </row>
    <row r="3889" spans="1:17" ht="14" x14ac:dyDescent="0.3">
      <c r="A3889" s="61">
        <v>44503</v>
      </c>
      <c r="B3889" s="62" t="s">
        <v>103</v>
      </c>
      <c r="C3889" s="62" t="s">
        <v>156</v>
      </c>
      <c r="D3889" s="77">
        <v>47.825215894716401</v>
      </c>
      <c r="E3889" s="77">
        <v>48.364631297182399</v>
      </c>
      <c r="F3889" s="77">
        <v>47.681453322016601</v>
      </c>
      <c r="G3889" s="77">
        <v>45.1649335121676</v>
      </c>
      <c r="H3889" s="77">
        <v>44.590163327375201</v>
      </c>
      <c r="I3889" s="77">
        <v>48.433840573015701</v>
      </c>
      <c r="J3889" s="77">
        <v>45.366239201025202</v>
      </c>
      <c r="K3889" s="77">
        <v>46.8679326484611</v>
      </c>
      <c r="L3889" s="77">
        <v>43.072969318969598</v>
      </c>
      <c r="M3889" s="77">
        <v>52.594959435283002</v>
      </c>
      <c r="N3889" s="77">
        <v>43.5781181121258</v>
      </c>
      <c r="O3889" s="77">
        <v>44.272440217989903</v>
      </c>
      <c r="P3889" s="77">
        <v>46.293671121361697</v>
      </c>
      <c r="Q3889" s="77">
        <v>46.176144334380297</v>
      </c>
    </row>
    <row r="3890" spans="1:17" ht="14" x14ac:dyDescent="0.3">
      <c r="A3890" s="61">
        <v>44504</v>
      </c>
      <c r="B3890" s="62" t="s">
        <v>104</v>
      </c>
      <c r="C3890" s="62" t="s">
        <v>156</v>
      </c>
      <c r="D3890" s="77">
        <v>47.456896405712001</v>
      </c>
      <c r="E3890" s="77">
        <v>48.3796780243756</v>
      </c>
      <c r="F3890" s="77">
        <v>47.903059205203803</v>
      </c>
      <c r="G3890" s="77">
        <v>45.715851788822498</v>
      </c>
      <c r="H3890" s="77">
        <v>45.301459711258303</v>
      </c>
      <c r="I3890" s="77">
        <v>47.796932418568403</v>
      </c>
      <c r="J3890" s="77">
        <v>45.760212621968002</v>
      </c>
      <c r="K3890" s="77">
        <v>47.253705224203799</v>
      </c>
      <c r="L3890" s="77">
        <v>43.093175151407898</v>
      </c>
      <c r="M3890" s="77">
        <v>51.3657536322605</v>
      </c>
      <c r="N3890" s="77">
        <v>44.126259056001302</v>
      </c>
      <c r="O3890" s="77">
        <v>45.458939004051999</v>
      </c>
      <c r="P3890" s="77">
        <v>46.500343261089299</v>
      </c>
      <c r="Q3890" s="77">
        <v>46.4362792280427</v>
      </c>
    </row>
    <row r="3891" spans="1:17" ht="14" x14ac:dyDescent="0.3">
      <c r="A3891" s="61">
        <v>44505</v>
      </c>
      <c r="B3891" s="62" t="s">
        <v>106</v>
      </c>
      <c r="C3891" s="62" t="s">
        <v>156</v>
      </c>
      <c r="D3891" s="77">
        <v>45.044790338316503</v>
      </c>
      <c r="E3891" s="77">
        <v>47.0005726817161</v>
      </c>
      <c r="F3891" s="77">
        <v>46.805021758860399</v>
      </c>
      <c r="G3891" s="77">
        <v>45.282993090408503</v>
      </c>
      <c r="H3891" s="77">
        <v>44.898597998316397</v>
      </c>
      <c r="I3891" s="77">
        <v>45.135642517887099</v>
      </c>
      <c r="J3891" s="77">
        <v>44.966259140776302</v>
      </c>
      <c r="K3891" s="77">
        <v>45.549335522074898</v>
      </c>
      <c r="L3891" s="77">
        <v>43.312665034041203</v>
      </c>
      <c r="M3891" s="77">
        <v>50.723128675957398</v>
      </c>
      <c r="N3891" s="77">
        <v>42.362899422124201</v>
      </c>
      <c r="O3891" s="77">
        <v>42.885545574118503</v>
      </c>
      <c r="P3891" s="77">
        <v>45.375791582943599</v>
      </c>
      <c r="Q3891" s="77">
        <v>45.182715352255997</v>
      </c>
    </row>
    <row r="3892" spans="1:17" ht="14" x14ac:dyDescent="0.3">
      <c r="A3892" s="61">
        <v>44506</v>
      </c>
      <c r="B3892" s="62" t="s">
        <v>107</v>
      </c>
      <c r="C3892" s="62" t="s">
        <v>156</v>
      </c>
      <c r="D3892" s="77">
        <v>44.662401582517901</v>
      </c>
      <c r="E3892" s="77">
        <v>47.237373913017699</v>
      </c>
      <c r="F3892" s="77">
        <v>46.505861015644598</v>
      </c>
      <c r="G3892" s="77">
        <v>46.007989726305503</v>
      </c>
      <c r="H3892" s="77">
        <v>45.276367037979497</v>
      </c>
      <c r="I3892" s="77">
        <v>44.756554529845097</v>
      </c>
      <c r="J3892" s="77">
        <v>42.746234015818096</v>
      </c>
      <c r="K3892" s="77">
        <v>45.729304822383803</v>
      </c>
      <c r="L3892" s="77">
        <v>44.241081921312201</v>
      </c>
      <c r="M3892" s="77">
        <v>49.584422733387797</v>
      </c>
      <c r="N3892" s="77">
        <v>41.055281432914498</v>
      </c>
      <c r="O3892" s="77">
        <v>44.042286242412601</v>
      </c>
      <c r="P3892" s="77">
        <v>45.393827008552101</v>
      </c>
      <c r="Q3892" s="77">
        <v>45.1990328360124</v>
      </c>
    </row>
    <row r="3893" spans="1:17" ht="14" x14ac:dyDescent="0.3">
      <c r="A3893" s="63">
        <v>44507</v>
      </c>
      <c r="B3893" s="64" t="s">
        <v>109</v>
      </c>
      <c r="C3893" s="64" t="s">
        <v>156</v>
      </c>
      <c r="D3893" s="113">
        <v>46.112269066533997</v>
      </c>
      <c r="E3893" s="113">
        <v>45.849713247626298</v>
      </c>
      <c r="F3893" s="113">
        <v>46.995893190160501</v>
      </c>
      <c r="G3893" s="113">
        <v>46.7338670766839</v>
      </c>
      <c r="H3893" s="113">
        <v>46.3291237070367</v>
      </c>
      <c r="I3893" s="113">
        <v>46.474656158086397</v>
      </c>
      <c r="J3893" s="113">
        <v>45.252251911215801</v>
      </c>
      <c r="K3893" s="113">
        <v>46.8319587003976</v>
      </c>
      <c r="L3893" s="113">
        <v>44.819580634092503</v>
      </c>
      <c r="M3893" s="113">
        <v>48.116765442290699</v>
      </c>
      <c r="N3893" s="113">
        <v>40.811031738684903</v>
      </c>
      <c r="O3893" s="113">
        <v>44.124403532908303</v>
      </c>
      <c r="P3893" s="113">
        <v>46.210798447712101</v>
      </c>
      <c r="Q3893" s="113">
        <v>45.854611785318703</v>
      </c>
    </row>
    <row r="3894" spans="1:17" ht="14" x14ac:dyDescent="0.3">
      <c r="A3894" s="61">
        <v>44508</v>
      </c>
      <c r="B3894" s="62" t="s">
        <v>99</v>
      </c>
      <c r="C3894" s="62" t="s">
        <v>156</v>
      </c>
      <c r="D3894" s="77">
        <v>46.743096828918503</v>
      </c>
      <c r="E3894" s="77">
        <v>46.3964162327729</v>
      </c>
      <c r="F3894" s="77">
        <v>45.451155210218502</v>
      </c>
      <c r="G3894" s="77">
        <v>46.311124821243901</v>
      </c>
      <c r="H3894" s="77">
        <v>46.150228438755597</v>
      </c>
      <c r="I3894" s="77">
        <v>45.951921206574397</v>
      </c>
      <c r="J3894" s="77">
        <v>45.205182568196399</v>
      </c>
      <c r="K3894" s="77">
        <v>46.852745673544803</v>
      </c>
      <c r="L3894" s="77">
        <v>43.685203662033501</v>
      </c>
      <c r="M3894" s="77">
        <v>48.708523099881901</v>
      </c>
      <c r="N3894" s="77">
        <v>39.703568696853601</v>
      </c>
      <c r="O3894" s="77">
        <v>45.480764086408598</v>
      </c>
      <c r="P3894" s="77">
        <v>45.912265932125599</v>
      </c>
      <c r="Q3894" s="77">
        <v>45.666084364857703</v>
      </c>
    </row>
    <row r="3895" spans="1:17" ht="14" x14ac:dyDescent="0.3">
      <c r="A3895" s="61">
        <v>44509</v>
      </c>
      <c r="B3895" s="62" t="s">
        <v>101</v>
      </c>
      <c r="C3895" s="62" t="s">
        <v>156</v>
      </c>
      <c r="D3895" s="77">
        <v>47.316828114130999</v>
      </c>
      <c r="E3895" s="77">
        <v>47.4405179315834</v>
      </c>
      <c r="F3895" s="77">
        <v>46.7195189109895</v>
      </c>
      <c r="G3895" s="77">
        <v>46.433947275786402</v>
      </c>
      <c r="H3895" s="77">
        <v>47.087259348860002</v>
      </c>
      <c r="I3895" s="77">
        <v>46.552726766012597</v>
      </c>
      <c r="J3895" s="77">
        <v>44.999420322204998</v>
      </c>
      <c r="K3895" s="77">
        <v>46.976934189684698</v>
      </c>
      <c r="L3895" s="77">
        <v>43.651978976018398</v>
      </c>
      <c r="M3895" s="77">
        <v>49.305597641900199</v>
      </c>
      <c r="N3895" s="77">
        <v>42.445896312076002</v>
      </c>
      <c r="O3895" s="77">
        <v>46.485659074454702</v>
      </c>
      <c r="P3895" s="77">
        <v>46.435891336361401</v>
      </c>
      <c r="Q3895" s="77">
        <v>46.329223900488401</v>
      </c>
    </row>
    <row r="3896" spans="1:17" ht="14" x14ac:dyDescent="0.3">
      <c r="A3896" s="61">
        <v>44510</v>
      </c>
      <c r="B3896" s="62" t="s">
        <v>103</v>
      </c>
      <c r="C3896" s="62" t="s">
        <v>156</v>
      </c>
      <c r="D3896" s="77">
        <v>47.904085477397402</v>
      </c>
      <c r="E3896" s="77">
        <v>48.2095960486023</v>
      </c>
      <c r="F3896" s="77">
        <v>47.284078565989802</v>
      </c>
      <c r="G3896" s="77">
        <v>47.827575335194602</v>
      </c>
      <c r="H3896" s="77">
        <v>47.845869913949798</v>
      </c>
      <c r="I3896" s="77">
        <v>46.3418491906546</v>
      </c>
      <c r="J3896" s="77">
        <v>45.095389815223598</v>
      </c>
      <c r="K3896" s="77">
        <v>46.618306443782402</v>
      </c>
      <c r="L3896" s="77">
        <v>45.129121379708998</v>
      </c>
      <c r="M3896" s="77">
        <v>52.4936058354211</v>
      </c>
      <c r="N3896" s="77">
        <v>43.1877447520476</v>
      </c>
      <c r="O3896" s="77">
        <v>46.446517500996997</v>
      </c>
      <c r="P3896" s="77">
        <v>46.9557391774945</v>
      </c>
      <c r="Q3896" s="77">
        <v>46.8888018572299</v>
      </c>
    </row>
    <row r="3897" spans="1:17" ht="14" x14ac:dyDescent="0.3">
      <c r="A3897" s="61">
        <v>44511</v>
      </c>
      <c r="B3897" s="62" t="s">
        <v>104</v>
      </c>
      <c r="C3897" s="62" t="s">
        <v>156</v>
      </c>
      <c r="D3897" s="77">
        <v>47.3711443247687</v>
      </c>
      <c r="E3897" s="77">
        <v>49.068779661770897</v>
      </c>
      <c r="F3897" s="77">
        <v>47.282479407290602</v>
      </c>
      <c r="G3897" s="77">
        <v>48.633946955606099</v>
      </c>
      <c r="H3897" s="77">
        <v>47.163907896238101</v>
      </c>
      <c r="I3897" s="77">
        <v>46.006220242052599</v>
      </c>
      <c r="J3897" s="77">
        <v>45.409031802232299</v>
      </c>
      <c r="K3897" s="77">
        <v>46.359125510272101</v>
      </c>
      <c r="L3897" s="77">
        <v>45.605139502474302</v>
      </c>
      <c r="M3897" s="77">
        <v>51.844712555065399</v>
      </c>
      <c r="N3897" s="77">
        <v>44.348600884848999</v>
      </c>
      <c r="O3897" s="77">
        <v>47.027309104056101</v>
      </c>
      <c r="P3897" s="77">
        <v>46.996996557351103</v>
      </c>
      <c r="Q3897" s="77">
        <v>47.0041060079947</v>
      </c>
    </row>
    <row r="3898" spans="1:17" ht="14" x14ac:dyDescent="0.3">
      <c r="A3898" s="61">
        <v>44512</v>
      </c>
      <c r="B3898" s="62" t="s">
        <v>106</v>
      </c>
      <c r="C3898" s="62" t="s">
        <v>156</v>
      </c>
      <c r="D3898" s="77">
        <v>47.5258693839654</v>
      </c>
      <c r="E3898" s="77">
        <v>49.0948541151553</v>
      </c>
      <c r="F3898" s="77">
        <v>46.529105065420801</v>
      </c>
      <c r="G3898" s="77">
        <v>47.473868795097196</v>
      </c>
      <c r="H3898" s="77">
        <v>45.499432895780501</v>
      </c>
      <c r="I3898" s="77">
        <v>45.719107285121098</v>
      </c>
      <c r="J3898" s="77">
        <v>44.732105745804901</v>
      </c>
      <c r="K3898" s="77">
        <v>45.3874186240241</v>
      </c>
      <c r="L3898" s="77">
        <v>45.328333195316397</v>
      </c>
      <c r="M3898" s="77">
        <v>52.889190464510001</v>
      </c>
      <c r="N3898" s="77">
        <v>43.459076790093697</v>
      </c>
      <c r="O3898" s="77">
        <v>46.3075876488003</v>
      </c>
      <c r="P3898" s="77">
        <v>46.262900264400201</v>
      </c>
      <c r="Q3898" s="77">
        <v>46.314943901348599</v>
      </c>
    </row>
    <row r="3899" spans="1:17" ht="14" x14ac:dyDescent="0.3">
      <c r="A3899" s="61">
        <v>44513</v>
      </c>
      <c r="B3899" s="62" t="s">
        <v>107</v>
      </c>
      <c r="C3899" s="62" t="s">
        <v>156</v>
      </c>
      <c r="D3899" s="77">
        <v>47.296618594492998</v>
      </c>
      <c r="E3899" s="77">
        <v>47.759966423081501</v>
      </c>
      <c r="F3899" s="77">
        <v>46.570493417911798</v>
      </c>
      <c r="G3899" s="77">
        <v>46.321596493366201</v>
      </c>
      <c r="H3899" s="77">
        <v>46.331499898371902</v>
      </c>
      <c r="I3899" s="77">
        <v>46.0669088872705</v>
      </c>
      <c r="J3899" s="77">
        <v>43.749548131928101</v>
      </c>
      <c r="K3899" s="77">
        <v>45.179011392206696</v>
      </c>
      <c r="L3899" s="77">
        <v>44.842534443194801</v>
      </c>
      <c r="M3899" s="77">
        <v>50.716874997515703</v>
      </c>
      <c r="N3899" s="77">
        <v>43.031511413793801</v>
      </c>
      <c r="O3899" s="77">
        <v>47.303798751071298</v>
      </c>
      <c r="P3899" s="77">
        <v>45.994628654360199</v>
      </c>
      <c r="Q3899" s="77">
        <v>46.084813593821103</v>
      </c>
    </row>
    <row r="3900" spans="1:17" ht="14" x14ac:dyDescent="0.3">
      <c r="A3900" s="63">
        <v>44514</v>
      </c>
      <c r="B3900" s="64" t="s">
        <v>109</v>
      </c>
      <c r="C3900" s="64" t="s">
        <v>156</v>
      </c>
      <c r="D3900" s="113">
        <v>47.175855003933201</v>
      </c>
      <c r="E3900" s="113">
        <v>47.434563969153501</v>
      </c>
      <c r="F3900" s="113">
        <v>47.351391211927798</v>
      </c>
      <c r="G3900" s="113">
        <v>48.017466637113699</v>
      </c>
      <c r="H3900" s="113">
        <v>47.694991049227603</v>
      </c>
      <c r="I3900" s="113">
        <v>46.9435166357394</v>
      </c>
      <c r="J3900" s="113">
        <v>47.399496437855497</v>
      </c>
      <c r="K3900" s="113">
        <v>47.353833778315</v>
      </c>
      <c r="L3900" s="113">
        <v>45.804829808552597</v>
      </c>
      <c r="M3900" s="113">
        <v>50.178089471799296</v>
      </c>
      <c r="N3900" s="113">
        <v>43.165092732196499</v>
      </c>
      <c r="O3900" s="113">
        <v>48.109801703650497</v>
      </c>
      <c r="P3900" s="113">
        <v>47.271394569574802</v>
      </c>
      <c r="Q3900" s="113">
        <v>47.2243156735708</v>
      </c>
    </row>
    <row r="3901" spans="1:17" ht="14" x14ac:dyDescent="0.3">
      <c r="A3901" s="61">
        <v>44515</v>
      </c>
      <c r="B3901" s="62" t="s">
        <v>99</v>
      </c>
      <c r="C3901" s="62" t="s">
        <v>156</v>
      </c>
      <c r="D3901" s="77">
        <v>46.6564299714979</v>
      </c>
      <c r="E3901" s="77">
        <v>46.593358618164601</v>
      </c>
      <c r="F3901" s="77">
        <v>47.388901261827797</v>
      </c>
      <c r="G3901" s="77">
        <v>47.951693160173299</v>
      </c>
      <c r="H3901" s="77">
        <v>47.697599080597897</v>
      </c>
      <c r="I3901" s="77">
        <v>47.038373897796902</v>
      </c>
      <c r="J3901" s="77">
        <v>46.609370961446501</v>
      </c>
      <c r="K3901" s="77">
        <v>46.209648574566202</v>
      </c>
      <c r="L3901" s="77">
        <v>44.751996896840701</v>
      </c>
      <c r="M3901" s="77">
        <v>49.750194909224597</v>
      </c>
      <c r="N3901" s="77">
        <v>42.676317688442303</v>
      </c>
      <c r="O3901" s="77">
        <v>48.406750506211701</v>
      </c>
      <c r="P3901" s="77">
        <v>46.7863279345815</v>
      </c>
      <c r="Q3901" s="77">
        <v>46.800114294031196</v>
      </c>
    </row>
    <row r="3902" spans="1:17" ht="14" x14ac:dyDescent="0.3">
      <c r="A3902" s="61">
        <v>44516</v>
      </c>
      <c r="B3902" s="62" t="s">
        <v>101</v>
      </c>
      <c r="C3902" s="62" t="s">
        <v>156</v>
      </c>
      <c r="D3902" s="77">
        <v>46.403198237341996</v>
      </c>
      <c r="E3902" s="77">
        <v>47.295480884131599</v>
      </c>
      <c r="F3902" s="77">
        <v>47.518544894476697</v>
      </c>
      <c r="G3902" s="77">
        <v>47.987008421004603</v>
      </c>
      <c r="H3902" s="77">
        <v>48.113034810503301</v>
      </c>
      <c r="I3902" s="77">
        <v>47.453373215390499</v>
      </c>
      <c r="J3902" s="77">
        <v>47.294231597376402</v>
      </c>
      <c r="K3902" s="77">
        <v>46.826892431793198</v>
      </c>
      <c r="L3902" s="77">
        <v>44.136895416242702</v>
      </c>
      <c r="M3902" s="77">
        <v>49.519643753906003</v>
      </c>
      <c r="N3902" s="77">
        <v>44.208708335385602</v>
      </c>
      <c r="O3902" s="77">
        <v>49.004041992601998</v>
      </c>
      <c r="P3902" s="77">
        <v>47.0971826420258</v>
      </c>
      <c r="Q3902" s="77">
        <v>47.173040936633001</v>
      </c>
    </row>
    <row r="3903" spans="1:17" ht="14" x14ac:dyDescent="0.3">
      <c r="A3903" s="61">
        <v>44517</v>
      </c>
      <c r="B3903" s="62" t="s">
        <v>103</v>
      </c>
      <c r="C3903" s="62" t="s">
        <v>156</v>
      </c>
      <c r="D3903" s="77">
        <v>47.471499085550398</v>
      </c>
      <c r="E3903" s="77">
        <v>47.846119017645599</v>
      </c>
      <c r="F3903" s="77">
        <v>48.068530404362598</v>
      </c>
      <c r="G3903" s="77">
        <v>48.651345848454199</v>
      </c>
      <c r="H3903" s="77">
        <v>47.6653486935042</v>
      </c>
      <c r="I3903" s="77">
        <v>47.806782815523398</v>
      </c>
      <c r="J3903" s="77">
        <v>47.654632170365502</v>
      </c>
      <c r="K3903" s="77">
        <v>47.2403097821134</v>
      </c>
      <c r="L3903" s="77">
        <v>45.078651142723402</v>
      </c>
      <c r="M3903" s="77">
        <v>49.074943483227798</v>
      </c>
      <c r="N3903" s="77">
        <v>46.471955347599199</v>
      </c>
      <c r="O3903" s="77">
        <v>49.699621117103199</v>
      </c>
      <c r="P3903" s="77">
        <v>47.484293660692998</v>
      </c>
      <c r="Q3903" s="77">
        <v>47.649603283602197</v>
      </c>
    </row>
    <row r="3904" spans="1:17" ht="14" x14ac:dyDescent="0.3">
      <c r="A3904" s="61">
        <v>44518</v>
      </c>
      <c r="B3904" s="62" t="s">
        <v>104</v>
      </c>
      <c r="C3904" s="62" t="s">
        <v>156</v>
      </c>
      <c r="D3904" s="77">
        <v>47.815195490827499</v>
      </c>
      <c r="E3904" s="77">
        <v>48.348516834321899</v>
      </c>
      <c r="F3904" s="77">
        <v>49.469947595580898</v>
      </c>
      <c r="G3904" s="77">
        <v>49.032418086934001</v>
      </c>
      <c r="H3904" s="77">
        <v>47.734287813033902</v>
      </c>
      <c r="I3904" s="77">
        <v>47.477753387259703</v>
      </c>
      <c r="J3904" s="77">
        <v>47.571959739519002</v>
      </c>
      <c r="K3904" s="77">
        <v>47.631904489983903</v>
      </c>
      <c r="L3904" s="77">
        <v>45.798429286812102</v>
      </c>
      <c r="M3904" s="77">
        <v>50.499641557799897</v>
      </c>
      <c r="N3904" s="77">
        <v>46.7016028056427</v>
      </c>
      <c r="O3904" s="77">
        <v>49.388627983415198</v>
      </c>
      <c r="P3904" s="77">
        <v>47.842850449221103</v>
      </c>
      <c r="Q3904" s="77">
        <v>47.978105040111103</v>
      </c>
    </row>
    <row r="3905" spans="1:17" ht="14" x14ac:dyDescent="0.3">
      <c r="A3905" s="61">
        <v>44519</v>
      </c>
      <c r="B3905" s="62" t="s">
        <v>106</v>
      </c>
      <c r="C3905" s="62" t="s">
        <v>156</v>
      </c>
      <c r="D3905" s="77">
        <v>47.305821518391198</v>
      </c>
      <c r="E3905" s="77">
        <v>48.543121122574597</v>
      </c>
      <c r="F3905" s="77">
        <v>47.619172373879799</v>
      </c>
      <c r="G3905" s="77">
        <v>47.886631213875297</v>
      </c>
      <c r="H3905" s="77">
        <v>46.737681066380901</v>
      </c>
      <c r="I3905" s="77">
        <v>45.309303568927803</v>
      </c>
      <c r="J3905" s="77">
        <v>46.789607252331997</v>
      </c>
      <c r="K3905" s="77">
        <v>47.289421826994001</v>
      </c>
      <c r="L3905" s="77">
        <v>44.4389357643783</v>
      </c>
      <c r="M3905" s="77">
        <v>49.937942591273</v>
      </c>
      <c r="N3905" s="77">
        <v>46.135996585710799</v>
      </c>
      <c r="O3905" s="77">
        <v>49.2287676843426</v>
      </c>
      <c r="P3905" s="77">
        <v>46.885953396401298</v>
      </c>
      <c r="Q3905" s="77">
        <v>47.108850260520001</v>
      </c>
    </row>
    <row r="3906" spans="1:17" ht="14" x14ac:dyDescent="0.3">
      <c r="A3906" s="61">
        <v>44520</v>
      </c>
      <c r="B3906" s="62" t="s">
        <v>107</v>
      </c>
      <c r="C3906" s="62" t="s">
        <v>156</v>
      </c>
      <c r="D3906" s="77">
        <v>46.236674878052597</v>
      </c>
      <c r="E3906" s="77">
        <v>47.378621243721298</v>
      </c>
      <c r="F3906" s="77">
        <v>46.959384100238701</v>
      </c>
      <c r="G3906" s="77">
        <v>47.565514896005702</v>
      </c>
      <c r="H3906" s="77">
        <v>46.2325500984415</v>
      </c>
      <c r="I3906" s="77">
        <v>45.111458907266403</v>
      </c>
      <c r="J3906" s="77">
        <v>45.976718018977898</v>
      </c>
      <c r="K3906" s="77">
        <v>46.801320931335901</v>
      </c>
      <c r="L3906" s="77">
        <v>45.101050866826398</v>
      </c>
      <c r="M3906" s="77">
        <v>47.143259070894999</v>
      </c>
      <c r="N3906" s="77">
        <v>45.5032408005683</v>
      </c>
      <c r="O3906" s="77">
        <v>49.249823737076802</v>
      </c>
      <c r="P3906" s="77">
        <v>46.403925852028401</v>
      </c>
      <c r="Q3906" s="77">
        <v>46.5989207479128</v>
      </c>
    </row>
    <row r="3907" spans="1:17" ht="14" x14ac:dyDescent="0.3">
      <c r="A3907" s="63">
        <v>44521</v>
      </c>
      <c r="B3907" s="64" t="s">
        <v>109</v>
      </c>
      <c r="C3907" s="64" t="s">
        <v>156</v>
      </c>
      <c r="D3907" s="113">
        <v>46.154440667055098</v>
      </c>
      <c r="E3907" s="113">
        <v>46.775889643030602</v>
      </c>
      <c r="F3907" s="113">
        <v>46.398133879044003</v>
      </c>
      <c r="G3907" s="113">
        <v>47.953321857976697</v>
      </c>
      <c r="H3907" s="113">
        <v>47.187885001200797</v>
      </c>
      <c r="I3907" s="113">
        <v>47.221383916973302</v>
      </c>
      <c r="J3907" s="113">
        <v>45.9927520642551</v>
      </c>
      <c r="K3907" s="113">
        <v>46.811960327730702</v>
      </c>
      <c r="L3907" s="113">
        <v>44.6069167561689</v>
      </c>
      <c r="M3907" s="113">
        <v>44.180498227602399</v>
      </c>
      <c r="N3907" s="113">
        <v>45.021587994336898</v>
      </c>
      <c r="O3907" s="113">
        <v>49.139084066962297</v>
      </c>
      <c r="P3907" s="113">
        <v>46.654782257461001</v>
      </c>
      <c r="Q3907" s="113">
        <v>46.703739189260901</v>
      </c>
    </row>
    <row r="3908" spans="1:17" ht="14" x14ac:dyDescent="0.3">
      <c r="A3908" s="61">
        <v>44522</v>
      </c>
      <c r="B3908" s="62" t="s">
        <v>99</v>
      </c>
      <c r="C3908" s="62" t="s">
        <v>156</v>
      </c>
      <c r="D3908" s="77">
        <v>45.863001908534301</v>
      </c>
      <c r="E3908" s="77">
        <v>46.550385240364299</v>
      </c>
      <c r="F3908" s="77">
        <v>45.7253308720923</v>
      </c>
      <c r="G3908" s="77">
        <v>46.488567838632498</v>
      </c>
      <c r="H3908" s="77">
        <v>46.431156774840098</v>
      </c>
      <c r="I3908" s="77">
        <v>46.348404419135797</v>
      </c>
      <c r="J3908" s="77">
        <v>45.229254247558799</v>
      </c>
      <c r="K3908" s="77">
        <v>46.007646075648701</v>
      </c>
      <c r="L3908" s="77">
        <v>43.020797745285201</v>
      </c>
      <c r="M3908" s="77">
        <v>44.845526422611997</v>
      </c>
      <c r="N3908" s="77">
        <v>44.136624048194697</v>
      </c>
      <c r="O3908" s="77">
        <v>47.774156621573297</v>
      </c>
      <c r="P3908" s="77">
        <v>45.825827297794802</v>
      </c>
      <c r="Q3908" s="77">
        <v>45.871458152318901</v>
      </c>
    </row>
    <row r="3909" spans="1:17" ht="14" x14ac:dyDescent="0.3">
      <c r="A3909" s="61">
        <v>44523</v>
      </c>
      <c r="B3909" s="62" t="s">
        <v>101</v>
      </c>
      <c r="C3909" s="62" t="s">
        <v>156</v>
      </c>
      <c r="D3909" s="77">
        <v>47.176895500040203</v>
      </c>
      <c r="E3909" s="77">
        <v>47.464912046825901</v>
      </c>
      <c r="F3909" s="77">
        <v>45.815694889120103</v>
      </c>
      <c r="G3909" s="77">
        <v>46.3383060345001</v>
      </c>
      <c r="H3909" s="77">
        <v>47.512250085891402</v>
      </c>
      <c r="I3909" s="77">
        <v>46.157451914287101</v>
      </c>
      <c r="J3909" s="77">
        <v>44.024842249911799</v>
      </c>
      <c r="K3909" s="77">
        <v>45.687436845441297</v>
      </c>
      <c r="L3909" s="77">
        <v>43.339514307217897</v>
      </c>
      <c r="M3909" s="77">
        <v>47.673902481166202</v>
      </c>
      <c r="N3909" s="77">
        <v>45.696055762551197</v>
      </c>
      <c r="O3909" s="77">
        <v>48.656508363148397</v>
      </c>
      <c r="P3909" s="77">
        <v>46.044398174065897</v>
      </c>
      <c r="Q3909" s="77">
        <v>46.271480023868598</v>
      </c>
    </row>
    <row r="3910" spans="1:17" ht="14" x14ac:dyDescent="0.3">
      <c r="A3910" s="61">
        <v>44524</v>
      </c>
      <c r="B3910" s="62" t="s">
        <v>103</v>
      </c>
      <c r="C3910" s="62" t="s">
        <v>156</v>
      </c>
      <c r="D3910" s="77">
        <v>48.382090807380997</v>
      </c>
      <c r="E3910" s="77">
        <v>47.955724768636003</v>
      </c>
      <c r="F3910" s="77">
        <v>46.535068457254198</v>
      </c>
      <c r="G3910" s="77">
        <v>46.6508489689258</v>
      </c>
      <c r="H3910" s="77">
        <v>47.633737493068402</v>
      </c>
      <c r="I3910" s="77">
        <v>45.795974316888703</v>
      </c>
      <c r="J3910" s="77">
        <v>42.688055149683102</v>
      </c>
      <c r="K3910" s="77">
        <v>45.069364442940397</v>
      </c>
      <c r="L3910" s="77">
        <v>44.173737349214797</v>
      </c>
      <c r="M3910" s="77">
        <v>49.398329028850597</v>
      </c>
      <c r="N3910" s="77">
        <v>45.899569129680003</v>
      </c>
      <c r="O3910" s="77">
        <v>50.503898054386497</v>
      </c>
      <c r="P3910" s="77">
        <v>46.1150952788743</v>
      </c>
      <c r="Q3910" s="77">
        <v>46.5264359735569</v>
      </c>
    </row>
    <row r="3911" spans="1:17" ht="14" x14ac:dyDescent="0.3">
      <c r="A3911" s="61">
        <v>44525</v>
      </c>
      <c r="B3911" s="62" t="s">
        <v>104</v>
      </c>
      <c r="C3911" s="62" t="s">
        <v>156</v>
      </c>
      <c r="D3911" s="77">
        <v>46.672862115656002</v>
      </c>
      <c r="E3911" s="77">
        <v>47.770921007482102</v>
      </c>
      <c r="F3911" s="77">
        <v>46.572972354018098</v>
      </c>
      <c r="G3911" s="77">
        <v>47.359267917729099</v>
      </c>
      <c r="H3911" s="77">
        <v>46.221850961155397</v>
      </c>
      <c r="I3911" s="77">
        <v>45.0399001184404</v>
      </c>
      <c r="J3911" s="77">
        <v>42.244968087489298</v>
      </c>
      <c r="K3911" s="77">
        <v>44.426661427516599</v>
      </c>
      <c r="L3911" s="77">
        <v>44.097995631224499</v>
      </c>
      <c r="M3911" s="77">
        <v>50.762335867705303</v>
      </c>
      <c r="N3911" s="77">
        <v>44.743359238116703</v>
      </c>
      <c r="O3911" s="77">
        <v>51.084796572211602</v>
      </c>
      <c r="P3911" s="77">
        <v>45.607271413082401</v>
      </c>
      <c r="Q3911" s="77">
        <v>46.120837651627198</v>
      </c>
    </row>
    <row r="3912" spans="1:17" ht="14" x14ac:dyDescent="0.3">
      <c r="A3912" s="61">
        <v>44526</v>
      </c>
      <c r="B3912" s="62" t="s">
        <v>106</v>
      </c>
      <c r="C3912" s="62" t="s">
        <v>156</v>
      </c>
      <c r="D3912" s="77">
        <v>46.362311749931798</v>
      </c>
      <c r="E3912" s="77">
        <v>45.702349911905799</v>
      </c>
      <c r="F3912" s="77">
        <v>44.626269120569802</v>
      </c>
      <c r="G3912" s="77">
        <v>44.621619506026299</v>
      </c>
      <c r="H3912" s="77">
        <v>44.1752786969056</v>
      </c>
      <c r="I3912" s="77">
        <v>43.758642121119799</v>
      </c>
      <c r="J3912" s="77">
        <v>42.017925976470202</v>
      </c>
      <c r="K3912" s="77">
        <v>42.988932697271899</v>
      </c>
      <c r="L3912" s="77">
        <v>42.520268354109398</v>
      </c>
      <c r="M3912" s="77">
        <v>49.803664033284797</v>
      </c>
      <c r="N3912" s="77">
        <v>43.219480027058601</v>
      </c>
      <c r="O3912" s="77">
        <v>49.838063466599401</v>
      </c>
      <c r="P3912" s="77">
        <v>43.952628173316597</v>
      </c>
      <c r="Q3912" s="77">
        <v>44.516347753415097</v>
      </c>
    </row>
    <row r="3913" spans="1:17" ht="14" x14ac:dyDescent="0.3">
      <c r="A3913" s="61">
        <v>44527</v>
      </c>
      <c r="B3913" s="62" t="s">
        <v>107</v>
      </c>
      <c r="C3913" s="62" t="s">
        <v>156</v>
      </c>
      <c r="D3913" s="77">
        <v>46.249360840049597</v>
      </c>
      <c r="E3913" s="77">
        <v>45.147524568571299</v>
      </c>
      <c r="F3913" s="77">
        <v>44.2522384478875</v>
      </c>
      <c r="G3913" s="77">
        <v>43.974606926186297</v>
      </c>
      <c r="H3913" s="77">
        <v>43.967107752287802</v>
      </c>
      <c r="I3913" s="77">
        <v>44.088351238664401</v>
      </c>
      <c r="J3913" s="77">
        <v>41.114236868746502</v>
      </c>
      <c r="K3913" s="77">
        <v>43.496195540798801</v>
      </c>
      <c r="L3913" s="77">
        <v>42.411394407387299</v>
      </c>
      <c r="M3913" s="77">
        <v>47.798135885351101</v>
      </c>
      <c r="N3913" s="77">
        <v>42.175628514732303</v>
      </c>
      <c r="O3913" s="77">
        <v>48.842701361885602</v>
      </c>
      <c r="P3913" s="77">
        <v>43.779646175741398</v>
      </c>
      <c r="Q3913" s="77">
        <v>44.195071822417503</v>
      </c>
    </row>
    <row r="3914" spans="1:17" ht="14" x14ac:dyDescent="0.3">
      <c r="A3914" s="63">
        <v>44528</v>
      </c>
      <c r="B3914" s="64" t="s">
        <v>109</v>
      </c>
      <c r="C3914" s="64" t="s">
        <v>156</v>
      </c>
      <c r="D3914" s="113">
        <v>44.435772944579597</v>
      </c>
      <c r="E3914" s="113">
        <v>44.382119695855998</v>
      </c>
      <c r="F3914" s="113">
        <v>44.5817377864172</v>
      </c>
      <c r="G3914" s="113">
        <v>44.7470016761444</v>
      </c>
      <c r="H3914" s="113">
        <v>43.588786212320898</v>
      </c>
      <c r="I3914" s="113">
        <v>45.615696942385</v>
      </c>
      <c r="J3914" s="113">
        <v>41.856010423245401</v>
      </c>
      <c r="K3914" s="113">
        <v>44.168465408340701</v>
      </c>
      <c r="L3914" s="113">
        <v>43.306964270683501</v>
      </c>
      <c r="M3914" s="113">
        <v>45.968992256521297</v>
      </c>
      <c r="N3914" s="113">
        <v>41.283630723535602</v>
      </c>
      <c r="O3914" s="113">
        <v>49.049017142947299</v>
      </c>
      <c r="P3914" s="113">
        <v>44.079364094650202</v>
      </c>
      <c r="Q3914" s="113">
        <v>44.378346987414297</v>
      </c>
    </row>
    <row r="3915" spans="1:17" ht="14" x14ac:dyDescent="0.3">
      <c r="A3915" s="61">
        <v>44529</v>
      </c>
      <c r="B3915" s="62" t="s">
        <v>99</v>
      </c>
      <c r="C3915" s="62" t="s">
        <v>156</v>
      </c>
      <c r="D3915" s="77">
        <v>44.710929738177803</v>
      </c>
      <c r="E3915" s="77">
        <v>43.5803531203102</v>
      </c>
      <c r="F3915" s="77">
        <v>43.454590113411101</v>
      </c>
      <c r="G3915" s="77">
        <v>43.7655475789226</v>
      </c>
      <c r="H3915" s="77">
        <v>43.108661527155597</v>
      </c>
      <c r="I3915" s="77">
        <v>43.4236905766154</v>
      </c>
      <c r="J3915" s="77">
        <v>41.222520969276502</v>
      </c>
      <c r="K3915" s="77">
        <v>43.270399186076403</v>
      </c>
      <c r="L3915" s="77">
        <v>42.083948564008601</v>
      </c>
      <c r="M3915" s="77">
        <v>48.479551535448699</v>
      </c>
      <c r="N3915" s="77">
        <v>40.992854125310899</v>
      </c>
      <c r="O3915" s="77">
        <v>46.6889676052011</v>
      </c>
      <c r="P3915" s="77">
        <v>43.131426810546301</v>
      </c>
      <c r="Q3915" s="77">
        <v>43.439370163105302</v>
      </c>
    </row>
    <row r="3916" spans="1:17" ht="14" x14ac:dyDescent="0.3">
      <c r="A3916" s="61">
        <v>44530</v>
      </c>
      <c r="B3916" s="62" t="s">
        <v>101</v>
      </c>
      <c r="C3916" s="62" t="s">
        <v>156</v>
      </c>
      <c r="D3916" s="77">
        <v>44.426332898981997</v>
      </c>
      <c r="E3916" s="77">
        <v>43.258829199077603</v>
      </c>
      <c r="F3916" s="77">
        <v>42.449621968687502</v>
      </c>
      <c r="G3916" s="77">
        <v>44.115030597062798</v>
      </c>
      <c r="H3916" s="77">
        <v>42.578186122319003</v>
      </c>
      <c r="I3916" s="77">
        <v>42.268280063642798</v>
      </c>
      <c r="J3916" s="77">
        <v>42.413257203480001</v>
      </c>
      <c r="K3916" s="77">
        <v>43.374744035236503</v>
      </c>
      <c r="L3916" s="77">
        <v>40.530737845983801</v>
      </c>
      <c r="M3916" s="77">
        <v>48.204160407996</v>
      </c>
      <c r="N3916" s="77">
        <v>40.800327132254701</v>
      </c>
      <c r="O3916" s="77">
        <v>46.2358724360924</v>
      </c>
      <c r="P3916" s="77">
        <v>42.748502506233002</v>
      </c>
      <c r="Q3916" s="77">
        <v>43.066709800993699</v>
      </c>
    </row>
    <row r="3917" spans="1:17" ht="14" x14ac:dyDescent="0.3">
      <c r="A3917" s="61">
        <v>44531</v>
      </c>
      <c r="B3917" s="62" t="s">
        <v>103</v>
      </c>
      <c r="C3917" s="62" t="s">
        <v>156</v>
      </c>
      <c r="D3917" s="77">
        <v>44.8555541217358</v>
      </c>
      <c r="E3917" s="77">
        <v>44.430680338518897</v>
      </c>
      <c r="F3917" s="77">
        <v>42.5572522176099</v>
      </c>
      <c r="G3917" s="77">
        <v>43.967412875807199</v>
      </c>
      <c r="H3917" s="77">
        <v>43.176552758713001</v>
      </c>
      <c r="I3917" s="77">
        <v>41.811074600145801</v>
      </c>
      <c r="J3917" s="77">
        <v>41.945027923890798</v>
      </c>
      <c r="K3917" s="77">
        <v>42.735487026296703</v>
      </c>
      <c r="L3917" s="77">
        <v>41.1912117081825</v>
      </c>
      <c r="M3917" s="77">
        <v>50.260302990623401</v>
      </c>
      <c r="N3917" s="77">
        <v>41.115431175839603</v>
      </c>
      <c r="O3917" s="77">
        <v>46.616780329129398</v>
      </c>
      <c r="P3917" s="77">
        <v>42.8948326204493</v>
      </c>
      <c r="Q3917" s="77">
        <v>43.292101883251398</v>
      </c>
    </row>
    <row r="3918" spans="1:17" ht="14" x14ac:dyDescent="0.3">
      <c r="A3918" s="61">
        <v>44532</v>
      </c>
      <c r="B3918" s="62" t="s">
        <v>104</v>
      </c>
      <c r="C3918" s="62" t="s">
        <v>156</v>
      </c>
      <c r="D3918" s="77">
        <v>45.566651295316397</v>
      </c>
      <c r="E3918" s="77">
        <v>44.040806673755597</v>
      </c>
      <c r="F3918" s="77">
        <v>43.404937471153197</v>
      </c>
      <c r="G3918" s="77">
        <v>43.294049545465398</v>
      </c>
      <c r="H3918" s="77">
        <v>43.801132200383201</v>
      </c>
      <c r="I3918" s="77">
        <v>41.887704395993502</v>
      </c>
      <c r="J3918" s="77">
        <v>41.563125214281499</v>
      </c>
      <c r="K3918" s="77">
        <v>41.8946082562098</v>
      </c>
      <c r="L3918" s="77">
        <v>40.597473125350596</v>
      </c>
      <c r="M3918" s="77">
        <v>52.046102770891501</v>
      </c>
      <c r="N3918" s="77">
        <v>41.418453685731997</v>
      </c>
      <c r="O3918" s="77">
        <v>47.506036354210103</v>
      </c>
      <c r="P3918" s="77">
        <v>42.7795391915867</v>
      </c>
      <c r="Q3918" s="77">
        <v>43.322084015023698</v>
      </c>
    </row>
    <row r="3919" spans="1:17" ht="14" x14ac:dyDescent="0.3">
      <c r="A3919" s="61">
        <v>44533</v>
      </c>
      <c r="B3919" s="62" t="s">
        <v>106</v>
      </c>
      <c r="C3919" s="62" t="s">
        <v>156</v>
      </c>
      <c r="D3919" s="77">
        <v>45.472744463107801</v>
      </c>
      <c r="E3919" s="77">
        <v>44.436348425986097</v>
      </c>
      <c r="F3919" s="77">
        <v>42.4545201394751</v>
      </c>
      <c r="G3919" s="77">
        <v>42.780662569117801</v>
      </c>
      <c r="H3919" s="77">
        <v>42.945814054556401</v>
      </c>
      <c r="I3919" s="77">
        <v>41.580966888467998</v>
      </c>
      <c r="J3919" s="77">
        <v>39.737924679771297</v>
      </c>
      <c r="K3919" s="77">
        <v>42.2665786272877</v>
      </c>
      <c r="L3919" s="77">
        <v>41.196882328864604</v>
      </c>
      <c r="M3919" s="77">
        <v>52.319800371103398</v>
      </c>
      <c r="N3919" s="77">
        <v>41.162391717075401</v>
      </c>
      <c r="O3919" s="77">
        <v>46.804926577944201</v>
      </c>
      <c r="P3919" s="77">
        <v>42.477159062388701</v>
      </c>
      <c r="Q3919" s="77">
        <v>43.0054407457949</v>
      </c>
    </row>
    <row r="3920" spans="1:17" ht="14" x14ac:dyDescent="0.3">
      <c r="A3920" s="61">
        <v>44534</v>
      </c>
      <c r="B3920" s="62" t="s">
        <v>107</v>
      </c>
      <c r="C3920" s="62" t="s">
        <v>156</v>
      </c>
      <c r="D3920" s="77">
        <v>44.046090586326201</v>
      </c>
      <c r="E3920" s="77">
        <v>44.931009292751099</v>
      </c>
      <c r="F3920" s="77">
        <v>43.236422508256098</v>
      </c>
      <c r="G3920" s="77">
        <v>42.849713776889502</v>
      </c>
      <c r="H3920" s="77">
        <v>42.310979848981603</v>
      </c>
      <c r="I3920" s="77">
        <v>42.654456715857499</v>
      </c>
      <c r="J3920" s="77">
        <v>41.242392241892901</v>
      </c>
      <c r="K3920" s="77">
        <v>42.593057289904003</v>
      </c>
      <c r="L3920" s="77">
        <v>40.898730672767002</v>
      </c>
      <c r="M3920" s="77">
        <v>50.602465383514499</v>
      </c>
      <c r="N3920" s="77">
        <v>41.260598673720601</v>
      </c>
      <c r="O3920" s="77">
        <v>47.547249699333598</v>
      </c>
      <c r="P3920" s="77">
        <v>42.717701457132101</v>
      </c>
      <c r="Q3920" s="77">
        <v>43.227080656717</v>
      </c>
    </row>
    <row r="3921" spans="1:17" ht="14" x14ac:dyDescent="0.3">
      <c r="A3921" s="63">
        <v>44535</v>
      </c>
      <c r="B3921" s="64" t="s">
        <v>109</v>
      </c>
      <c r="C3921" s="64" t="s">
        <v>156</v>
      </c>
      <c r="D3921" s="113">
        <v>45.029980978119902</v>
      </c>
      <c r="E3921" s="113">
        <v>44.853162783872101</v>
      </c>
      <c r="F3921" s="113">
        <v>44.152012710157003</v>
      </c>
      <c r="G3921" s="113">
        <v>44.4539185321117</v>
      </c>
      <c r="H3921" s="113">
        <v>41.589131169854298</v>
      </c>
      <c r="I3921" s="113">
        <v>44.325114312835701</v>
      </c>
      <c r="J3921" s="113">
        <v>43.276863041434503</v>
      </c>
      <c r="K3921" s="113">
        <v>43.326410793413999</v>
      </c>
      <c r="L3921" s="113">
        <v>41.750535579344103</v>
      </c>
      <c r="M3921" s="113">
        <v>48.603102189018998</v>
      </c>
      <c r="N3921" s="113">
        <v>41.285186770170498</v>
      </c>
      <c r="O3921" s="113">
        <v>47.752875950581597</v>
      </c>
      <c r="P3921" s="113">
        <v>43.412028973547102</v>
      </c>
      <c r="Q3921" s="113">
        <v>43.786638670736899</v>
      </c>
    </row>
    <row r="3922" spans="1:17" ht="14" x14ac:dyDescent="0.3">
      <c r="A3922" s="61">
        <v>44536</v>
      </c>
      <c r="B3922" s="62" t="s">
        <v>99</v>
      </c>
      <c r="C3922" s="62" t="s">
        <v>156</v>
      </c>
      <c r="D3922" s="77">
        <v>45.113098915283103</v>
      </c>
      <c r="E3922" s="77">
        <v>45.046883516190697</v>
      </c>
      <c r="F3922" s="77">
        <v>43.901658496906798</v>
      </c>
      <c r="G3922" s="77">
        <v>42.602820604386302</v>
      </c>
      <c r="H3922" s="77">
        <v>41.743521896562001</v>
      </c>
      <c r="I3922" s="77">
        <v>44.517473041308598</v>
      </c>
      <c r="J3922" s="77">
        <v>43.050375299216199</v>
      </c>
      <c r="K3922" s="77">
        <v>43.2826862918755</v>
      </c>
      <c r="L3922" s="77">
        <v>40.845012319242699</v>
      </c>
      <c r="M3922" s="77">
        <v>49.728005908809699</v>
      </c>
      <c r="N3922" s="77">
        <v>41.580594807153197</v>
      </c>
      <c r="O3922" s="77">
        <v>48.235406515732201</v>
      </c>
      <c r="P3922" s="77">
        <v>43.169315274577301</v>
      </c>
      <c r="Q3922" s="77">
        <v>43.661788831186001</v>
      </c>
    </row>
    <row r="3923" spans="1:17" ht="14" x14ac:dyDescent="0.3">
      <c r="A3923" s="61">
        <v>44537</v>
      </c>
      <c r="B3923" s="62" t="s">
        <v>101</v>
      </c>
      <c r="C3923" s="62" t="s">
        <v>156</v>
      </c>
      <c r="D3923" s="77">
        <v>46.374603053677497</v>
      </c>
      <c r="E3923" s="77">
        <v>45.336739663043097</v>
      </c>
      <c r="F3923" s="77">
        <v>43.002688925736102</v>
      </c>
      <c r="G3923" s="77">
        <v>44.361782038596203</v>
      </c>
      <c r="H3923" s="77">
        <v>43.153615559261901</v>
      </c>
      <c r="I3923" s="77">
        <v>44.735693602335402</v>
      </c>
      <c r="J3923" s="77">
        <v>42.1574651611975</v>
      </c>
      <c r="K3923" s="77">
        <v>44.336614885559001</v>
      </c>
      <c r="L3923" s="77">
        <v>41.296840135826898</v>
      </c>
      <c r="M3923" s="77">
        <v>52.638109050859498</v>
      </c>
      <c r="N3923" s="77">
        <v>43.155218219679803</v>
      </c>
      <c r="O3923" s="77">
        <v>49.366761168407798</v>
      </c>
      <c r="P3923" s="77">
        <v>43.757549207832298</v>
      </c>
      <c r="Q3923" s="77">
        <v>44.396851088072601</v>
      </c>
    </row>
    <row r="3924" spans="1:17" ht="14" x14ac:dyDescent="0.3">
      <c r="A3924" s="61">
        <v>44538</v>
      </c>
      <c r="B3924" s="62" t="s">
        <v>103</v>
      </c>
      <c r="C3924" s="62" t="s">
        <v>156</v>
      </c>
      <c r="D3924" s="77">
        <v>46.925903399148602</v>
      </c>
      <c r="E3924" s="77">
        <v>47.509463219534403</v>
      </c>
      <c r="F3924" s="77">
        <v>43.668318532705698</v>
      </c>
      <c r="G3924" s="77">
        <v>44.613535853118499</v>
      </c>
      <c r="H3924" s="77">
        <v>44.730066085918899</v>
      </c>
      <c r="I3924" s="77">
        <v>43.465230616928501</v>
      </c>
      <c r="J3924" s="77">
        <v>42.237974099770597</v>
      </c>
      <c r="K3924" s="77">
        <v>44.396449196109799</v>
      </c>
      <c r="L3924" s="77">
        <v>41.7973618963467</v>
      </c>
      <c r="M3924" s="77">
        <v>53.911061810519598</v>
      </c>
      <c r="N3924" s="77">
        <v>43.239160267988296</v>
      </c>
      <c r="O3924" s="77">
        <v>51.026261551422998</v>
      </c>
      <c r="P3924" s="77">
        <v>44.351532187794</v>
      </c>
      <c r="Q3924" s="77">
        <v>45.066659932698997</v>
      </c>
    </row>
    <row r="3925" spans="1:17" ht="14" x14ac:dyDescent="0.3">
      <c r="A3925" s="61">
        <v>44539</v>
      </c>
      <c r="B3925" s="62" t="s">
        <v>104</v>
      </c>
      <c r="C3925" s="62" t="s">
        <v>156</v>
      </c>
      <c r="D3925" s="77">
        <v>48.028623740393897</v>
      </c>
      <c r="E3925" s="77">
        <v>48.000127962190099</v>
      </c>
      <c r="F3925" s="77">
        <v>43.6757931154158</v>
      </c>
      <c r="G3925" s="77">
        <v>44.773642434894597</v>
      </c>
      <c r="H3925" s="77">
        <v>44.697051924223402</v>
      </c>
      <c r="I3925" s="77">
        <v>43.546925032722697</v>
      </c>
      <c r="J3925" s="77">
        <v>42.816961207037501</v>
      </c>
      <c r="K3925" s="77">
        <v>43.527943606636299</v>
      </c>
      <c r="L3925" s="77">
        <v>41.8269177906161</v>
      </c>
      <c r="M3925" s="77">
        <v>54.292661687237597</v>
      </c>
      <c r="N3925" s="77">
        <v>44.617034493332902</v>
      </c>
      <c r="O3925" s="77">
        <v>51.737394610071497</v>
      </c>
      <c r="P3925" s="77">
        <v>44.3877108444714</v>
      </c>
      <c r="Q3925" s="77">
        <v>45.231022176104602</v>
      </c>
    </row>
    <row r="3926" spans="1:17" ht="14" x14ac:dyDescent="0.3">
      <c r="A3926" s="61">
        <v>44540</v>
      </c>
      <c r="B3926" s="62" t="s">
        <v>106</v>
      </c>
      <c r="C3926" s="62" t="s">
        <v>156</v>
      </c>
      <c r="D3926" s="77">
        <v>48.6355346740703</v>
      </c>
      <c r="E3926" s="77">
        <v>47.729887390281498</v>
      </c>
      <c r="F3926" s="77">
        <v>43.595272084427798</v>
      </c>
      <c r="G3926" s="77">
        <v>44.005621560956499</v>
      </c>
      <c r="H3926" s="77">
        <v>44.573012429732202</v>
      </c>
      <c r="I3926" s="77">
        <v>41.728528985439702</v>
      </c>
      <c r="J3926" s="77">
        <v>42.557474173668403</v>
      </c>
      <c r="K3926" s="77">
        <v>42.408272613963803</v>
      </c>
      <c r="L3926" s="77">
        <v>41.732219193947003</v>
      </c>
      <c r="M3926" s="77">
        <v>55.1292918937976</v>
      </c>
      <c r="N3926" s="77">
        <v>42.688689805904502</v>
      </c>
      <c r="O3926" s="77">
        <v>51.362031671935497</v>
      </c>
      <c r="P3926" s="77">
        <v>43.855741640520002</v>
      </c>
      <c r="Q3926" s="77">
        <v>44.676989682268399</v>
      </c>
    </row>
    <row r="3927" spans="1:17" ht="14" x14ac:dyDescent="0.3">
      <c r="A3927" s="61">
        <v>44541</v>
      </c>
      <c r="B3927" s="62" t="s">
        <v>107</v>
      </c>
      <c r="C3927" s="62" t="s">
        <v>156</v>
      </c>
      <c r="D3927" s="77">
        <v>48.775346803586899</v>
      </c>
      <c r="E3927" s="77">
        <v>48.276627216639802</v>
      </c>
      <c r="F3927" s="77">
        <v>44.042081369198897</v>
      </c>
      <c r="G3927" s="77">
        <v>44.762898222040803</v>
      </c>
      <c r="H3927" s="77">
        <v>45.088181023961397</v>
      </c>
      <c r="I3927" s="77">
        <v>42.721696633197297</v>
      </c>
      <c r="J3927" s="77">
        <v>42.581191615783503</v>
      </c>
      <c r="K3927" s="77">
        <v>43.0154506497475</v>
      </c>
      <c r="L3927" s="77">
        <v>41.665557384128803</v>
      </c>
      <c r="M3927" s="77">
        <v>53.0750377985987</v>
      </c>
      <c r="N3927" s="77">
        <v>41.945034403458699</v>
      </c>
      <c r="O3927" s="77">
        <v>52.169717840915901</v>
      </c>
      <c r="P3927" s="77">
        <v>44.345599470914003</v>
      </c>
      <c r="Q3927" s="77">
        <v>45.067560923522201</v>
      </c>
    </row>
    <row r="3928" spans="1:17" ht="14" x14ac:dyDescent="0.3">
      <c r="A3928" s="63">
        <v>44542</v>
      </c>
      <c r="B3928" s="64" t="s">
        <v>109</v>
      </c>
      <c r="C3928" s="64" t="s">
        <v>156</v>
      </c>
      <c r="D3928" s="113">
        <v>48.474921907363502</v>
      </c>
      <c r="E3928" s="113">
        <v>48.761648940947701</v>
      </c>
      <c r="F3928" s="113">
        <v>45.5048909490908</v>
      </c>
      <c r="G3928" s="113">
        <v>46.990858092858502</v>
      </c>
      <c r="H3928" s="113">
        <v>46.1952511453241</v>
      </c>
      <c r="I3928" s="113">
        <v>44.7350027341189</v>
      </c>
      <c r="J3928" s="113">
        <v>43.069558432141001</v>
      </c>
      <c r="K3928" s="113">
        <v>45.075050333971603</v>
      </c>
      <c r="L3928" s="113">
        <v>42.351961860255201</v>
      </c>
      <c r="M3928" s="113">
        <v>51.754390149174696</v>
      </c>
      <c r="N3928" s="113">
        <v>42.419494636116603</v>
      </c>
      <c r="O3928" s="113">
        <v>52.8726243949191</v>
      </c>
      <c r="P3928" s="113">
        <v>45.614698248282401</v>
      </c>
      <c r="Q3928" s="113">
        <v>46.186157213461101</v>
      </c>
    </row>
    <row r="3929" spans="1:17" ht="14" x14ac:dyDescent="0.3">
      <c r="A3929" s="61">
        <v>44543</v>
      </c>
      <c r="B3929" s="62" t="s">
        <v>99</v>
      </c>
      <c r="C3929" s="62" t="s">
        <v>156</v>
      </c>
      <c r="D3929" s="77">
        <v>47.557185839831497</v>
      </c>
      <c r="E3929" s="77">
        <v>49.450448281740897</v>
      </c>
      <c r="F3929" s="77">
        <v>45.3904261616496</v>
      </c>
      <c r="G3929" s="77">
        <v>46.246382161804803</v>
      </c>
      <c r="H3929" s="77">
        <v>45.928698275903898</v>
      </c>
      <c r="I3929" s="77">
        <v>43.528513407012802</v>
      </c>
      <c r="J3929" s="77">
        <v>43.823100204066399</v>
      </c>
      <c r="K3929" s="77">
        <v>44.185349492638103</v>
      </c>
      <c r="L3929" s="77">
        <v>43.318327427104002</v>
      </c>
      <c r="M3929" s="77">
        <v>52.677053038390603</v>
      </c>
      <c r="N3929" s="77">
        <v>42.643585270391902</v>
      </c>
      <c r="O3929" s="77">
        <v>52.375069388603499</v>
      </c>
      <c r="P3929" s="77">
        <v>45.425343612043001</v>
      </c>
      <c r="Q3929" s="77">
        <v>46.023358386715699</v>
      </c>
    </row>
    <row r="3930" spans="1:17" ht="14" x14ac:dyDescent="0.3">
      <c r="A3930" s="61">
        <v>44544</v>
      </c>
      <c r="B3930" s="62" t="s">
        <v>101</v>
      </c>
      <c r="C3930" s="62" t="s">
        <v>156</v>
      </c>
      <c r="D3930" s="77">
        <v>50.316876666410799</v>
      </c>
      <c r="E3930" s="77">
        <v>49.323124355934198</v>
      </c>
      <c r="F3930" s="77">
        <v>46.325106965198898</v>
      </c>
      <c r="G3930" s="77">
        <v>47.155068738043902</v>
      </c>
      <c r="H3930" s="77">
        <v>46.654286942203903</v>
      </c>
      <c r="I3930" s="77">
        <v>43.857245422148601</v>
      </c>
      <c r="J3930" s="77">
        <v>43.175858867938103</v>
      </c>
      <c r="K3930" s="77">
        <v>44.546479906980501</v>
      </c>
      <c r="L3930" s="77">
        <v>44.313325110631503</v>
      </c>
      <c r="M3930" s="77">
        <v>52.3336695890671</v>
      </c>
      <c r="N3930" s="77">
        <v>44.1239523917112</v>
      </c>
      <c r="O3930" s="77">
        <v>52.0761742672126</v>
      </c>
      <c r="P3930" s="77">
        <v>45.970819825410103</v>
      </c>
      <c r="Q3930" s="77">
        <v>46.520313782055702</v>
      </c>
    </row>
    <row r="3931" spans="1:17" ht="14" x14ac:dyDescent="0.3">
      <c r="A3931" s="61">
        <v>44545</v>
      </c>
      <c r="B3931" s="62" t="s">
        <v>103</v>
      </c>
      <c r="C3931" s="62" t="s">
        <v>156</v>
      </c>
      <c r="D3931" s="77">
        <v>49.403616462836702</v>
      </c>
      <c r="E3931" s="77">
        <v>49.567962835180701</v>
      </c>
      <c r="F3931" s="77">
        <v>46.498802732294102</v>
      </c>
      <c r="G3931" s="77">
        <v>47.039645233644798</v>
      </c>
      <c r="H3931" s="77">
        <v>47.298669336147903</v>
      </c>
      <c r="I3931" s="77">
        <v>44.190389717722297</v>
      </c>
      <c r="J3931" s="77">
        <v>42.5187697988843</v>
      </c>
      <c r="K3931" s="77">
        <v>45.0176739111849</v>
      </c>
      <c r="L3931" s="77">
        <v>45.081711180625398</v>
      </c>
      <c r="M3931" s="77">
        <v>53.769646447877399</v>
      </c>
      <c r="N3931" s="77">
        <v>43.5506347862095</v>
      </c>
      <c r="O3931" s="77">
        <v>51.289690624892103</v>
      </c>
      <c r="P3931" s="77">
        <v>46.227924603228701</v>
      </c>
      <c r="Q3931" s="77">
        <v>46.690573829947098</v>
      </c>
    </row>
    <row r="3932" spans="1:17" ht="14" x14ac:dyDescent="0.3">
      <c r="A3932" s="61">
        <v>44546</v>
      </c>
      <c r="B3932" s="62" t="s">
        <v>104</v>
      </c>
      <c r="C3932" s="62" t="s">
        <v>156</v>
      </c>
      <c r="D3932" s="77">
        <v>50.678919084863402</v>
      </c>
      <c r="E3932" s="77">
        <v>50.0701882553494</v>
      </c>
      <c r="F3932" s="77">
        <v>46.9507621897855</v>
      </c>
      <c r="G3932" s="77">
        <v>48.0317815895216</v>
      </c>
      <c r="H3932" s="77">
        <v>47.174256705443902</v>
      </c>
      <c r="I3932" s="77">
        <v>44.644803117639697</v>
      </c>
      <c r="J3932" s="77">
        <v>43.791636791641302</v>
      </c>
      <c r="K3932" s="77">
        <v>45.098278526388199</v>
      </c>
      <c r="L3932" s="77">
        <v>45.389311289305198</v>
      </c>
      <c r="M3932" s="77">
        <v>55.264973724151801</v>
      </c>
      <c r="N3932" s="77">
        <v>44.592612765697503</v>
      </c>
      <c r="O3932" s="77">
        <v>50.840462191718998</v>
      </c>
      <c r="P3932" s="77">
        <v>46.661692903234297</v>
      </c>
      <c r="Q3932" s="77">
        <v>47.1119015117863</v>
      </c>
    </row>
    <row r="3933" spans="1:17" ht="14" x14ac:dyDescent="0.3">
      <c r="A3933" s="61">
        <v>44547</v>
      </c>
      <c r="B3933" s="62" t="s">
        <v>106</v>
      </c>
      <c r="C3933" s="62" t="s">
        <v>156</v>
      </c>
      <c r="D3933" s="77">
        <v>50.193818179957901</v>
      </c>
      <c r="E3933" s="77">
        <v>50.278041105593502</v>
      </c>
      <c r="F3933" s="77">
        <v>47.395442271195201</v>
      </c>
      <c r="G3933" s="77">
        <v>46.7450157285571</v>
      </c>
      <c r="H3933" s="77">
        <v>46.5751234949634</v>
      </c>
      <c r="I3933" s="77">
        <v>44.2976861228247</v>
      </c>
      <c r="J3933" s="77">
        <v>43.661219053924803</v>
      </c>
      <c r="K3933" s="77">
        <v>44.620700308798803</v>
      </c>
      <c r="L3933" s="77">
        <v>44.892867858016999</v>
      </c>
      <c r="M3933" s="77">
        <v>55.255335337271397</v>
      </c>
      <c r="N3933" s="77">
        <v>44.361743472805799</v>
      </c>
      <c r="O3933" s="77">
        <v>50.149120134441702</v>
      </c>
      <c r="P3933" s="77">
        <v>46.305568501445102</v>
      </c>
      <c r="Q3933" s="77">
        <v>46.743037226685601</v>
      </c>
    </row>
    <row r="3934" spans="1:17" ht="14" x14ac:dyDescent="0.3">
      <c r="A3934" s="61">
        <v>44548</v>
      </c>
      <c r="B3934" s="62" t="s">
        <v>107</v>
      </c>
      <c r="C3934" s="62" t="s">
        <v>156</v>
      </c>
      <c r="D3934" s="77">
        <v>49.0383282820641</v>
      </c>
      <c r="E3934" s="77">
        <v>50.016564537253103</v>
      </c>
      <c r="F3934" s="77">
        <v>48.319404292422497</v>
      </c>
      <c r="G3934" s="77">
        <v>48.700544665739201</v>
      </c>
      <c r="H3934" s="77">
        <v>46.898504154944703</v>
      </c>
      <c r="I3934" s="77">
        <v>44.904377879726198</v>
      </c>
      <c r="J3934" s="77">
        <v>43.448994579857697</v>
      </c>
      <c r="K3934" s="77">
        <v>45.344403648203098</v>
      </c>
      <c r="L3934" s="77">
        <v>45.2751857390572</v>
      </c>
      <c r="M3934" s="77">
        <v>52.405891429645102</v>
      </c>
      <c r="N3934" s="77">
        <v>43.876697829007597</v>
      </c>
      <c r="O3934" s="77">
        <v>50.872764127786503</v>
      </c>
      <c r="P3934" s="77">
        <v>46.756874324008201</v>
      </c>
      <c r="Q3934" s="77">
        <v>47.083895640088798</v>
      </c>
    </row>
    <row r="3935" spans="1:17" ht="14" x14ac:dyDescent="0.3">
      <c r="A3935" s="63">
        <v>44549</v>
      </c>
      <c r="B3935" s="64" t="s">
        <v>109</v>
      </c>
      <c r="C3935" s="64" t="s">
        <v>156</v>
      </c>
      <c r="D3935" s="113">
        <v>51.308595980320298</v>
      </c>
      <c r="E3935" s="113">
        <v>50.701321525716097</v>
      </c>
      <c r="F3935" s="113">
        <v>49.958059301943699</v>
      </c>
      <c r="G3935" s="113">
        <v>50.084880090827703</v>
      </c>
      <c r="H3935" s="113">
        <v>48.704706259579801</v>
      </c>
      <c r="I3935" s="113">
        <v>47.8343733990313</v>
      </c>
      <c r="J3935" s="113">
        <v>45.133854901226599</v>
      </c>
      <c r="K3935" s="113">
        <v>47.625157051076698</v>
      </c>
      <c r="L3935" s="113">
        <v>47.036173760582201</v>
      </c>
      <c r="M3935" s="113">
        <v>51.2752908021614</v>
      </c>
      <c r="N3935" s="113">
        <v>44.360799164199797</v>
      </c>
      <c r="O3935" s="113">
        <v>50.1291967311262</v>
      </c>
      <c r="P3935" s="113">
        <v>48.578516974648998</v>
      </c>
      <c r="Q3935" s="113">
        <v>48.571267397195001</v>
      </c>
    </row>
    <row r="3936" spans="1:17" ht="14" x14ac:dyDescent="0.3">
      <c r="A3936" s="61">
        <v>44550</v>
      </c>
      <c r="B3936" s="62" t="s">
        <v>99</v>
      </c>
      <c r="C3936" s="62" t="s">
        <v>156</v>
      </c>
      <c r="D3936" s="77">
        <v>51.756185240424401</v>
      </c>
      <c r="E3936" s="77">
        <v>50.537347564143502</v>
      </c>
      <c r="F3936" s="77">
        <v>49.854015659026601</v>
      </c>
      <c r="G3936" s="77">
        <v>49.7942676768116</v>
      </c>
      <c r="H3936" s="77">
        <v>48.465551694612699</v>
      </c>
      <c r="I3936" s="77">
        <v>47.108245126758199</v>
      </c>
      <c r="J3936" s="77">
        <v>45.3812946191902</v>
      </c>
      <c r="K3936" s="77">
        <v>47.705433588355099</v>
      </c>
      <c r="L3936" s="77">
        <v>45.834483681880599</v>
      </c>
      <c r="M3936" s="77">
        <v>51.892411094836703</v>
      </c>
      <c r="N3936" s="77">
        <v>42.698286804435398</v>
      </c>
      <c r="O3936" s="77">
        <v>48.973834282979603</v>
      </c>
      <c r="P3936" s="77">
        <v>48.321610291928302</v>
      </c>
      <c r="Q3936" s="77">
        <v>48.202169993349401</v>
      </c>
    </row>
    <row r="3937" spans="1:17" ht="14" x14ac:dyDescent="0.3">
      <c r="A3937" s="61">
        <v>44551</v>
      </c>
      <c r="B3937" s="62" t="s">
        <v>101</v>
      </c>
      <c r="C3937" s="62" t="s">
        <v>156</v>
      </c>
      <c r="D3937" s="77">
        <v>51.711539233270003</v>
      </c>
      <c r="E3937" s="77">
        <v>50.725133774972001</v>
      </c>
      <c r="F3937" s="77">
        <v>50.331864530616599</v>
      </c>
      <c r="G3937" s="77">
        <v>49.046066636495198</v>
      </c>
      <c r="H3937" s="77">
        <v>48.327993143991897</v>
      </c>
      <c r="I3937" s="77">
        <v>47.8444694681953</v>
      </c>
      <c r="J3937" s="77">
        <v>45.735590012534701</v>
      </c>
      <c r="K3937" s="77">
        <v>47.235257864122403</v>
      </c>
      <c r="L3937" s="77">
        <v>45.9683271915559</v>
      </c>
      <c r="M3937" s="77">
        <v>52.791654869604301</v>
      </c>
      <c r="N3937" s="77">
        <v>42.864289719138597</v>
      </c>
      <c r="O3937" s="77">
        <v>49.0330371106851</v>
      </c>
      <c r="P3937" s="77">
        <v>48.340610889118899</v>
      </c>
      <c r="Q3937" s="77">
        <v>48.256221344180098</v>
      </c>
    </row>
    <row r="3938" spans="1:17" ht="14" x14ac:dyDescent="0.3">
      <c r="A3938" s="61">
        <v>44552</v>
      </c>
      <c r="B3938" s="62" t="s">
        <v>103</v>
      </c>
      <c r="C3938" s="62" t="s">
        <v>156</v>
      </c>
      <c r="D3938" s="77">
        <v>49.806810642707802</v>
      </c>
      <c r="E3938" s="77">
        <v>50.326044488270099</v>
      </c>
      <c r="F3938" s="77">
        <v>50.309559018582902</v>
      </c>
      <c r="G3938" s="77">
        <v>48.777611455209502</v>
      </c>
      <c r="H3938" s="77">
        <v>48.157547946808002</v>
      </c>
      <c r="I3938" s="77">
        <v>47.311797687937798</v>
      </c>
      <c r="J3938" s="77">
        <v>45.515776609123598</v>
      </c>
      <c r="K3938" s="77">
        <v>46.652254617844697</v>
      </c>
      <c r="L3938" s="77">
        <v>46.401149609158701</v>
      </c>
      <c r="M3938" s="77">
        <v>51.979354067912901</v>
      </c>
      <c r="N3938" s="77">
        <v>44.349877263796799</v>
      </c>
      <c r="O3938" s="77">
        <v>47.202876140727398</v>
      </c>
      <c r="P3938" s="77">
        <v>48.024458263531301</v>
      </c>
      <c r="Q3938" s="77">
        <v>47.893532194951902</v>
      </c>
    </row>
    <row r="3939" spans="1:17" ht="14" x14ac:dyDescent="0.3">
      <c r="A3939" s="61">
        <v>44553</v>
      </c>
      <c r="B3939" s="62" t="s">
        <v>104</v>
      </c>
      <c r="C3939" s="62" t="s">
        <v>156</v>
      </c>
      <c r="D3939" s="77">
        <v>48.747069759342097</v>
      </c>
      <c r="E3939" s="77">
        <v>48.737855572312</v>
      </c>
      <c r="F3939" s="77">
        <v>48.710858237686601</v>
      </c>
      <c r="G3939" s="77">
        <v>49.1483843324663</v>
      </c>
      <c r="H3939" s="77">
        <v>47.930044195926499</v>
      </c>
      <c r="I3939" s="77">
        <v>46.559282649050303</v>
      </c>
      <c r="J3939" s="77">
        <v>43.889651911840197</v>
      </c>
      <c r="K3939" s="77">
        <v>45.865516021429499</v>
      </c>
      <c r="L3939" s="77">
        <v>45.542442880923097</v>
      </c>
      <c r="M3939" s="77">
        <v>52.785834917711199</v>
      </c>
      <c r="N3939" s="77">
        <v>44.1379067600596</v>
      </c>
      <c r="O3939" s="77">
        <v>44.213089465327698</v>
      </c>
      <c r="P3939" s="77">
        <v>47.169279546188399</v>
      </c>
      <c r="Q3939" s="77">
        <v>46.951105340339701</v>
      </c>
    </row>
    <row r="3940" spans="1:17" ht="14" x14ac:dyDescent="0.3">
      <c r="A3940" s="61">
        <v>44554</v>
      </c>
      <c r="B3940" s="62" t="s">
        <v>106</v>
      </c>
      <c r="C3940" s="62" t="s">
        <v>156</v>
      </c>
      <c r="D3940" s="77">
        <v>47.266768623222802</v>
      </c>
      <c r="E3940" s="77">
        <v>48.561084014421503</v>
      </c>
      <c r="F3940" s="77">
        <v>49.314739491058603</v>
      </c>
      <c r="G3940" s="77">
        <v>48.225274404648502</v>
      </c>
      <c r="H3940" s="77">
        <v>47.304159387290099</v>
      </c>
      <c r="I3940" s="77">
        <v>45.109411625334403</v>
      </c>
      <c r="J3940" s="77">
        <v>42.800875545864102</v>
      </c>
      <c r="K3940" s="77">
        <v>43.660949817693201</v>
      </c>
      <c r="L3940" s="77">
        <v>43.684040965589297</v>
      </c>
      <c r="M3940" s="77">
        <v>52.809727441661899</v>
      </c>
      <c r="N3940" s="77">
        <v>44.228355544349803</v>
      </c>
      <c r="O3940" s="77">
        <v>42.698888875710402</v>
      </c>
      <c r="P3940" s="77">
        <v>46.137475548160801</v>
      </c>
      <c r="Q3940" s="77">
        <v>45.965189347438503</v>
      </c>
    </row>
    <row r="3941" spans="1:17" ht="14" x14ac:dyDescent="0.3">
      <c r="A3941" s="61">
        <v>44555</v>
      </c>
      <c r="B3941" s="62" t="s">
        <v>107</v>
      </c>
      <c r="C3941" s="62" t="s">
        <v>156</v>
      </c>
      <c r="D3941" s="77">
        <v>43.718892700235898</v>
      </c>
      <c r="E3941" s="77">
        <v>45.980045556862201</v>
      </c>
      <c r="F3941" s="77">
        <v>46.713664640346103</v>
      </c>
      <c r="G3941" s="77">
        <v>46.334119870776703</v>
      </c>
      <c r="H3941" s="77">
        <v>45.7058380529785</v>
      </c>
      <c r="I3941" s="77">
        <v>44.015418363378799</v>
      </c>
      <c r="J3941" s="77">
        <v>37.977281871430002</v>
      </c>
      <c r="K3941" s="77">
        <v>42.784363000472702</v>
      </c>
      <c r="L3941" s="77">
        <v>42.787877428553003</v>
      </c>
      <c r="M3941" s="77">
        <v>49.7081242085182</v>
      </c>
      <c r="N3941" s="77">
        <v>42.928507651983999</v>
      </c>
      <c r="O3941" s="77">
        <v>36.148483896111898</v>
      </c>
      <c r="P3941" s="77">
        <v>44.201169468594202</v>
      </c>
      <c r="Q3941" s="77">
        <v>43.768820816204801</v>
      </c>
    </row>
    <row r="3942" spans="1:17" ht="14" x14ac:dyDescent="0.3">
      <c r="A3942" s="63">
        <v>44556</v>
      </c>
      <c r="B3942" s="64" t="s">
        <v>109</v>
      </c>
      <c r="C3942" s="64" t="s">
        <v>156</v>
      </c>
      <c r="D3942" s="113">
        <v>44.936974355287902</v>
      </c>
      <c r="E3942" s="113">
        <v>44.9957913176804</v>
      </c>
      <c r="F3942" s="113">
        <v>46.579844044145503</v>
      </c>
      <c r="G3942" s="113">
        <v>45.464444380150901</v>
      </c>
      <c r="H3942" s="113">
        <v>44.8169758965687</v>
      </c>
      <c r="I3942" s="113">
        <v>44.083352898155702</v>
      </c>
      <c r="J3942" s="113">
        <v>39.934920615760397</v>
      </c>
      <c r="K3942" s="113">
        <v>42.901713938173998</v>
      </c>
      <c r="L3942" s="113">
        <v>43.216685902950601</v>
      </c>
      <c r="M3942" s="113">
        <v>48.949458915792697</v>
      </c>
      <c r="N3942" s="113">
        <v>43.211812145063099</v>
      </c>
      <c r="O3942" s="113">
        <v>40.213195421502</v>
      </c>
      <c r="P3942" s="113">
        <v>44.1118554667596</v>
      </c>
      <c r="Q3942" s="113">
        <v>43.894378079646899</v>
      </c>
    </row>
    <row r="3943" spans="1:17" ht="14" x14ac:dyDescent="0.3">
      <c r="A3943" s="61">
        <v>44557</v>
      </c>
      <c r="B3943" s="62" t="s">
        <v>99</v>
      </c>
      <c r="C3943" s="62" t="s">
        <v>156</v>
      </c>
      <c r="D3943" s="77">
        <v>47.187911853231803</v>
      </c>
      <c r="E3943" s="77">
        <v>45.6612774851409</v>
      </c>
      <c r="F3943" s="77">
        <v>47.101195406572501</v>
      </c>
      <c r="G3943" s="77">
        <v>46.987956167670802</v>
      </c>
      <c r="H3943" s="77">
        <v>46.074316140467502</v>
      </c>
      <c r="I3943" s="77">
        <v>46.967031315881002</v>
      </c>
      <c r="J3943" s="77">
        <v>43.867452065804201</v>
      </c>
      <c r="K3943" s="77">
        <v>45.088476282206599</v>
      </c>
      <c r="L3943" s="77">
        <v>43.640036209507699</v>
      </c>
      <c r="M3943" s="77">
        <v>50.799118201169897</v>
      </c>
      <c r="N3943" s="77">
        <v>42.804611615088902</v>
      </c>
      <c r="O3943" s="77">
        <v>42.261023003595803</v>
      </c>
      <c r="P3943" s="77">
        <v>45.745941166743101</v>
      </c>
      <c r="Q3943" s="77">
        <v>45.4760303437753</v>
      </c>
    </row>
    <row r="3944" spans="1:17" ht="14" x14ac:dyDescent="0.3">
      <c r="A3944" s="61">
        <v>44558</v>
      </c>
      <c r="B3944" s="62" t="s">
        <v>101</v>
      </c>
      <c r="C3944" s="62" t="s">
        <v>156</v>
      </c>
      <c r="D3944" s="77">
        <v>47.831948975995097</v>
      </c>
      <c r="E3944" s="77">
        <v>47.330729329228603</v>
      </c>
      <c r="F3944" s="77">
        <v>48.669210119947302</v>
      </c>
      <c r="G3944" s="77">
        <v>49.998020470127997</v>
      </c>
      <c r="H3944" s="77">
        <v>48.5628200548393</v>
      </c>
      <c r="I3944" s="77">
        <v>50.489549864954199</v>
      </c>
      <c r="J3944" s="77">
        <v>47.534308792386597</v>
      </c>
      <c r="K3944" s="77">
        <v>47.883610688897697</v>
      </c>
      <c r="L3944" s="77">
        <v>45.105085980658401</v>
      </c>
      <c r="M3944" s="77">
        <v>53.040381743021399</v>
      </c>
      <c r="N3944" s="77">
        <v>44.070381857213</v>
      </c>
      <c r="O3944" s="77">
        <v>45.863646206107703</v>
      </c>
      <c r="P3944" s="77">
        <v>48.165057077809998</v>
      </c>
      <c r="Q3944" s="77">
        <v>47.9279853234478</v>
      </c>
    </row>
    <row r="3945" spans="1:17" ht="14" x14ac:dyDescent="0.3">
      <c r="A3945" s="61">
        <v>44559</v>
      </c>
      <c r="B3945" s="62" t="s">
        <v>103</v>
      </c>
      <c r="C3945" s="62" t="s">
        <v>156</v>
      </c>
      <c r="D3945" s="77">
        <v>48.679606304146098</v>
      </c>
      <c r="E3945" s="77">
        <v>49.294088552491601</v>
      </c>
      <c r="F3945" s="77">
        <v>51.231760388021598</v>
      </c>
      <c r="G3945" s="77">
        <v>50.871140770134801</v>
      </c>
      <c r="H3945" s="77">
        <v>49.646661073972602</v>
      </c>
      <c r="I3945" s="77">
        <v>51.153774749368502</v>
      </c>
      <c r="J3945" s="77">
        <v>49.559523546950203</v>
      </c>
      <c r="K3945" s="77">
        <v>49.861520355455603</v>
      </c>
      <c r="L3945" s="77">
        <v>46.363690274319403</v>
      </c>
      <c r="M3945" s="77">
        <v>54.989163301693097</v>
      </c>
      <c r="N3945" s="77">
        <v>46.877260153140803</v>
      </c>
      <c r="O3945" s="77">
        <v>46.5912884418521</v>
      </c>
      <c r="P3945" s="77">
        <v>49.672289657600302</v>
      </c>
      <c r="Q3945" s="77">
        <v>49.448537933257697</v>
      </c>
    </row>
    <row r="3946" spans="1:17" ht="14" x14ac:dyDescent="0.3">
      <c r="A3946" s="61">
        <v>44560</v>
      </c>
      <c r="B3946" s="62" t="s">
        <v>104</v>
      </c>
      <c r="C3946" s="62" t="s">
        <v>156</v>
      </c>
      <c r="D3946" s="77">
        <v>50.915179597860501</v>
      </c>
      <c r="E3946" s="77">
        <v>50.343509434387798</v>
      </c>
      <c r="F3946" s="77">
        <v>52.681882680855402</v>
      </c>
      <c r="G3946" s="77">
        <v>52.4059764013871</v>
      </c>
      <c r="H3946" s="77">
        <v>50.637858601817499</v>
      </c>
      <c r="I3946" s="77">
        <v>51.537436451706498</v>
      </c>
      <c r="J3946" s="77">
        <v>51.896339066025902</v>
      </c>
      <c r="K3946" s="77">
        <v>51.144317208172602</v>
      </c>
      <c r="L3946" s="77">
        <v>47.650024753648502</v>
      </c>
      <c r="M3946" s="77">
        <v>57.0933526001578</v>
      </c>
      <c r="N3946" s="77">
        <v>48.555570784833201</v>
      </c>
      <c r="O3946" s="77">
        <v>46.244519280474101</v>
      </c>
      <c r="P3946" s="77">
        <v>50.941049979718997</v>
      </c>
      <c r="Q3946" s="77">
        <v>50.638710751141197</v>
      </c>
    </row>
    <row r="3947" spans="1:17" ht="14" x14ac:dyDescent="0.3">
      <c r="A3947" s="61">
        <v>44561</v>
      </c>
      <c r="B3947" s="62" t="s">
        <v>106</v>
      </c>
      <c r="C3947" s="62" t="s">
        <v>156</v>
      </c>
      <c r="D3947" s="77">
        <v>50.699656215600299</v>
      </c>
      <c r="E3947" s="77">
        <v>49.22812180967</v>
      </c>
      <c r="F3947" s="77">
        <v>52.7589114558291</v>
      </c>
      <c r="G3947" s="77">
        <v>51.376811517444203</v>
      </c>
      <c r="H3947" s="77">
        <v>50.217594964537902</v>
      </c>
      <c r="I3947" s="77">
        <v>51.023332757938398</v>
      </c>
      <c r="J3947" s="77">
        <v>51.939639595458402</v>
      </c>
      <c r="K3947" s="77">
        <v>50.484488456205597</v>
      </c>
      <c r="L3947" s="77">
        <v>46.867149017937201</v>
      </c>
      <c r="M3947" s="77">
        <v>57.415153565004204</v>
      </c>
      <c r="N3947" s="77">
        <v>47.557174715940498</v>
      </c>
      <c r="O3947" s="77">
        <v>44.584666888342397</v>
      </c>
      <c r="P3947" s="77">
        <v>50.380907022534302</v>
      </c>
      <c r="Q3947" s="77">
        <v>49.990233349111001</v>
      </c>
    </row>
    <row r="3948" spans="1:17" ht="14" x14ac:dyDescent="0.3">
      <c r="A3948" s="61">
        <v>44562</v>
      </c>
      <c r="B3948" s="62" t="s">
        <v>107</v>
      </c>
      <c r="C3948" s="62" t="s">
        <v>156</v>
      </c>
      <c r="D3948" s="77">
        <v>51.401536848240603</v>
      </c>
      <c r="E3948" s="77">
        <v>48.263875681230097</v>
      </c>
      <c r="F3948" s="77">
        <v>51.089943607011001</v>
      </c>
      <c r="G3948" s="77">
        <v>50.6861107900924</v>
      </c>
      <c r="H3948" s="77">
        <v>49.064780536673702</v>
      </c>
      <c r="I3948" s="77">
        <v>51.099128408166898</v>
      </c>
      <c r="J3948" s="77">
        <v>51.221232278130799</v>
      </c>
      <c r="K3948" s="77">
        <v>50.259484574164297</v>
      </c>
      <c r="L3948" s="77">
        <v>47.390700935487899</v>
      </c>
      <c r="M3948" s="77">
        <v>54.831475111322497</v>
      </c>
      <c r="N3948" s="77">
        <v>46.476009645935598</v>
      </c>
      <c r="O3948" s="77">
        <v>44.788139305740998</v>
      </c>
      <c r="P3948" s="77">
        <v>49.827098758554101</v>
      </c>
      <c r="Q3948" s="77">
        <v>49.437417040511797</v>
      </c>
    </row>
    <row r="3949" spans="1:17" ht="14" x14ac:dyDescent="0.3">
      <c r="A3949" s="63">
        <v>44563</v>
      </c>
      <c r="B3949" s="64" t="s">
        <v>109</v>
      </c>
      <c r="C3949" s="64" t="s">
        <v>156</v>
      </c>
      <c r="D3949" s="113">
        <v>51.391407658907198</v>
      </c>
      <c r="E3949" s="113">
        <v>47.705933862178199</v>
      </c>
      <c r="F3949" s="113">
        <v>52.124762340482597</v>
      </c>
      <c r="G3949" s="113">
        <v>52.039249920755701</v>
      </c>
      <c r="H3949" s="113">
        <v>50.5380040991069</v>
      </c>
      <c r="I3949" s="113">
        <v>52.089457400339597</v>
      </c>
      <c r="J3949" s="113">
        <v>54.339864720372397</v>
      </c>
      <c r="K3949" s="113">
        <v>52.487907412279199</v>
      </c>
      <c r="L3949" s="113">
        <v>48.081044300127502</v>
      </c>
      <c r="M3949" s="113">
        <v>52.572084630562401</v>
      </c>
      <c r="N3949" s="113">
        <v>46.055536344896701</v>
      </c>
      <c r="O3949" s="113">
        <v>44.493801271356404</v>
      </c>
      <c r="P3949" s="113">
        <v>51.047374867875</v>
      </c>
      <c r="Q3949" s="113">
        <v>50.353490615599199</v>
      </c>
    </row>
    <row r="3950" spans="1:17" ht="14" x14ac:dyDescent="0.3">
      <c r="A3950" s="61">
        <v>44564</v>
      </c>
      <c r="B3950" s="62" t="s">
        <v>99</v>
      </c>
      <c r="C3950" s="62" t="s">
        <v>156</v>
      </c>
      <c r="D3950" s="77">
        <v>50.203881826693802</v>
      </c>
      <c r="E3950" s="77">
        <v>48.439307976703503</v>
      </c>
      <c r="F3950" s="77">
        <v>52.350849072600496</v>
      </c>
      <c r="G3950" s="77">
        <v>52.431477301866799</v>
      </c>
      <c r="H3950" s="77">
        <v>51.179858269952398</v>
      </c>
      <c r="I3950" s="77">
        <v>54.432801424992903</v>
      </c>
      <c r="J3950" s="77">
        <v>54.337826576385098</v>
      </c>
      <c r="K3950" s="77">
        <v>53.626423074927501</v>
      </c>
      <c r="L3950" s="77">
        <v>50.160395788474503</v>
      </c>
      <c r="M3950" s="77">
        <v>52.222144338868098</v>
      </c>
      <c r="N3950" s="77">
        <v>46.164812745988201</v>
      </c>
      <c r="O3950" s="77">
        <v>46.078975811769801</v>
      </c>
      <c r="P3950" s="77">
        <v>51.927688695167099</v>
      </c>
      <c r="Q3950" s="77">
        <v>51.215097446678797</v>
      </c>
    </row>
    <row r="3951" spans="1:17" ht="14" x14ac:dyDescent="0.3">
      <c r="A3951" s="61">
        <v>44565</v>
      </c>
      <c r="B3951" s="62" t="s">
        <v>101</v>
      </c>
      <c r="C3951" s="62" t="s">
        <v>156</v>
      </c>
      <c r="D3951" s="77">
        <v>48.932414501812602</v>
      </c>
      <c r="E3951" s="77">
        <v>48.256199998418197</v>
      </c>
      <c r="F3951" s="77">
        <v>51.517825309922898</v>
      </c>
      <c r="G3951" s="77">
        <v>51.947158788514599</v>
      </c>
      <c r="H3951" s="77">
        <v>50.877788778991501</v>
      </c>
      <c r="I3951" s="77">
        <v>55.125729078600799</v>
      </c>
      <c r="J3951" s="77">
        <v>55.243729612106598</v>
      </c>
      <c r="K3951" s="77">
        <v>53.649707050832099</v>
      </c>
      <c r="L3951" s="77">
        <v>50.234120770945403</v>
      </c>
      <c r="M3951" s="77">
        <v>51.9392679848238</v>
      </c>
      <c r="N3951" s="77">
        <v>45.912678325719199</v>
      </c>
      <c r="O3951" s="77">
        <v>48.567552383944999</v>
      </c>
      <c r="P3951" s="77">
        <v>51.843765243623999</v>
      </c>
      <c r="Q3951" s="77">
        <v>51.3179602932778</v>
      </c>
    </row>
    <row r="3952" spans="1:17" ht="14" x14ac:dyDescent="0.3">
      <c r="A3952" s="61">
        <v>44566</v>
      </c>
      <c r="B3952" s="62" t="s">
        <v>103</v>
      </c>
      <c r="C3952" s="62" t="s">
        <v>156</v>
      </c>
      <c r="D3952" s="77">
        <v>48.764929437067998</v>
      </c>
      <c r="E3952" s="77">
        <v>48.221808111467297</v>
      </c>
      <c r="F3952" s="77">
        <v>50.700091364701301</v>
      </c>
      <c r="G3952" s="77">
        <v>51.885174701096702</v>
      </c>
      <c r="H3952" s="77">
        <v>50.801412782071303</v>
      </c>
      <c r="I3952" s="77">
        <v>54.294276113930202</v>
      </c>
      <c r="J3952" s="77">
        <v>54.090063138700899</v>
      </c>
      <c r="K3952" s="77">
        <v>53.680006686460501</v>
      </c>
      <c r="L3952" s="77">
        <v>51.029586052738402</v>
      </c>
      <c r="M3952" s="77">
        <v>52.637815256640003</v>
      </c>
      <c r="N3952" s="77">
        <v>46.760693023855403</v>
      </c>
      <c r="O3952" s="77">
        <v>50.033889265815901</v>
      </c>
      <c r="P3952" s="77">
        <v>51.634360699765203</v>
      </c>
      <c r="Q3952" s="77">
        <v>51.311771802259202</v>
      </c>
    </row>
    <row r="3953" spans="1:17" ht="14" x14ac:dyDescent="0.3">
      <c r="A3953" s="61">
        <v>44567</v>
      </c>
      <c r="B3953" s="62" t="s">
        <v>104</v>
      </c>
      <c r="C3953" s="62" t="s">
        <v>156</v>
      </c>
      <c r="D3953" s="77">
        <v>49.063850350624101</v>
      </c>
      <c r="E3953" s="77">
        <v>47.752158155494797</v>
      </c>
      <c r="F3953" s="77">
        <v>50.283230509303301</v>
      </c>
      <c r="G3953" s="77">
        <v>52.014168325146102</v>
      </c>
      <c r="H3953" s="77">
        <v>50.898893995879803</v>
      </c>
      <c r="I3953" s="77">
        <v>54.028266514547603</v>
      </c>
      <c r="J3953" s="77">
        <v>53.181097036739203</v>
      </c>
      <c r="K3953" s="77">
        <v>52.868051706837598</v>
      </c>
      <c r="L3953" s="77">
        <v>51.218535375619503</v>
      </c>
      <c r="M3953" s="77">
        <v>52.754270724488201</v>
      </c>
      <c r="N3953" s="77">
        <v>48.515492588970503</v>
      </c>
      <c r="O3953" s="77">
        <v>50.800114383940802</v>
      </c>
      <c r="P3953" s="77">
        <v>51.353288681085097</v>
      </c>
      <c r="Q3953" s="77">
        <v>51.215446793842197</v>
      </c>
    </row>
    <row r="3954" spans="1:17" ht="14" x14ac:dyDescent="0.3">
      <c r="A3954" s="61">
        <v>44568</v>
      </c>
      <c r="B3954" s="62" t="s">
        <v>106</v>
      </c>
      <c r="C3954" s="62" t="s">
        <v>156</v>
      </c>
      <c r="D3954" s="77">
        <v>50.193305460590402</v>
      </c>
      <c r="E3954" s="77">
        <v>48.357076508776402</v>
      </c>
      <c r="F3954" s="77">
        <v>49.216881365242699</v>
      </c>
      <c r="G3954" s="77">
        <v>51.517377041924</v>
      </c>
      <c r="H3954" s="77">
        <v>48.649480819333299</v>
      </c>
      <c r="I3954" s="77">
        <v>53.358750744488702</v>
      </c>
      <c r="J3954" s="77">
        <v>51.997880492441602</v>
      </c>
      <c r="K3954" s="77">
        <v>51.726535428782199</v>
      </c>
      <c r="L3954" s="77">
        <v>51.160792479271798</v>
      </c>
      <c r="M3954" s="77">
        <v>51.657197146584402</v>
      </c>
      <c r="N3954" s="77">
        <v>49.560863552842299</v>
      </c>
      <c r="O3954" s="77">
        <v>50.884417876224099</v>
      </c>
      <c r="P3954" s="77">
        <v>50.570164367341903</v>
      </c>
      <c r="Q3954" s="77">
        <v>50.5764914566005</v>
      </c>
    </row>
    <row r="3955" spans="1:17" ht="14" x14ac:dyDescent="0.3">
      <c r="A3955" s="61">
        <v>44569</v>
      </c>
      <c r="B3955" s="62" t="s">
        <v>107</v>
      </c>
      <c r="C3955" s="62" t="s">
        <v>156</v>
      </c>
      <c r="D3955" s="77">
        <v>50.304346606236003</v>
      </c>
      <c r="E3955" s="77">
        <v>49.045520811768299</v>
      </c>
      <c r="F3955" s="77">
        <v>50.486395257499098</v>
      </c>
      <c r="G3955" s="77">
        <v>51.710113080231601</v>
      </c>
      <c r="H3955" s="77">
        <v>48.879649826634697</v>
      </c>
      <c r="I3955" s="77">
        <v>52.757089039836899</v>
      </c>
      <c r="J3955" s="77">
        <v>51.627754648423597</v>
      </c>
      <c r="K3955" s="77">
        <v>50.925939231551702</v>
      </c>
      <c r="L3955" s="77">
        <v>51.107771996364001</v>
      </c>
      <c r="M3955" s="77">
        <v>49.371640385271597</v>
      </c>
      <c r="N3955" s="77">
        <v>49.7276725851357</v>
      </c>
      <c r="O3955" s="77">
        <v>51.0130767941179</v>
      </c>
      <c r="P3955" s="77">
        <v>50.599724234374399</v>
      </c>
      <c r="Q3955" s="77">
        <v>50.557018218691802</v>
      </c>
    </row>
    <row r="3956" spans="1:17" ht="14" x14ac:dyDescent="0.3">
      <c r="A3956" s="63">
        <v>44570</v>
      </c>
      <c r="B3956" s="64" t="s">
        <v>109</v>
      </c>
      <c r="C3956" s="64" t="s">
        <v>156</v>
      </c>
      <c r="D3956" s="113">
        <v>50.6122163344195</v>
      </c>
      <c r="E3956" s="113">
        <v>48.882091732762198</v>
      </c>
      <c r="F3956" s="113">
        <v>52.240763484702697</v>
      </c>
      <c r="G3956" s="113">
        <v>52.133786281084497</v>
      </c>
      <c r="H3956" s="113">
        <v>49.463470574414998</v>
      </c>
      <c r="I3956" s="113">
        <v>52.919559117133701</v>
      </c>
      <c r="J3956" s="113">
        <v>51.435818368541199</v>
      </c>
      <c r="K3956" s="113">
        <v>51.752095343785903</v>
      </c>
      <c r="L3956" s="113">
        <v>51.599967694217</v>
      </c>
      <c r="M3956" s="113">
        <v>48.171784578116998</v>
      </c>
      <c r="N3956" s="113">
        <v>50.804433190080999</v>
      </c>
      <c r="O3956" s="113">
        <v>51.695630410362099</v>
      </c>
      <c r="P3956" s="113">
        <v>51.097650592582198</v>
      </c>
      <c r="Q3956" s="113">
        <v>51.050564500062002</v>
      </c>
    </row>
    <row r="3957" spans="1:17" ht="14" x14ac:dyDescent="0.3">
      <c r="A3957" s="61">
        <v>44571</v>
      </c>
      <c r="B3957" s="62" t="s">
        <v>99</v>
      </c>
      <c r="C3957" s="62" t="s">
        <v>156</v>
      </c>
      <c r="D3957" s="77">
        <v>50.261307188515403</v>
      </c>
      <c r="E3957" s="77">
        <v>49.342078496853603</v>
      </c>
      <c r="F3957" s="77">
        <v>50.785547704304598</v>
      </c>
      <c r="G3957" s="77">
        <v>51.592387721886098</v>
      </c>
      <c r="H3957" s="77">
        <v>48.913549503918901</v>
      </c>
      <c r="I3957" s="77">
        <v>51.664054482828597</v>
      </c>
      <c r="J3957" s="77">
        <v>51.291475220580899</v>
      </c>
      <c r="K3957" s="77">
        <v>51.654951123360199</v>
      </c>
      <c r="L3957" s="77">
        <v>50.794671400840201</v>
      </c>
      <c r="M3957" s="77">
        <v>48.636505759793501</v>
      </c>
      <c r="N3957" s="77">
        <v>49.284022047817302</v>
      </c>
      <c r="O3957" s="77">
        <v>52.7152778314668</v>
      </c>
      <c r="P3957" s="77">
        <v>50.6021261346526</v>
      </c>
      <c r="Q3957" s="77">
        <v>50.650964360505398</v>
      </c>
    </row>
    <row r="3958" spans="1:17" ht="14" x14ac:dyDescent="0.3">
      <c r="A3958" s="61">
        <v>44572</v>
      </c>
      <c r="B3958" s="62" t="s">
        <v>101</v>
      </c>
      <c r="C3958" s="62" t="s">
        <v>156</v>
      </c>
      <c r="D3958" s="77">
        <v>51.510404761145402</v>
      </c>
      <c r="E3958" s="77">
        <v>49.450540543239697</v>
      </c>
      <c r="F3958" s="77">
        <v>50.028797004525799</v>
      </c>
      <c r="G3958" s="77">
        <v>50.566242463544697</v>
      </c>
      <c r="H3958" s="77">
        <v>48.736346675839897</v>
      </c>
      <c r="I3958" s="77">
        <v>52.455037877743102</v>
      </c>
      <c r="J3958" s="77">
        <v>51.128842335242197</v>
      </c>
      <c r="K3958" s="77">
        <v>51.5619122461937</v>
      </c>
      <c r="L3958" s="77">
        <v>50.790315508369197</v>
      </c>
      <c r="M3958" s="77">
        <v>50.488556688515303</v>
      </c>
      <c r="N3958" s="77">
        <v>48.528932419569799</v>
      </c>
      <c r="O3958" s="77">
        <v>53.656902607901102</v>
      </c>
      <c r="P3958" s="77">
        <v>50.536470685735601</v>
      </c>
      <c r="Q3958" s="77">
        <v>50.681810971061601</v>
      </c>
    </row>
    <row r="3959" spans="1:17" ht="14" x14ac:dyDescent="0.3">
      <c r="A3959" s="61">
        <v>44573</v>
      </c>
      <c r="B3959" s="62" t="s">
        <v>103</v>
      </c>
      <c r="C3959" s="62" t="s">
        <v>156</v>
      </c>
      <c r="D3959" s="77">
        <v>54.4174914084265</v>
      </c>
      <c r="E3959" s="77">
        <v>48.916407428499397</v>
      </c>
      <c r="F3959" s="77">
        <v>50.166121853858698</v>
      </c>
      <c r="G3959" s="77">
        <v>50.353459224064402</v>
      </c>
      <c r="H3959" s="77">
        <v>47.161005559451901</v>
      </c>
      <c r="I3959" s="77">
        <v>52.3005809549921</v>
      </c>
      <c r="J3959" s="77">
        <v>51.1771160101747</v>
      </c>
      <c r="K3959" s="77">
        <v>51.289905383189797</v>
      </c>
      <c r="L3959" s="77">
        <v>50.9017908130254</v>
      </c>
      <c r="M3959" s="77">
        <v>49.5338971826312</v>
      </c>
      <c r="N3959" s="77">
        <v>49.029485970235399</v>
      </c>
      <c r="O3959" s="77">
        <v>54.0584677196575</v>
      </c>
      <c r="P3959" s="77">
        <v>50.261587736392599</v>
      </c>
      <c r="Q3959" s="77">
        <v>50.477966201843003</v>
      </c>
    </row>
    <row r="3960" spans="1:17" ht="14" x14ac:dyDescent="0.3">
      <c r="A3960" s="61">
        <v>44574</v>
      </c>
      <c r="B3960" s="62" t="s">
        <v>104</v>
      </c>
      <c r="C3960" s="62" t="s">
        <v>156</v>
      </c>
      <c r="D3960" s="77">
        <v>52.337627316349497</v>
      </c>
      <c r="E3960" s="77">
        <v>48.448083592801602</v>
      </c>
      <c r="F3960" s="77">
        <v>48.6743249375182</v>
      </c>
      <c r="G3960" s="77">
        <v>49.082903583675403</v>
      </c>
      <c r="H3960" s="77">
        <v>46.383526452338799</v>
      </c>
      <c r="I3960" s="77">
        <v>52.1951987035036</v>
      </c>
      <c r="J3960" s="77">
        <v>51.023154308350797</v>
      </c>
      <c r="K3960" s="77">
        <v>51.161163506811</v>
      </c>
      <c r="L3960" s="77">
        <v>51.522053134151903</v>
      </c>
      <c r="M3960" s="77">
        <v>50.610304605874099</v>
      </c>
      <c r="N3960" s="77">
        <v>49.225423856737201</v>
      </c>
      <c r="O3960" s="77">
        <v>53.007615020050899</v>
      </c>
      <c r="P3960" s="77">
        <v>49.740630226828699</v>
      </c>
      <c r="Q3960" s="77">
        <v>49.9924809853892</v>
      </c>
    </row>
    <row r="3961" spans="1:17" ht="14" x14ac:dyDescent="0.3">
      <c r="A3961" s="61">
        <v>44575</v>
      </c>
      <c r="B3961" s="62" t="s">
        <v>106</v>
      </c>
      <c r="C3961" s="62" t="s">
        <v>156</v>
      </c>
      <c r="D3961" s="77">
        <v>51.105392900013896</v>
      </c>
      <c r="E3961" s="77">
        <v>46.856149391575997</v>
      </c>
      <c r="F3961" s="77">
        <v>47.156346102155098</v>
      </c>
      <c r="G3961" s="77">
        <v>47.370056678325398</v>
      </c>
      <c r="H3961" s="77">
        <v>45.078861697042903</v>
      </c>
      <c r="I3961" s="77">
        <v>50.884071473635402</v>
      </c>
      <c r="J3961" s="77">
        <v>50.200888337608099</v>
      </c>
      <c r="K3961" s="77">
        <v>49.483316718651402</v>
      </c>
      <c r="L3961" s="77">
        <v>50.435041915223898</v>
      </c>
      <c r="M3961" s="77">
        <v>49.826093426484903</v>
      </c>
      <c r="N3961" s="77">
        <v>49.132053096343299</v>
      </c>
      <c r="O3961" s="77">
        <v>51.505622405843198</v>
      </c>
      <c r="P3961" s="77">
        <v>48.336296571666999</v>
      </c>
      <c r="Q3961" s="77">
        <v>48.659466700112503</v>
      </c>
    </row>
    <row r="3962" spans="1:17" ht="14" x14ac:dyDescent="0.3">
      <c r="A3962" s="61">
        <v>44576</v>
      </c>
      <c r="B3962" s="62" t="s">
        <v>107</v>
      </c>
      <c r="C3962" s="62" t="s">
        <v>156</v>
      </c>
      <c r="D3962" s="77">
        <v>51.2231909311405</v>
      </c>
      <c r="E3962" s="77">
        <v>46.350140849882997</v>
      </c>
      <c r="F3962" s="77">
        <v>47.642183475296797</v>
      </c>
      <c r="G3962" s="77">
        <v>47.395085578898197</v>
      </c>
      <c r="H3962" s="77">
        <v>45.5063400430329</v>
      </c>
      <c r="I3962" s="77">
        <v>50.7672341952971</v>
      </c>
      <c r="J3962" s="77">
        <v>48.4922189920131</v>
      </c>
      <c r="K3962" s="77">
        <v>49.486975111078699</v>
      </c>
      <c r="L3962" s="77">
        <v>49.093748227280599</v>
      </c>
      <c r="M3962" s="77">
        <v>47.297651899092898</v>
      </c>
      <c r="N3962" s="77">
        <v>48.5657701908927</v>
      </c>
      <c r="O3962" s="77">
        <v>51.506960095632998</v>
      </c>
      <c r="P3962" s="77">
        <v>48.113639790917098</v>
      </c>
      <c r="Q3962" s="77">
        <v>48.373196421468201</v>
      </c>
    </row>
    <row r="3963" spans="1:17" ht="14" x14ac:dyDescent="0.3">
      <c r="A3963" s="63">
        <v>44577</v>
      </c>
      <c r="B3963" s="64" t="s">
        <v>109</v>
      </c>
      <c r="C3963" s="64" t="s">
        <v>156</v>
      </c>
      <c r="D3963" s="113">
        <v>51.2144297603881</v>
      </c>
      <c r="E3963" s="113">
        <v>46.884828160176198</v>
      </c>
      <c r="F3963" s="113">
        <v>48.862051170968698</v>
      </c>
      <c r="G3963" s="113">
        <v>48.705423232103897</v>
      </c>
      <c r="H3963" s="113">
        <v>46.2348824037906</v>
      </c>
      <c r="I3963" s="113">
        <v>51.0008224994532</v>
      </c>
      <c r="J3963" s="113">
        <v>49.385830664690999</v>
      </c>
      <c r="K3963" s="113">
        <v>51.252661317061701</v>
      </c>
      <c r="L3963" s="113">
        <v>50.086754939333602</v>
      </c>
      <c r="M3963" s="113">
        <v>45.890133146034501</v>
      </c>
      <c r="N3963" s="113">
        <v>48.483182592842098</v>
      </c>
      <c r="O3963" s="113">
        <v>51.302641378063299</v>
      </c>
      <c r="P3963" s="113">
        <v>49.034833278573402</v>
      </c>
      <c r="Q3963" s="113">
        <v>49.098285173059502</v>
      </c>
    </row>
    <row r="3964" spans="1:17" ht="14" x14ac:dyDescent="0.3">
      <c r="A3964" s="61">
        <v>44578</v>
      </c>
      <c r="B3964" s="62" t="s">
        <v>99</v>
      </c>
      <c r="C3964" s="62" t="s">
        <v>156</v>
      </c>
      <c r="D3964" s="77">
        <v>50.674588568946497</v>
      </c>
      <c r="E3964" s="77">
        <v>46.564440800944702</v>
      </c>
      <c r="F3964" s="77">
        <v>47.797274520846898</v>
      </c>
      <c r="G3964" s="77">
        <v>46.910664434693899</v>
      </c>
      <c r="H3964" s="77">
        <v>46.476575013874303</v>
      </c>
      <c r="I3964" s="77">
        <v>49.812924995698303</v>
      </c>
      <c r="J3964" s="77">
        <v>49.009560079276802</v>
      </c>
      <c r="K3964" s="77">
        <v>50.468395947661797</v>
      </c>
      <c r="L3964" s="77">
        <v>49.605103007699903</v>
      </c>
      <c r="M3964" s="77">
        <v>46.051763932170601</v>
      </c>
      <c r="N3964" s="77">
        <v>47.374506312055203</v>
      </c>
      <c r="O3964" s="77">
        <v>51.175170278345803</v>
      </c>
      <c r="P3964" s="77">
        <v>48.405091597658497</v>
      </c>
      <c r="Q3964" s="77">
        <v>48.508144368728999</v>
      </c>
    </row>
    <row r="3965" spans="1:17" ht="14" x14ac:dyDescent="0.3">
      <c r="A3965" s="61">
        <v>44579</v>
      </c>
      <c r="B3965" s="62" t="s">
        <v>101</v>
      </c>
      <c r="C3965" s="62" t="s">
        <v>156</v>
      </c>
      <c r="D3965" s="77">
        <v>51.313119710808401</v>
      </c>
      <c r="E3965" s="77">
        <v>46.395476656168597</v>
      </c>
      <c r="F3965" s="77">
        <v>47.432895685432001</v>
      </c>
      <c r="G3965" s="77">
        <v>46.532024643367301</v>
      </c>
      <c r="H3965" s="77">
        <v>45.163184983732599</v>
      </c>
      <c r="I3965" s="77">
        <v>50.232826029076897</v>
      </c>
      <c r="J3965" s="77">
        <v>48.535601523936698</v>
      </c>
      <c r="K3965" s="77">
        <v>49.552102875139703</v>
      </c>
      <c r="L3965" s="77">
        <v>48.950027778120997</v>
      </c>
      <c r="M3965" s="77">
        <v>46.974977322900997</v>
      </c>
      <c r="N3965" s="77">
        <v>49.0550502400733</v>
      </c>
      <c r="O3965" s="77">
        <v>51.613280748730503</v>
      </c>
      <c r="P3965" s="77">
        <v>47.898576583982297</v>
      </c>
      <c r="Q3965" s="77">
        <v>48.215149627266001</v>
      </c>
    </row>
    <row r="3966" spans="1:17" ht="14" x14ac:dyDescent="0.3">
      <c r="A3966" s="61">
        <v>44580</v>
      </c>
      <c r="B3966" s="62" t="s">
        <v>103</v>
      </c>
      <c r="C3966" s="62" t="s">
        <v>156</v>
      </c>
      <c r="D3966" s="77">
        <v>51.031390739767197</v>
      </c>
      <c r="E3966" s="77">
        <v>45.466250523624197</v>
      </c>
      <c r="F3966" s="77">
        <v>48.072944792128901</v>
      </c>
      <c r="G3966" s="77">
        <v>46.500663462217297</v>
      </c>
      <c r="H3966" s="77">
        <v>44.488709240763498</v>
      </c>
      <c r="I3966" s="77">
        <v>49.591768923145999</v>
      </c>
      <c r="J3966" s="77">
        <v>49.090062867656897</v>
      </c>
      <c r="K3966" s="77">
        <v>49.596272825865</v>
      </c>
      <c r="L3966" s="77">
        <v>48.658410371408003</v>
      </c>
      <c r="M3966" s="77">
        <v>47.822209982934801</v>
      </c>
      <c r="N3966" s="77">
        <v>47.631616237403399</v>
      </c>
      <c r="O3966" s="77">
        <v>51.332952272000703</v>
      </c>
      <c r="P3966" s="77">
        <v>47.655374679865901</v>
      </c>
      <c r="Q3966" s="77">
        <v>47.943210529273799</v>
      </c>
    </row>
    <row r="3967" spans="1:17" ht="14" x14ac:dyDescent="0.3">
      <c r="A3967" s="61">
        <v>44581</v>
      </c>
      <c r="B3967" s="62" t="s">
        <v>104</v>
      </c>
      <c r="C3967" s="62" t="s">
        <v>156</v>
      </c>
      <c r="D3967" s="77">
        <v>50.009084670858698</v>
      </c>
      <c r="E3967" s="77">
        <v>45.0806684068531</v>
      </c>
      <c r="F3967" s="77">
        <v>47.551932182894298</v>
      </c>
      <c r="G3967" s="77">
        <v>45.712699876337403</v>
      </c>
      <c r="H3967" s="77">
        <v>44.243078599239396</v>
      </c>
      <c r="I3967" s="77">
        <v>48.9374118538082</v>
      </c>
      <c r="J3967" s="77">
        <v>48.607331239152003</v>
      </c>
      <c r="K3967" s="77">
        <v>49.131861084881798</v>
      </c>
      <c r="L3967" s="77">
        <v>48.381405511972297</v>
      </c>
      <c r="M3967" s="77">
        <v>48.9701794145655</v>
      </c>
      <c r="N3967" s="77">
        <v>46.265682302496998</v>
      </c>
      <c r="O3967" s="77">
        <v>51.254785181229202</v>
      </c>
      <c r="P3967" s="77">
        <v>47.183203708127103</v>
      </c>
      <c r="Q3967" s="77">
        <v>47.5012381417867</v>
      </c>
    </row>
    <row r="3968" spans="1:17" ht="14" x14ac:dyDescent="0.3">
      <c r="A3968" s="61">
        <v>44582</v>
      </c>
      <c r="B3968" s="62" t="s">
        <v>106</v>
      </c>
      <c r="C3968" s="62" t="s">
        <v>156</v>
      </c>
      <c r="D3968" s="77">
        <v>49.682781226251699</v>
      </c>
      <c r="E3968" s="77">
        <v>43.9571084797441</v>
      </c>
      <c r="F3968" s="77">
        <v>46.586102348114899</v>
      </c>
      <c r="G3968" s="77">
        <v>43.977471295886097</v>
      </c>
      <c r="H3968" s="77">
        <v>43.0018854039633</v>
      </c>
      <c r="I3968" s="77">
        <v>48.5089213281518</v>
      </c>
      <c r="J3968" s="77">
        <v>47.299264837371403</v>
      </c>
      <c r="K3968" s="77">
        <v>47.631937949472999</v>
      </c>
      <c r="L3968" s="77">
        <v>47.297647867199302</v>
      </c>
      <c r="M3968" s="77">
        <v>50.1829637417258</v>
      </c>
      <c r="N3968" s="77">
        <v>45.253079138461302</v>
      </c>
      <c r="O3968" s="77">
        <v>49.148050561073603</v>
      </c>
      <c r="P3968" s="77">
        <v>46.041372853051797</v>
      </c>
      <c r="Q3968" s="77">
        <v>46.354076055395801</v>
      </c>
    </row>
    <row r="3969" spans="1:17" ht="14" x14ac:dyDescent="0.3">
      <c r="A3969" s="61">
        <v>44583</v>
      </c>
      <c r="B3969" s="62" t="s">
        <v>107</v>
      </c>
      <c r="C3969" s="62" t="s">
        <v>156</v>
      </c>
      <c r="D3969" s="77">
        <v>48.060327601669201</v>
      </c>
      <c r="E3969" s="77">
        <v>43.849398415134203</v>
      </c>
      <c r="F3969" s="77">
        <v>46.730041436674803</v>
      </c>
      <c r="G3969" s="77">
        <v>43.621117773254802</v>
      </c>
      <c r="H3969" s="77">
        <v>42.542663251905601</v>
      </c>
      <c r="I3969" s="77">
        <v>48.575863058122501</v>
      </c>
      <c r="J3969" s="77">
        <v>46.612695879043301</v>
      </c>
      <c r="K3969" s="77">
        <v>47.596600457013999</v>
      </c>
      <c r="L3969" s="77">
        <v>47.645257603113897</v>
      </c>
      <c r="M3969" s="77">
        <v>48.125280966816902</v>
      </c>
      <c r="N3969" s="77">
        <v>45.055901982001501</v>
      </c>
      <c r="O3969" s="77">
        <v>49.659695204553003</v>
      </c>
      <c r="P3969" s="77">
        <v>45.8399001602602</v>
      </c>
      <c r="Q3969" s="77">
        <v>46.1613505812334</v>
      </c>
    </row>
    <row r="3970" spans="1:17" ht="14" x14ac:dyDescent="0.3">
      <c r="A3970" s="63">
        <v>44584</v>
      </c>
      <c r="B3970" s="64" t="s">
        <v>109</v>
      </c>
      <c r="C3970" s="64" t="s">
        <v>156</v>
      </c>
      <c r="D3970" s="113">
        <v>49.237779952395897</v>
      </c>
      <c r="E3970" s="113">
        <v>44.971530103149497</v>
      </c>
      <c r="F3970" s="113">
        <v>48.035441727652099</v>
      </c>
      <c r="G3970" s="113">
        <v>44.4363360726759</v>
      </c>
      <c r="H3970" s="113">
        <v>44.415397432649598</v>
      </c>
      <c r="I3970" s="113">
        <v>49.700304904303501</v>
      </c>
      <c r="J3970" s="113">
        <v>47.473128953632802</v>
      </c>
      <c r="K3970" s="113">
        <v>48.9225199299254</v>
      </c>
      <c r="L3970" s="113">
        <v>48.382699397422101</v>
      </c>
      <c r="M3970" s="113">
        <v>47.961106576250998</v>
      </c>
      <c r="N3970" s="113">
        <v>46.015141153203999</v>
      </c>
      <c r="O3970" s="113">
        <v>49.599353951287497</v>
      </c>
      <c r="P3970" s="113">
        <v>47.052341924093497</v>
      </c>
      <c r="Q3970" s="113">
        <v>47.224442894936701</v>
      </c>
    </row>
    <row r="3971" spans="1:17" ht="14" x14ac:dyDescent="0.3">
      <c r="A3971" s="61">
        <v>44585</v>
      </c>
      <c r="B3971" s="62" t="s">
        <v>99</v>
      </c>
      <c r="C3971" s="62" t="s">
        <v>156</v>
      </c>
      <c r="D3971" s="77">
        <v>47.135329951263301</v>
      </c>
      <c r="E3971" s="77">
        <v>44.717406057985997</v>
      </c>
      <c r="F3971" s="77">
        <v>47.389002265608198</v>
      </c>
      <c r="G3971" s="77">
        <v>44.350704006987002</v>
      </c>
      <c r="H3971" s="77">
        <v>43.7460661281036</v>
      </c>
      <c r="I3971" s="77">
        <v>47.932347802490199</v>
      </c>
      <c r="J3971" s="77">
        <v>46.9819032985002</v>
      </c>
      <c r="K3971" s="77">
        <v>48.288703793981</v>
      </c>
      <c r="L3971" s="77">
        <v>47.446845352054403</v>
      </c>
      <c r="M3971" s="77">
        <v>47.9005094322738</v>
      </c>
      <c r="N3971" s="77">
        <v>45.335826103478901</v>
      </c>
      <c r="O3971" s="77">
        <v>49.786237477767997</v>
      </c>
      <c r="P3971" s="77">
        <v>46.296889106327598</v>
      </c>
      <c r="Q3971" s="77">
        <v>46.567156750280397</v>
      </c>
    </row>
    <row r="3972" spans="1:17" ht="14" x14ac:dyDescent="0.3">
      <c r="A3972" s="61">
        <v>44586</v>
      </c>
      <c r="B3972" s="62" t="s">
        <v>101</v>
      </c>
      <c r="C3972" s="62" t="s">
        <v>156</v>
      </c>
      <c r="D3972" s="77">
        <v>47.377516677180097</v>
      </c>
      <c r="E3972" s="77">
        <v>45.065136925856301</v>
      </c>
      <c r="F3972" s="77">
        <v>46.916525325600603</v>
      </c>
      <c r="G3972" s="77">
        <v>44.141413577704299</v>
      </c>
      <c r="H3972" s="77">
        <v>43.424411834427303</v>
      </c>
      <c r="I3972" s="77">
        <v>47.454879708982098</v>
      </c>
      <c r="J3972" s="77">
        <v>48.017206000675301</v>
      </c>
      <c r="K3972" s="77">
        <v>48.3887347062564</v>
      </c>
      <c r="L3972" s="77">
        <v>47.553618291561499</v>
      </c>
      <c r="M3972" s="77">
        <v>49.562282660496102</v>
      </c>
      <c r="N3972" s="77">
        <v>47.000757359777701</v>
      </c>
      <c r="O3972" s="77">
        <v>49.957750499833701</v>
      </c>
      <c r="P3972" s="77">
        <v>46.296950970278097</v>
      </c>
      <c r="Q3972" s="77">
        <v>46.700467563528001</v>
      </c>
    </row>
    <row r="3973" spans="1:17" ht="14" x14ac:dyDescent="0.3">
      <c r="A3973" s="61">
        <v>44587</v>
      </c>
      <c r="B3973" s="62" t="s">
        <v>103</v>
      </c>
      <c r="C3973" s="62" t="s">
        <v>156</v>
      </c>
      <c r="D3973" s="77">
        <v>48.019591956354297</v>
      </c>
      <c r="E3973" s="77">
        <v>45.903736336631603</v>
      </c>
      <c r="F3973" s="77">
        <v>46.794799132641302</v>
      </c>
      <c r="G3973" s="77">
        <v>44.443943289757698</v>
      </c>
      <c r="H3973" s="77">
        <v>44.611751820940498</v>
      </c>
      <c r="I3973" s="77">
        <v>47.547894181895302</v>
      </c>
      <c r="J3973" s="77">
        <v>47.222923535456999</v>
      </c>
      <c r="K3973" s="77">
        <v>47.5030195221293</v>
      </c>
      <c r="L3973" s="77">
        <v>46.918390335330102</v>
      </c>
      <c r="M3973" s="77">
        <v>50.967145684101602</v>
      </c>
      <c r="N3973" s="77">
        <v>46.554313701368301</v>
      </c>
      <c r="O3973" s="77">
        <v>49.9139028478724</v>
      </c>
      <c r="P3973" s="77">
        <v>46.3913038641724</v>
      </c>
      <c r="Q3973" s="77">
        <v>46.793560933982597</v>
      </c>
    </row>
    <row r="3974" spans="1:17" ht="14" x14ac:dyDescent="0.3">
      <c r="A3974" s="61">
        <v>44588</v>
      </c>
      <c r="B3974" s="62" t="s">
        <v>104</v>
      </c>
      <c r="C3974" s="62" t="s">
        <v>156</v>
      </c>
      <c r="D3974" s="77">
        <v>47.849526134364297</v>
      </c>
      <c r="E3974" s="77">
        <v>46.7561051407585</v>
      </c>
      <c r="F3974" s="77">
        <v>46.352843669859197</v>
      </c>
      <c r="G3974" s="77">
        <v>44.2679498612722</v>
      </c>
      <c r="H3974" s="77">
        <v>43.858983163904298</v>
      </c>
      <c r="I3974" s="77">
        <v>47.744543678795999</v>
      </c>
      <c r="J3974" s="77">
        <v>46.791686316923801</v>
      </c>
      <c r="K3974" s="77">
        <v>47.2976724720696</v>
      </c>
      <c r="L3974" s="77">
        <v>46.724696003065198</v>
      </c>
      <c r="M3974" s="77">
        <v>51.079490602358803</v>
      </c>
      <c r="N3974" s="77">
        <v>46.7678890511296</v>
      </c>
      <c r="O3974" s="77">
        <v>49.1360317091805</v>
      </c>
      <c r="P3974" s="77">
        <v>46.235507241181303</v>
      </c>
      <c r="Q3974" s="77">
        <v>46.616334296912598</v>
      </c>
    </row>
    <row r="3975" spans="1:17" ht="14" x14ac:dyDescent="0.3">
      <c r="A3975" s="61">
        <v>44589</v>
      </c>
      <c r="B3975" s="62" t="s">
        <v>106</v>
      </c>
      <c r="C3975" s="62" t="s">
        <v>156</v>
      </c>
      <c r="D3975" s="77">
        <v>47.265997109113499</v>
      </c>
      <c r="E3975" s="77">
        <v>45.610220404367197</v>
      </c>
      <c r="F3975" s="77">
        <v>46.637286282350303</v>
      </c>
      <c r="G3975" s="77">
        <v>43.077604703092803</v>
      </c>
      <c r="H3975" s="77">
        <v>43.021127839298998</v>
      </c>
      <c r="I3975" s="77">
        <v>46.2808909089011</v>
      </c>
      <c r="J3975" s="77">
        <v>46.314340396398798</v>
      </c>
      <c r="K3975" s="77">
        <v>46.038946525406899</v>
      </c>
      <c r="L3975" s="77">
        <v>45.214470856920897</v>
      </c>
      <c r="M3975" s="77">
        <v>49.997418374420299</v>
      </c>
      <c r="N3975" s="77">
        <v>46.126157646311498</v>
      </c>
      <c r="O3975" s="77">
        <v>48.902291895675802</v>
      </c>
      <c r="P3975" s="77">
        <v>45.268047609681098</v>
      </c>
      <c r="Q3975" s="77">
        <v>45.715264992835003</v>
      </c>
    </row>
    <row r="3976" spans="1:17" ht="14" x14ac:dyDescent="0.3">
      <c r="A3976" s="61">
        <v>44590</v>
      </c>
      <c r="B3976" s="62" t="s">
        <v>107</v>
      </c>
      <c r="C3976" s="62" t="s">
        <v>156</v>
      </c>
      <c r="D3976" s="77">
        <v>47.631840494931801</v>
      </c>
      <c r="E3976" s="77">
        <v>45.673966584658103</v>
      </c>
      <c r="F3976" s="77">
        <v>46.396953698194402</v>
      </c>
      <c r="G3976" s="77">
        <v>43.290936002604802</v>
      </c>
      <c r="H3976" s="77">
        <v>43.052246881437298</v>
      </c>
      <c r="I3976" s="77">
        <v>45.890509044631997</v>
      </c>
      <c r="J3976" s="77">
        <v>45.130791369646801</v>
      </c>
      <c r="K3976" s="77">
        <v>45.945815740726097</v>
      </c>
      <c r="L3976" s="77">
        <v>44.848706786444403</v>
      </c>
      <c r="M3976" s="77">
        <v>48.029521816024896</v>
      </c>
      <c r="N3976" s="77">
        <v>44.930567047528598</v>
      </c>
      <c r="O3976" s="77">
        <v>49.266478367320097</v>
      </c>
      <c r="P3976" s="77">
        <v>45.091109094337803</v>
      </c>
      <c r="Q3976" s="77">
        <v>45.486909097067702</v>
      </c>
    </row>
    <row r="3977" spans="1:17" ht="14" x14ac:dyDescent="0.3">
      <c r="A3977" s="63">
        <v>44591</v>
      </c>
      <c r="B3977" s="64" t="s">
        <v>109</v>
      </c>
      <c r="C3977" s="64" t="s">
        <v>156</v>
      </c>
      <c r="D3977" s="113">
        <v>48.518667325141998</v>
      </c>
      <c r="E3977" s="113">
        <v>45.617430526354902</v>
      </c>
      <c r="F3977" s="113">
        <v>46.977606111303601</v>
      </c>
      <c r="G3977" s="113">
        <v>44.510059344573797</v>
      </c>
      <c r="H3977" s="113">
        <v>43.558100775476497</v>
      </c>
      <c r="I3977" s="113">
        <v>46.274969061362803</v>
      </c>
      <c r="J3977" s="113">
        <v>46.5568002919848</v>
      </c>
      <c r="K3977" s="113">
        <v>47.1928384675833</v>
      </c>
      <c r="L3977" s="113">
        <v>44.868598219083502</v>
      </c>
      <c r="M3977" s="113">
        <v>46.5902282940257</v>
      </c>
      <c r="N3977" s="113">
        <v>45.626303146771299</v>
      </c>
      <c r="O3977" s="113">
        <v>48.866839865360497</v>
      </c>
      <c r="P3977" s="113">
        <v>45.744544403071302</v>
      </c>
      <c r="Q3977" s="113">
        <v>46.001842006751303</v>
      </c>
    </row>
    <row r="3978" spans="1:17" ht="14" x14ac:dyDescent="0.3">
      <c r="A3978" s="61">
        <v>44592</v>
      </c>
      <c r="B3978" s="62" t="s">
        <v>99</v>
      </c>
      <c r="C3978" s="62" t="s">
        <v>156</v>
      </c>
      <c r="D3978" s="77">
        <v>45.890802590485897</v>
      </c>
      <c r="E3978" s="77">
        <v>44.6319778668365</v>
      </c>
      <c r="F3978" s="77">
        <v>46.1353308465374</v>
      </c>
      <c r="G3978" s="77">
        <v>43.912263963227801</v>
      </c>
      <c r="H3978" s="77">
        <v>43.395235660161099</v>
      </c>
      <c r="I3978" s="77">
        <v>44.9328117907327</v>
      </c>
      <c r="J3978" s="77">
        <v>45.8939558426584</v>
      </c>
      <c r="K3978" s="77">
        <v>45.056416285744199</v>
      </c>
      <c r="L3978" s="77">
        <v>43.5070256841122</v>
      </c>
      <c r="M3978" s="77">
        <v>45.384275621930001</v>
      </c>
      <c r="N3978" s="77">
        <v>44.912861746947698</v>
      </c>
      <c r="O3978" s="77">
        <v>47.135931666821598</v>
      </c>
      <c r="P3978" s="77">
        <v>44.639323076011898</v>
      </c>
      <c r="Q3978" s="77">
        <v>44.863994228900502</v>
      </c>
    </row>
    <row r="3979" spans="1:17" ht="14" x14ac:dyDescent="0.3">
      <c r="A3979" s="61">
        <v>44593</v>
      </c>
      <c r="B3979" s="62" t="s">
        <v>101</v>
      </c>
      <c r="C3979" s="62" t="s">
        <v>156</v>
      </c>
      <c r="D3979" s="77">
        <v>44.581073597126903</v>
      </c>
      <c r="E3979" s="77">
        <v>45.016252097797299</v>
      </c>
      <c r="F3979" s="77">
        <v>45.627981717139903</v>
      </c>
      <c r="G3979" s="77">
        <v>44.491843192911603</v>
      </c>
      <c r="H3979" s="77">
        <v>42.543051268046902</v>
      </c>
      <c r="I3979" s="77">
        <v>44.625687612553399</v>
      </c>
      <c r="J3979" s="77">
        <v>45.459168054355303</v>
      </c>
      <c r="K3979" s="77">
        <v>44.394135018934101</v>
      </c>
      <c r="L3979" s="77">
        <v>45.058053020309103</v>
      </c>
      <c r="M3979" s="77">
        <v>46.315294803737302</v>
      </c>
      <c r="N3979" s="77">
        <v>43.686935834245901</v>
      </c>
      <c r="O3979" s="77">
        <v>47.3439051803336</v>
      </c>
      <c r="P3979" s="77">
        <v>44.472943238765097</v>
      </c>
      <c r="Q3979" s="77">
        <v>44.7060370563552</v>
      </c>
    </row>
    <row r="3980" spans="1:17" ht="14" x14ac:dyDescent="0.3">
      <c r="A3980" s="61">
        <v>44594</v>
      </c>
      <c r="B3980" s="62" t="s">
        <v>103</v>
      </c>
      <c r="C3980" s="62" t="s">
        <v>156</v>
      </c>
      <c r="D3980" s="77">
        <v>45.412998604195998</v>
      </c>
      <c r="E3980" s="77">
        <v>45.858074425795401</v>
      </c>
      <c r="F3980" s="77">
        <v>46.1862075759663</v>
      </c>
      <c r="G3980" s="77">
        <v>45.0404023035493</v>
      </c>
      <c r="H3980" s="77">
        <v>43.208584669826202</v>
      </c>
      <c r="I3980" s="77">
        <v>44.488982459502502</v>
      </c>
      <c r="J3980" s="77">
        <v>45.336177669181502</v>
      </c>
      <c r="K3980" s="77">
        <v>44.628180691969</v>
      </c>
      <c r="L3980" s="77">
        <v>44.7997317215018</v>
      </c>
      <c r="M3980" s="77">
        <v>47.364837430803597</v>
      </c>
      <c r="N3980" s="77">
        <v>46.383786856912003</v>
      </c>
      <c r="O3980" s="77">
        <v>47.662048516144303</v>
      </c>
      <c r="P3980" s="77">
        <v>44.821474637516602</v>
      </c>
      <c r="Q3980" s="77">
        <v>45.183599586985203</v>
      </c>
    </row>
    <row r="3981" spans="1:17" ht="14" x14ac:dyDescent="0.3">
      <c r="A3981" s="61">
        <v>44595</v>
      </c>
      <c r="B3981" s="62" t="s">
        <v>104</v>
      </c>
      <c r="C3981" s="62" t="s">
        <v>156</v>
      </c>
      <c r="D3981" s="77">
        <v>47.421186066193499</v>
      </c>
      <c r="E3981" s="77">
        <v>46.135734079408103</v>
      </c>
      <c r="F3981" s="77">
        <v>46.938719331002297</v>
      </c>
      <c r="G3981" s="77">
        <v>45.161741679562198</v>
      </c>
      <c r="H3981" s="77">
        <v>43.257676164887101</v>
      </c>
      <c r="I3981" s="77">
        <v>44.5298808345403</v>
      </c>
      <c r="J3981" s="77">
        <v>45.364597015258099</v>
      </c>
      <c r="K3981" s="77">
        <v>45.528931033486202</v>
      </c>
      <c r="L3981" s="77">
        <v>45.195279385730103</v>
      </c>
      <c r="M3981" s="77">
        <v>48.184402013498897</v>
      </c>
      <c r="N3981" s="77">
        <v>46.728518508350298</v>
      </c>
      <c r="O3981" s="77">
        <v>47.184127082103501</v>
      </c>
      <c r="P3981" s="77">
        <v>45.2382539520192</v>
      </c>
      <c r="Q3981" s="77">
        <v>45.539417636200199</v>
      </c>
    </row>
    <row r="3982" spans="1:17" ht="14" x14ac:dyDescent="0.3">
      <c r="A3982" s="61">
        <v>44596</v>
      </c>
      <c r="B3982" s="62" t="s">
        <v>106</v>
      </c>
      <c r="C3982" s="62" t="s">
        <v>156</v>
      </c>
      <c r="D3982" s="77">
        <v>46.1300681757847</v>
      </c>
      <c r="E3982" s="77">
        <v>45.946704346618503</v>
      </c>
      <c r="F3982" s="77">
        <v>46.311007119834699</v>
      </c>
      <c r="G3982" s="77">
        <v>44.844078106305901</v>
      </c>
      <c r="H3982" s="77">
        <v>43.272062520627998</v>
      </c>
      <c r="I3982" s="77">
        <v>44.086704085476697</v>
      </c>
      <c r="J3982" s="77">
        <v>44.885280178411698</v>
      </c>
      <c r="K3982" s="77">
        <v>44.446930579307903</v>
      </c>
      <c r="L3982" s="77">
        <v>44.254042361044398</v>
      </c>
      <c r="M3982" s="77">
        <v>50.052561968709199</v>
      </c>
      <c r="N3982" s="77">
        <v>47.360613580539201</v>
      </c>
      <c r="O3982" s="77">
        <v>46.823942902266502</v>
      </c>
      <c r="P3982" s="77">
        <v>44.7011491589275</v>
      </c>
      <c r="Q3982" s="77">
        <v>45.137146468598502</v>
      </c>
    </row>
    <row r="3983" spans="1:17" ht="14" x14ac:dyDescent="0.3">
      <c r="A3983" s="61">
        <v>44597</v>
      </c>
      <c r="B3983" s="62" t="s">
        <v>107</v>
      </c>
      <c r="C3983" s="62" t="s">
        <v>156</v>
      </c>
      <c r="D3983" s="77">
        <v>46.121258288343903</v>
      </c>
      <c r="E3983" s="77">
        <v>45.705262155339803</v>
      </c>
      <c r="F3983" s="77">
        <v>46.732428187325198</v>
      </c>
      <c r="G3983" s="77">
        <v>43.746031867104499</v>
      </c>
      <c r="H3983" s="77">
        <v>43.278622815968802</v>
      </c>
      <c r="I3983" s="77">
        <v>44.444794949420803</v>
      </c>
      <c r="J3983" s="77">
        <v>44.564719893968999</v>
      </c>
      <c r="K3983" s="77">
        <v>44.6785675934211</v>
      </c>
      <c r="L3983" s="77">
        <v>43.248437436406697</v>
      </c>
      <c r="M3983" s="77">
        <v>48.437516088709202</v>
      </c>
      <c r="N3983" s="77">
        <v>47.275735885257703</v>
      </c>
      <c r="O3983" s="77">
        <v>46.899983519772697</v>
      </c>
      <c r="P3983" s="77">
        <v>44.558423713181902</v>
      </c>
      <c r="Q3983" s="77">
        <v>44.974853570957897</v>
      </c>
    </row>
    <row r="3984" spans="1:17" ht="14" x14ac:dyDescent="0.3">
      <c r="A3984" s="63">
        <v>44598</v>
      </c>
      <c r="B3984" s="64" t="s">
        <v>109</v>
      </c>
      <c r="C3984" s="64" t="s">
        <v>156</v>
      </c>
      <c r="D3984" s="113">
        <v>46.855912645432603</v>
      </c>
      <c r="E3984" s="113">
        <v>44.975015025556502</v>
      </c>
      <c r="F3984" s="113">
        <v>47.325587279622397</v>
      </c>
      <c r="G3984" s="113">
        <v>45.286930851774002</v>
      </c>
      <c r="H3984" s="113">
        <v>43.2049570587902</v>
      </c>
      <c r="I3984" s="113">
        <v>47.010954813494799</v>
      </c>
      <c r="J3984" s="113">
        <v>46.033579996498098</v>
      </c>
      <c r="K3984" s="113">
        <v>46.572831828208301</v>
      </c>
      <c r="L3984" s="113">
        <v>44.6439740443682</v>
      </c>
      <c r="M3984" s="113">
        <v>46.502110560128003</v>
      </c>
      <c r="N3984" s="113">
        <v>47.535648389528703</v>
      </c>
      <c r="O3984" s="113">
        <v>47.551201998649802</v>
      </c>
      <c r="P3984" s="113">
        <v>45.555482575612999</v>
      </c>
      <c r="Q3984" s="113">
        <v>45.828238370736102</v>
      </c>
    </row>
    <row r="3985" spans="1:17" ht="14" x14ac:dyDescent="0.3">
      <c r="A3985" s="61">
        <v>44599</v>
      </c>
      <c r="B3985" s="62" t="s">
        <v>99</v>
      </c>
      <c r="C3985" s="62" t="s">
        <v>156</v>
      </c>
      <c r="D3985" s="77">
        <v>44.591891364455698</v>
      </c>
      <c r="E3985" s="77">
        <v>44.772770892642598</v>
      </c>
      <c r="F3985" s="77">
        <v>45.479337313663699</v>
      </c>
      <c r="G3985" s="77">
        <v>43.357590643107599</v>
      </c>
      <c r="H3985" s="77">
        <v>41.4826428390462</v>
      </c>
      <c r="I3985" s="77">
        <v>46.177023218045797</v>
      </c>
      <c r="J3985" s="77">
        <v>44.692205946987897</v>
      </c>
      <c r="K3985" s="77">
        <v>46.502197305241303</v>
      </c>
      <c r="L3985" s="77">
        <v>44.0684711909472</v>
      </c>
      <c r="M3985" s="77">
        <v>45.561434547124598</v>
      </c>
      <c r="N3985" s="77">
        <v>47.071791435041298</v>
      </c>
      <c r="O3985" s="77">
        <v>45.997267778635297</v>
      </c>
      <c r="P3985" s="77">
        <v>44.499714706954201</v>
      </c>
      <c r="Q3985" s="77">
        <v>44.766297775911198</v>
      </c>
    </row>
    <row r="3986" spans="1:17" ht="14" x14ac:dyDescent="0.3">
      <c r="A3986" s="61">
        <v>44600</v>
      </c>
      <c r="B3986" s="62" t="s">
        <v>101</v>
      </c>
      <c r="C3986" s="62" t="s">
        <v>156</v>
      </c>
      <c r="D3986" s="77">
        <v>44.047496341177599</v>
      </c>
      <c r="E3986" s="77">
        <v>44.832881296551101</v>
      </c>
      <c r="F3986" s="77">
        <v>44.916682863642201</v>
      </c>
      <c r="G3986" s="77">
        <v>43.867381371939103</v>
      </c>
      <c r="H3986" s="77">
        <v>41.919858017499898</v>
      </c>
      <c r="I3986" s="77">
        <v>45.4062733522317</v>
      </c>
      <c r="J3986" s="77">
        <v>44.788132755388901</v>
      </c>
      <c r="K3986" s="77">
        <v>45.994562395833697</v>
      </c>
      <c r="L3986" s="77">
        <v>44.609192791504903</v>
      </c>
      <c r="M3986" s="77">
        <v>47.136061711401503</v>
      </c>
      <c r="N3986" s="77">
        <v>46.408765367662902</v>
      </c>
      <c r="O3986" s="77">
        <v>46.803968507700901</v>
      </c>
      <c r="P3986" s="77">
        <v>44.447485335643201</v>
      </c>
      <c r="Q3986" s="77">
        <v>44.794989180799703</v>
      </c>
    </row>
    <row r="3987" spans="1:17" ht="14" x14ac:dyDescent="0.3">
      <c r="A3987" s="61">
        <v>44601</v>
      </c>
      <c r="B3987" s="62" t="s">
        <v>103</v>
      </c>
      <c r="C3987" s="62" t="s">
        <v>156</v>
      </c>
      <c r="D3987" s="77">
        <v>43.3092400926514</v>
      </c>
      <c r="E3987" s="77">
        <v>43.907031830044701</v>
      </c>
      <c r="F3987" s="77">
        <v>45.465128352364403</v>
      </c>
      <c r="G3987" s="77">
        <v>43.590989561109801</v>
      </c>
      <c r="H3987" s="77">
        <v>41.484151638379501</v>
      </c>
      <c r="I3987" s="77">
        <v>45.481924543443299</v>
      </c>
      <c r="J3987" s="77">
        <v>45.326276095830003</v>
      </c>
      <c r="K3987" s="77">
        <v>45.915784658741302</v>
      </c>
      <c r="L3987" s="77">
        <v>45.226520631562202</v>
      </c>
      <c r="M3987" s="77">
        <v>48.207357268849201</v>
      </c>
      <c r="N3987" s="77">
        <v>46.9769299294421</v>
      </c>
      <c r="O3987" s="77">
        <v>46.783691826031799</v>
      </c>
      <c r="P3987" s="77">
        <v>44.346387565028699</v>
      </c>
      <c r="Q3987" s="77">
        <v>44.761974622699299</v>
      </c>
    </row>
    <row r="3988" spans="1:17" ht="14" x14ac:dyDescent="0.3">
      <c r="A3988" s="61">
        <v>44602</v>
      </c>
      <c r="B3988" s="62" t="s">
        <v>104</v>
      </c>
      <c r="C3988" s="62" t="s">
        <v>156</v>
      </c>
      <c r="D3988" s="77">
        <v>43.022376501664603</v>
      </c>
      <c r="E3988" s="77">
        <v>43.411158653509901</v>
      </c>
      <c r="F3988" s="77">
        <v>45.123265570173501</v>
      </c>
      <c r="G3988" s="77">
        <v>44.208549435336998</v>
      </c>
      <c r="H3988" s="77">
        <v>40.967674906627103</v>
      </c>
      <c r="I3988" s="77">
        <v>45.8447392022019</v>
      </c>
      <c r="J3988" s="77">
        <v>45.247667089512802</v>
      </c>
      <c r="K3988" s="77">
        <v>45.508519535921998</v>
      </c>
      <c r="L3988" s="77">
        <v>45.295476148882699</v>
      </c>
      <c r="M3988" s="77">
        <v>48.331913906494101</v>
      </c>
      <c r="N3988" s="77">
        <v>46.073591124809901</v>
      </c>
      <c r="O3988" s="77">
        <v>46.281339377251498</v>
      </c>
      <c r="P3988" s="77">
        <v>44.180767536279497</v>
      </c>
      <c r="Q3988" s="77">
        <v>44.5456943565367</v>
      </c>
    </row>
    <row r="3989" spans="1:17" ht="14" x14ac:dyDescent="0.3">
      <c r="A3989" s="61">
        <v>44603</v>
      </c>
      <c r="B3989" s="62" t="s">
        <v>106</v>
      </c>
      <c r="C3989" s="62" t="s">
        <v>156</v>
      </c>
      <c r="D3989" s="77">
        <v>42.781831950337903</v>
      </c>
      <c r="E3989" s="77">
        <v>42.7407884070291</v>
      </c>
      <c r="F3989" s="77">
        <v>44.978834841723</v>
      </c>
      <c r="G3989" s="77">
        <v>42.464393185170302</v>
      </c>
      <c r="H3989" s="77">
        <v>41.079284990320303</v>
      </c>
      <c r="I3989" s="77">
        <v>44.158267354399598</v>
      </c>
      <c r="J3989" s="77">
        <v>42.997233328884597</v>
      </c>
      <c r="K3989" s="77">
        <v>44.360053839909497</v>
      </c>
      <c r="L3989" s="77">
        <v>44.2474017739601</v>
      </c>
      <c r="M3989" s="77">
        <v>48.848584239575104</v>
      </c>
      <c r="N3989" s="77">
        <v>45.0590566413548</v>
      </c>
      <c r="O3989" s="77">
        <v>45.757216869735103</v>
      </c>
      <c r="P3989" s="77">
        <v>43.252798207743801</v>
      </c>
      <c r="Q3989" s="77">
        <v>43.683794189086498</v>
      </c>
    </row>
    <row r="3990" spans="1:17" ht="14" x14ac:dyDescent="0.3">
      <c r="A3990" s="61">
        <v>44604</v>
      </c>
      <c r="B3990" s="62" t="s">
        <v>107</v>
      </c>
      <c r="C3990" s="62" t="s">
        <v>156</v>
      </c>
      <c r="D3990" s="77">
        <v>42.228818033524298</v>
      </c>
      <c r="E3990" s="77">
        <v>42.372753982413798</v>
      </c>
      <c r="F3990" s="77">
        <v>45.4637423045601</v>
      </c>
      <c r="G3990" s="77">
        <v>43.155823115366402</v>
      </c>
      <c r="H3990" s="77">
        <v>42.005878961992899</v>
      </c>
      <c r="I3990" s="77">
        <v>44.156054870459897</v>
      </c>
      <c r="J3990" s="77">
        <v>42.101756357841097</v>
      </c>
      <c r="K3990" s="77">
        <v>43.610689154206398</v>
      </c>
      <c r="L3990" s="77">
        <v>45.495516295576003</v>
      </c>
      <c r="M3990" s="77">
        <v>48.108518926004102</v>
      </c>
      <c r="N3990" s="77">
        <v>44.854482795254803</v>
      </c>
      <c r="O3990" s="77">
        <v>47.026003676760801</v>
      </c>
      <c r="P3990" s="77">
        <v>43.388902813790999</v>
      </c>
      <c r="Q3990" s="77">
        <v>43.867555354381302</v>
      </c>
    </row>
    <row r="3991" spans="1:17" ht="14" x14ac:dyDescent="0.3">
      <c r="A3991" s="63">
        <v>44605</v>
      </c>
      <c r="B3991" s="64" t="s">
        <v>109</v>
      </c>
      <c r="C3991" s="64" t="s">
        <v>156</v>
      </c>
      <c r="D3991" s="113">
        <v>43.0936158949171</v>
      </c>
      <c r="E3991" s="113">
        <v>42.298411297995798</v>
      </c>
      <c r="F3991" s="113">
        <v>46.492597981207901</v>
      </c>
      <c r="G3991" s="113">
        <v>44.342047113792098</v>
      </c>
      <c r="H3991" s="113">
        <v>43.354337603847704</v>
      </c>
      <c r="I3991" s="113">
        <v>46.319014016110003</v>
      </c>
      <c r="J3991" s="113">
        <v>43.846856810740498</v>
      </c>
      <c r="K3991" s="113">
        <v>44.775869051463097</v>
      </c>
      <c r="L3991" s="113">
        <v>46.566723308220197</v>
      </c>
      <c r="M3991" s="113">
        <v>46.6289685735481</v>
      </c>
      <c r="N3991" s="113">
        <v>45.816613584896999</v>
      </c>
      <c r="O3991" s="113">
        <v>48.296182798016098</v>
      </c>
      <c r="P3991" s="113">
        <v>44.5453465097508</v>
      </c>
      <c r="Q3991" s="113">
        <v>44.949078347215199</v>
      </c>
    </row>
    <row r="3992" spans="1:17" ht="14" x14ac:dyDescent="0.3">
      <c r="A3992" s="61">
        <v>44606</v>
      </c>
      <c r="B3992" s="62" t="s">
        <v>99</v>
      </c>
      <c r="C3992" s="62" t="s">
        <v>156</v>
      </c>
      <c r="D3992" s="77">
        <v>44.1965523474002</v>
      </c>
      <c r="E3992" s="77">
        <v>41.240041618324</v>
      </c>
      <c r="F3992" s="77">
        <v>45.075023726481298</v>
      </c>
      <c r="G3992" s="77">
        <v>44.810128846215498</v>
      </c>
      <c r="H3992" s="77">
        <v>43.266735411518901</v>
      </c>
      <c r="I3992" s="77">
        <v>45.132089810443603</v>
      </c>
      <c r="J3992" s="77">
        <v>43.088818915647202</v>
      </c>
      <c r="K3992" s="77">
        <v>43.508317639311301</v>
      </c>
      <c r="L3992" s="77">
        <v>45.658644732851698</v>
      </c>
      <c r="M3992" s="77">
        <v>47.065307628017699</v>
      </c>
      <c r="N3992" s="77">
        <v>45.0001659285927</v>
      </c>
      <c r="O3992" s="77">
        <v>47.513947885275698</v>
      </c>
      <c r="P3992" s="77">
        <v>43.841751629232398</v>
      </c>
      <c r="Q3992" s="77">
        <v>44.2664759858312</v>
      </c>
    </row>
    <row r="3993" spans="1:17" ht="14" x14ac:dyDescent="0.3">
      <c r="A3993" s="61">
        <v>44607</v>
      </c>
      <c r="B3993" s="62" t="s">
        <v>101</v>
      </c>
      <c r="C3993" s="62" t="s">
        <v>156</v>
      </c>
      <c r="D3993" s="77">
        <v>44.106572938977202</v>
      </c>
      <c r="E3993" s="77">
        <v>40.935894417351498</v>
      </c>
      <c r="F3993" s="77">
        <v>44.697565237900903</v>
      </c>
      <c r="G3993" s="77">
        <v>43.5353342395223</v>
      </c>
      <c r="H3993" s="77">
        <v>42.307648298740901</v>
      </c>
      <c r="I3993" s="77">
        <v>43.874842147205598</v>
      </c>
      <c r="J3993" s="77">
        <v>42.195299448865001</v>
      </c>
      <c r="K3993" s="77">
        <v>43.703617139500899</v>
      </c>
      <c r="L3993" s="77">
        <v>45.502268124064798</v>
      </c>
      <c r="M3993" s="77">
        <v>47.762061790599198</v>
      </c>
      <c r="N3993" s="77">
        <v>44.392753461762602</v>
      </c>
      <c r="O3993" s="77">
        <v>47.476389638663001</v>
      </c>
      <c r="P3993" s="77">
        <v>43.287344108696097</v>
      </c>
      <c r="Q3993" s="77">
        <v>43.783822677923503</v>
      </c>
    </row>
    <row r="3994" spans="1:17" ht="14" x14ac:dyDescent="0.3">
      <c r="A3994" s="61">
        <v>44608</v>
      </c>
      <c r="B3994" s="62" t="s">
        <v>103</v>
      </c>
      <c r="C3994" s="62" t="s">
        <v>156</v>
      </c>
      <c r="D3994" s="77">
        <v>46.982982795434097</v>
      </c>
      <c r="E3994" s="77">
        <v>41.077462136357497</v>
      </c>
      <c r="F3994" s="77">
        <v>44.525928485939602</v>
      </c>
      <c r="G3994" s="77">
        <v>43.680489118333803</v>
      </c>
      <c r="H3994" s="77">
        <v>41.520457009565497</v>
      </c>
      <c r="I3994" s="77">
        <v>43.642940810336199</v>
      </c>
      <c r="J3994" s="77">
        <v>42.244884164820398</v>
      </c>
      <c r="K3994" s="77">
        <v>42.681640930017998</v>
      </c>
      <c r="L3994" s="77">
        <v>45.300380847116699</v>
      </c>
      <c r="M3994" s="77">
        <v>49.523702901289198</v>
      </c>
      <c r="N3994" s="77">
        <v>44.690948178135002</v>
      </c>
      <c r="O3994" s="77">
        <v>47.300626463913503</v>
      </c>
      <c r="P3994" s="77">
        <v>43.077071190112299</v>
      </c>
      <c r="Q3994" s="77">
        <v>43.653308028522602</v>
      </c>
    </row>
    <row r="3995" spans="1:17" ht="14" x14ac:dyDescent="0.3">
      <c r="A3995" s="61">
        <v>44609</v>
      </c>
      <c r="B3995" s="62" t="s">
        <v>104</v>
      </c>
      <c r="C3995" s="62" t="s">
        <v>156</v>
      </c>
      <c r="D3995" s="77">
        <v>46.157559583792199</v>
      </c>
      <c r="E3995" s="77">
        <v>40.456618790579498</v>
      </c>
      <c r="F3995" s="77">
        <v>44.397367312084498</v>
      </c>
      <c r="G3995" s="77">
        <v>43.297414683995598</v>
      </c>
      <c r="H3995" s="77">
        <v>41.744688290571297</v>
      </c>
      <c r="I3995" s="77">
        <v>42.334636941123399</v>
      </c>
      <c r="J3995" s="77">
        <v>41.643965633991897</v>
      </c>
      <c r="K3995" s="77">
        <v>42.1859774958901</v>
      </c>
      <c r="L3995" s="77">
        <v>44.652651892775197</v>
      </c>
      <c r="M3995" s="77">
        <v>47.923439988685899</v>
      </c>
      <c r="N3995" s="77">
        <v>44.2175070232433</v>
      </c>
      <c r="O3995" s="77">
        <v>46.640082364783503</v>
      </c>
      <c r="P3995" s="77">
        <v>42.598947733215901</v>
      </c>
      <c r="Q3995" s="77">
        <v>43.1320415708133</v>
      </c>
    </row>
    <row r="3996" spans="1:17" ht="14" x14ac:dyDescent="0.3">
      <c r="A3996" s="61">
        <v>44610</v>
      </c>
      <c r="B3996" s="62" t="s">
        <v>106</v>
      </c>
      <c r="C3996" s="62" t="s">
        <v>156</v>
      </c>
      <c r="D3996" s="77">
        <v>46.621182753838497</v>
      </c>
      <c r="E3996" s="77">
        <v>41.108177401455201</v>
      </c>
      <c r="F3996" s="77">
        <v>44.655758458032999</v>
      </c>
      <c r="G3996" s="77">
        <v>44.117788079440999</v>
      </c>
      <c r="H3996" s="77">
        <v>42.330178981344098</v>
      </c>
      <c r="I3996" s="77">
        <v>42.928411817599702</v>
      </c>
      <c r="J3996" s="77">
        <v>41.476577674966997</v>
      </c>
      <c r="K3996" s="77">
        <v>42.993156071165103</v>
      </c>
      <c r="L3996" s="77">
        <v>46.3272621442269</v>
      </c>
      <c r="M3996" s="77">
        <v>46.5860923727071</v>
      </c>
      <c r="N3996" s="77">
        <v>45.156568063016103</v>
      </c>
      <c r="O3996" s="77">
        <v>47.307451927384598</v>
      </c>
      <c r="P3996" s="77">
        <v>43.260757000288997</v>
      </c>
      <c r="Q3996" s="77">
        <v>43.760578195560903</v>
      </c>
    </row>
    <row r="3997" spans="1:17" ht="14" x14ac:dyDescent="0.3">
      <c r="A3997" s="61">
        <v>44611</v>
      </c>
      <c r="B3997" s="62" t="s">
        <v>107</v>
      </c>
      <c r="C3997" s="62" t="s">
        <v>156</v>
      </c>
      <c r="D3997" s="77">
        <v>47.483745950761097</v>
      </c>
      <c r="E3997" s="77">
        <v>41.2929523694688</v>
      </c>
      <c r="F3997" s="77">
        <v>46.708370978310299</v>
      </c>
      <c r="G3997" s="77">
        <v>44.213765880923603</v>
      </c>
      <c r="H3997" s="77">
        <v>42.548034255115702</v>
      </c>
      <c r="I3997" s="77">
        <v>42.8787322692353</v>
      </c>
      <c r="J3997" s="77">
        <v>42.018912466053997</v>
      </c>
      <c r="K3997" s="77">
        <v>42.553791623547497</v>
      </c>
      <c r="L3997" s="77">
        <v>44.484776518712899</v>
      </c>
      <c r="M3997" s="77">
        <v>44.125464263229098</v>
      </c>
      <c r="N3997" s="77">
        <v>45.153381085943302</v>
      </c>
      <c r="O3997" s="77">
        <v>47.901342056339303</v>
      </c>
      <c r="P3997" s="77">
        <v>43.351867361436803</v>
      </c>
      <c r="Q3997" s="77">
        <v>43.815919578663497</v>
      </c>
    </row>
    <row r="3998" spans="1:17" ht="14" x14ac:dyDescent="0.3">
      <c r="A3998" s="63">
        <v>44612</v>
      </c>
      <c r="B3998" s="64" t="s">
        <v>109</v>
      </c>
      <c r="C3998" s="64" t="s">
        <v>156</v>
      </c>
      <c r="D3998" s="113">
        <v>49.328313464096297</v>
      </c>
      <c r="E3998" s="113">
        <v>41.635148810345399</v>
      </c>
      <c r="F3998" s="113">
        <v>48.552993414245996</v>
      </c>
      <c r="G3998" s="113">
        <v>44.7318478515202</v>
      </c>
      <c r="H3998" s="113">
        <v>43.804265372303298</v>
      </c>
      <c r="I3998" s="113">
        <v>44.239521999301601</v>
      </c>
      <c r="J3998" s="113">
        <v>42.869130317030802</v>
      </c>
      <c r="K3998" s="113">
        <v>43.158921562663799</v>
      </c>
      <c r="L3998" s="113">
        <v>45.940527798667702</v>
      </c>
      <c r="M3998" s="113">
        <v>42.806781119670397</v>
      </c>
      <c r="N3998" s="113">
        <v>45.712891199534504</v>
      </c>
      <c r="O3998" s="113">
        <v>48.297178686377002</v>
      </c>
      <c r="P3998" s="113">
        <v>44.398638838763802</v>
      </c>
      <c r="Q3998" s="113">
        <v>44.7227646287567</v>
      </c>
    </row>
    <row r="3999" spans="1:17" ht="14" x14ac:dyDescent="0.3">
      <c r="A3999" s="61">
        <v>44613</v>
      </c>
      <c r="B3999" s="62" t="s">
        <v>99</v>
      </c>
      <c r="C3999" s="62" t="s">
        <v>156</v>
      </c>
      <c r="D3999" s="77">
        <v>48.149699169659897</v>
      </c>
      <c r="E3999" s="77">
        <v>41.650887156386297</v>
      </c>
      <c r="F3999" s="77">
        <v>46.910130889555198</v>
      </c>
      <c r="G3999" s="77">
        <v>44.086990441870398</v>
      </c>
      <c r="H3999" s="77">
        <v>42.534025323156598</v>
      </c>
      <c r="I3999" s="77">
        <v>42.242192841312999</v>
      </c>
      <c r="J3999" s="77">
        <v>40.280685531830301</v>
      </c>
      <c r="K3999" s="77">
        <v>40.335946008255704</v>
      </c>
      <c r="L3999" s="77">
        <v>43.849720246844598</v>
      </c>
      <c r="M3999" s="77">
        <v>43.331271758330502</v>
      </c>
      <c r="N3999" s="77">
        <v>43.789646665759903</v>
      </c>
      <c r="O3999" s="77">
        <v>48.3658667219579</v>
      </c>
      <c r="P3999" s="77">
        <v>42.784356108240601</v>
      </c>
      <c r="Q3999" s="77">
        <v>43.280404699370898</v>
      </c>
    </row>
    <row r="4000" spans="1:17" ht="14" x14ac:dyDescent="0.3">
      <c r="A4000" s="61">
        <v>44614</v>
      </c>
      <c r="B4000" s="62" t="s">
        <v>101</v>
      </c>
      <c r="C4000" s="62" t="s">
        <v>156</v>
      </c>
      <c r="D4000" s="77">
        <v>50.429390150147398</v>
      </c>
      <c r="E4000" s="77">
        <v>41.690464800074203</v>
      </c>
      <c r="F4000" s="77">
        <v>47.454108746893603</v>
      </c>
      <c r="G4000" s="77">
        <v>43.929595840486797</v>
      </c>
      <c r="H4000" s="77">
        <v>42.292785814223699</v>
      </c>
      <c r="I4000" s="77">
        <v>40.614717545302703</v>
      </c>
      <c r="J4000" s="77">
        <v>41.151581150726997</v>
      </c>
      <c r="K4000" s="77">
        <v>40.552151523801903</v>
      </c>
      <c r="L4000" s="77">
        <v>42.585148291246199</v>
      </c>
      <c r="M4000" s="77">
        <v>45.482764382828599</v>
      </c>
      <c r="N4000" s="77">
        <v>43.5586311607913</v>
      </c>
      <c r="O4000" s="77">
        <v>48.586287357506997</v>
      </c>
      <c r="P4000" s="77">
        <v>42.666439781463801</v>
      </c>
      <c r="Q4000" s="77">
        <v>43.243996126931798</v>
      </c>
    </row>
    <row r="4001" spans="1:17" ht="14" x14ac:dyDescent="0.3">
      <c r="A4001" s="61">
        <v>44615</v>
      </c>
      <c r="B4001" s="62" t="s">
        <v>103</v>
      </c>
      <c r="C4001" s="62" t="s">
        <v>156</v>
      </c>
      <c r="D4001" s="77">
        <v>51.361813929960199</v>
      </c>
      <c r="E4001" s="77">
        <v>41.60354194352</v>
      </c>
      <c r="F4001" s="77">
        <v>46.9837794660585</v>
      </c>
      <c r="G4001" s="77">
        <v>43.2381898240181</v>
      </c>
      <c r="H4001" s="77">
        <v>41.213194298197898</v>
      </c>
      <c r="I4001" s="77">
        <v>40.706870652682703</v>
      </c>
      <c r="J4001" s="77">
        <v>40.476786895470099</v>
      </c>
      <c r="K4001" s="77">
        <v>40.771747535407798</v>
      </c>
      <c r="L4001" s="77">
        <v>42.296042849791597</v>
      </c>
      <c r="M4001" s="77">
        <v>45.7684646440579</v>
      </c>
      <c r="N4001" s="77">
        <v>41.598128994905402</v>
      </c>
      <c r="O4001" s="77">
        <v>48.891796467148701</v>
      </c>
      <c r="P4001" s="77">
        <v>42.361837009983901</v>
      </c>
      <c r="Q4001" s="77">
        <v>42.923590094485398</v>
      </c>
    </row>
    <row r="4002" spans="1:17" ht="14" x14ac:dyDescent="0.3">
      <c r="A4002" s="61">
        <v>44616</v>
      </c>
      <c r="B4002" s="62" t="s">
        <v>104</v>
      </c>
      <c r="C4002" s="62" t="s">
        <v>156</v>
      </c>
      <c r="D4002" s="77">
        <v>49.099899142828498</v>
      </c>
      <c r="E4002" s="77">
        <v>38.9944814966358</v>
      </c>
      <c r="F4002" s="77">
        <v>44.169439088340802</v>
      </c>
      <c r="G4002" s="77">
        <v>39.298624373500097</v>
      </c>
      <c r="H4002" s="77">
        <v>38.828551969379603</v>
      </c>
      <c r="I4002" s="77">
        <v>36.377039110322201</v>
      </c>
      <c r="J4002" s="77">
        <v>38.714314933966598</v>
      </c>
      <c r="K4002" s="77">
        <v>37.207306807367701</v>
      </c>
      <c r="L4002" s="77">
        <v>38.992566617557202</v>
      </c>
      <c r="M4002" s="77">
        <v>45.4554946370286</v>
      </c>
      <c r="N4002" s="77">
        <v>39.625367685342702</v>
      </c>
      <c r="O4002" s="77">
        <v>46.641793995501303</v>
      </c>
      <c r="P4002" s="77">
        <v>39.317071434654203</v>
      </c>
      <c r="Q4002" s="77">
        <v>40.063104842243497</v>
      </c>
    </row>
    <row r="4003" spans="1:17" ht="14" x14ac:dyDescent="0.3">
      <c r="A4003" s="61">
        <v>44617</v>
      </c>
      <c r="B4003" s="62" t="s">
        <v>106</v>
      </c>
      <c r="C4003" s="62" t="s">
        <v>156</v>
      </c>
      <c r="D4003" s="77">
        <v>43.583401506377299</v>
      </c>
      <c r="E4003" s="77">
        <v>35.058776461747598</v>
      </c>
      <c r="F4003" s="77">
        <v>39.456818065601702</v>
      </c>
      <c r="G4003" s="77">
        <v>34.943244867796103</v>
      </c>
      <c r="H4003" s="77">
        <v>33.2496279865939</v>
      </c>
      <c r="I4003" s="77">
        <v>30.390017175222301</v>
      </c>
      <c r="J4003" s="77">
        <v>33.315794346693799</v>
      </c>
      <c r="K4003" s="77">
        <v>31.988084365905799</v>
      </c>
      <c r="L4003" s="77">
        <v>33.569014097582603</v>
      </c>
      <c r="M4003" s="77">
        <v>43.700841510944898</v>
      </c>
      <c r="N4003" s="77">
        <v>33.744887869564501</v>
      </c>
      <c r="O4003" s="77">
        <v>43.128075654264002</v>
      </c>
      <c r="P4003" s="77">
        <v>34.184708942219601</v>
      </c>
      <c r="Q4003" s="77">
        <v>35.108951487460899</v>
      </c>
    </row>
    <row r="4004" spans="1:17" ht="14" x14ac:dyDescent="0.3">
      <c r="A4004" s="61">
        <v>44618</v>
      </c>
      <c r="B4004" s="62" t="s">
        <v>107</v>
      </c>
      <c r="C4004" s="62" t="s">
        <v>156</v>
      </c>
      <c r="D4004" s="77">
        <v>41.363641068604103</v>
      </c>
      <c r="E4004" s="77">
        <v>33.621265748050803</v>
      </c>
      <c r="F4004" s="77">
        <v>39.094105953997101</v>
      </c>
      <c r="G4004" s="77">
        <v>33.751435963028896</v>
      </c>
      <c r="H4004" s="77">
        <v>32.9060827878411</v>
      </c>
      <c r="I4004" s="77">
        <v>29.158655690240401</v>
      </c>
      <c r="J4004" s="77">
        <v>31.520245934199401</v>
      </c>
      <c r="K4004" s="77">
        <v>30.858151752399301</v>
      </c>
      <c r="L4004" s="77">
        <v>30.9106950370345</v>
      </c>
      <c r="M4004" s="77">
        <v>42.296599739279699</v>
      </c>
      <c r="N4004" s="77">
        <v>30.616989262675599</v>
      </c>
      <c r="O4004" s="77">
        <v>43.227893166940603</v>
      </c>
      <c r="P4004" s="77">
        <v>32.950631151068102</v>
      </c>
      <c r="Q4004" s="77">
        <v>33.887854673738701</v>
      </c>
    </row>
    <row r="4005" spans="1:17" ht="14" x14ac:dyDescent="0.3">
      <c r="A4005" s="63">
        <v>44619</v>
      </c>
      <c r="B4005" s="64" t="s">
        <v>109</v>
      </c>
      <c r="C4005" s="64" t="s">
        <v>156</v>
      </c>
      <c r="D4005" s="113">
        <v>40.163352760939603</v>
      </c>
      <c r="E4005" s="113">
        <v>33.513536760755002</v>
      </c>
      <c r="F4005" s="113">
        <v>39.637100716537901</v>
      </c>
      <c r="G4005" s="113">
        <v>34.126840674968903</v>
      </c>
      <c r="H4005" s="113">
        <v>33.402192626462899</v>
      </c>
      <c r="I4005" s="113">
        <v>30.9820413311297</v>
      </c>
      <c r="J4005" s="113">
        <v>31.452363567426101</v>
      </c>
      <c r="K4005" s="113">
        <v>31.929896803192801</v>
      </c>
      <c r="L4005" s="113">
        <v>31.101241979860198</v>
      </c>
      <c r="M4005" s="113">
        <v>41.894745953448499</v>
      </c>
      <c r="N4005" s="113">
        <v>31.854632790654598</v>
      </c>
      <c r="O4005" s="113">
        <v>42.884993797689901</v>
      </c>
      <c r="P4005" s="113">
        <v>33.457765816421201</v>
      </c>
      <c r="Q4005" s="113">
        <v>34.341813268065103</v>
      </c>
    </row>
    <row r="4006" spans="1:17" ht="14" x14ac:dyDescent="0.3">
      <c r="A4006" s="61">
        <v>44620</v>
      </c>
      <c r="B4006" s="62" t="s">
        <v>99</v>
      </c>
      <c r="C4006" s="62" t="s">
        <v>156</v>
      </c>
      <c r="D4006" s="77">
        <v>40.381963486435303</v>
      </c>
      <c r="E4006" s="77">
        <v>34.155280389585698</v>
      </c>
      <c r="F4006" s="77">
        <v>39.479174084960299</v>
      </c>
      <c r="G4006" s="77">
        <v>34.479488670318801</v>
      </c>
      <c r="H4006" s="77">
        <v>33.330545606501197</v>
      </c>
      <c r="I4006" s="77">
        <v>31.481272280130099</v>
      </c>
      <c r="J4006" s="77">
        <v>32.6412949295514</v>
      </c>
      <c r="K4006" s="77">
        <v>31.797641867653098</v>
      </c>
      <c r="L4006" s="77">
        <v>29.7622777427054</v>
      </c>
      <c r="M4006" s="77">
        <v>43.419927218763803</v>
      </c>
      <c r="N4006" s="77">
        <v>31.0229390957319</v>
      </c>
      <c r="O4006" s="77">
        <v>41.142370511738399</v>
      </c>
      <c r="P4006" s="77">
        <v>33.534700895910298</v>
      </c>
      <c r="Q4006" s="77">
        <v>34.2708097338203</v>
      </c>
    </row>
    <row r="4007" spans="1:17" ht="14" x14ac:dyDescent="0.3">
      <c r="A4007" s="61">
        <v>44621</v>
      </c>
      <c r="B4007" s="62" t="s">
        <v>101</v>
      </c>
      <c r="C4007" s="62" t="s">
        <v>156</v>
      </c>
      <c r="D4007" s="77">
        <v>40.937577894418297</v>
      </c>
      <c r="E4007" s="77">
        <v>34.5096698264907</v>
      </c>
      <c r="F4007" s="77">
        <v>38.536401814965899</v>
      </c>
      <c r="G4007" s="77">
        <v>34.305642482298801</v>
      </c>
      <c r="H4007" s="77">
        <v>33.396659313763799</v>
      </c>
      <c r="I4007" s="77">
        <v>32.977672754184603</v>
      </c>
      <c r="J4007" s="77">
        <v>32.395600597298298</v>
      </c>
      <c r="K4007" s="77">
        <v>33.284873841851002</v>
      </c>
      <c r="L4007" s="77">
        <v>29.575519578399899</v>
      </c>
      <c r="M4007" s="77">
        <v>43.094027800692302</v>
      </c>
      <c r="N4007" s="77">
        <v>30.7094886089351</v>
      </c>
      <c r="O4007" s="77">
        <v>40.779958576672797</v>
      </c>
      <c r="P4007" s="77">
        <v>33.883486049542903</v>
      </c>
      <c r="Q4007" s="77">
        <v>34.517798351023501</v>
      </c>
    </row>
    <row r="4008" spans="1:17" ht="14" x14ac:dyDescent="0.3">
      <c r="A4008" s="61">
        <v>44622</v>
      </c>
      <c r="B4008" s="62" t="s">
        <v>103</v>
      </c>
      <c r="C4008" s="62" t="s">
        <v>156</v>
      </c>
      <c r="D4008" s="77">
        <v>42.965969914393</v>
      </c>
      <c r="E4008" s="77">
        <v>36.6441119886534</v>
      </c>
      <c r="F4008" s="77">
        <v>38.102633155802401</v>
      </c>
      <c r="G4008" s="77">
        <v>35.332236266358997</v>
      </c>
      <c r="H4008" s="77">
        <v>34.464231674517599</v>
      </c>
      <c r="I4008" s="77">
        <v>34.524507788765597</v>
      </c>
      <c r="J4008" s="77">
        <v>33.081227696724604</v>
      </c>
      <c r="K4008" s="77">
        <v>33.863534346279998</v>
      </c>
      <c r="L4008" s="77">
        <v>30.762186825315499</v>
      </c>
      <c r="M4008" s="77">
        <v>45.880403264562602</v>
      </c>
      <c r="N4008" s="77">
        <v>31.5318735322534</v>
      </c>
      <c r="O4008" s="77">
        <v>41.4562423610708</v>
      </c>
      <c r="P4008" s="77">
        <v>34.943756714446501</v>
      </c>
      <c r="Q4008" s="77">
        <v>35.588215154957197</v>
      </c>
    </row>
    <row r="4009" spans="1:17" ht="14" x14ac:dyDescent="0.3">
      <c r="A4009" s="61">
        <v>44623</v>
      </c>
      <c r="B4009" s="62" t="s">
        <v>104</v>
      </c>
      <c r="C4009" s="62" t="s">
        <v>156</v>
      </c>
      <c r="D4009" s="77">
        <v>42.050597667412298</v>
      </c>
      <c r="E4009" s="77">
        <v>38.103385338606998</v>
      </c>
      <c r="F4009" s="77">
        <v>38.049501418926603</v>
      </c>
      <c r="G4009" s="77">
        <v>36.104730553311498</v>
      </c>
      <c r="H4009" s="77">
        <v>34.740786175371198</v>
      </c>
      <c r="I4009" s="77">
        <v>35.055368684048702</v>
      </c>
      <c r="J4009" s="77">
        <v>34.515236039658802</v>
      </c>
      <c r="K4009" s="77">
        <v>34.048821754904502</v>
      </c>
      <c r="L4009" s="77">
        <v>31.419570154391799</v>
      </c>
      <c r="M4009" s="77">
        <v>45.280716444769297</v>
      </c>
      <c r="N4009" s="77">
        <v>32.127895354140101</v>
      </c>
      <c r="O4009" s="77">
        <v>42.173612645207598</v>
      </c>
      <c r="P4009" s="77">
        <v>35.487684543221803</v>
      </c>
      <c r="Q4009" s="77">
        <v>36.117279847000503</v>
      </c>
    </row>
    <row r="4010" spans="1:17" ht="14" x14ac:dyDescent="0.3">
      <c r="A4010" s="61">
        <v>44624</v>
      </c>
      <c r="B4010" s="62" t="s">
        <v>106</v>
      </c>
      <c r="C4010" s="62" t="s">
        <v>156</v>
      </c>
      <c r="D4010" s="77">
        <v>43.240299554564501</v>
      </c>
      <c r="E4010" s="77">
        <v>37.660380962888397</v>
      </c>
      <c r="F4010" s="77">
        <v>37.5416669754038</v>
      </c>
      <c r="G4010" s="77">
        <v>35.218790267040603</v>
      </c>
      <c r="H4010" s="77">
        <v>33.564878589470297</v>
      </c>
      <c r="I4010" s="77">
        <v>35.130173626781101</v>
      </c>
      <c r="J4010" s="77">
        <v>35.158768252472903</v>
      </c>
      <c r="K4010" s="77">
        <v>35.2600678938012</v>
      </c>
      <c r="L4010" s="77">
        <v>32.110946719336198</v>
      </c>
      <c r="M4010" s="77">
        <v>42.614465575674501</v>
      </c>
      <c r="N4010" s="77">
        <v>31.936237376408702</v>
      </c>
      <c r="O4010" s="77">
        <v>40.921724472498497</v>
      </c>
      <c r="P4010" s="77">
        <v>35.491533889481097</v>
      </c>
      <c r="Q4010" s="77">
        <v>35.943123914509201</v>
      </c>
    </row>
    <row r="4011" spans="1:17" ht="14" x14ac:dyDescent="0.3">
      <c r="A4011" s="61">
        <v>44625</v>
      </c>
      <c r="B4011" s="62" t="s">
        <v>107</v>
      </c>
      <c r="C4011" s="62" t="s">
        <v>156</v>
      </c>
      <c r="D4011" s="77">
        <v>42.203192512698102</v>
      </c>
      <c r="E4011" s="77">
        <v>37.0303888540464</v>
      </c>
      <c r="F4011" s="77">
        <v>39.104005229574398</v>
      </c>
      <c r="G4011" s="77">
        <v>35.940917178092903</v>
      </c>
      <c r="H4011" s="77">
        <v>35.283069992984501</v>
      </c>
      <c r="I4011" s="77">
        <v>36.154330108837001</v>
      </c>
      <c r="J4011" s="77">
        <v>35.989380315665002</v>
      </c>
      <c r="K4011" s="77">
        <v>36.000483421384999</v>
      </c>
      <c r="L4011" s="77">
        <v>33.511277086870003</v>
      </c>
      <c r="M4011" s="77">
        <v>38.867708993371203</v>
      </c>
      <c r="N4011" s="77">
        <v>31.990502165745198</v>
      </c>
      <c r="O4011" s="77">
        <v>40.888908267955202</v>
      </c>
      <c r="P4011" s="77">
        <v>36.325209988397802</v>
      </c>
      <c r="Q4011" s="77">
        <v>36.544401144213403</v>
      </c>
    </row>
    <row r="4012" spans="1:17" ht="14" x14ac:dyDescent="0.3">
      <c r="A4012" s="63">
        <v>44626</v>
      </c>
      <c r="B4012" s="64" t="s">
        <v>109</v>
      </c>
      <c r="C4012" s="64" t="s">
        <v>156</v>
      </c>
      <c r="D4012" s="113">
        <v>40.101767142798103</v>
      </c>
      <c r="E4012" s="113">
        <v>37.810509072809701</v>
      </c>
      <c r="F4012" s="113">
        <v>40.172803326814901</v>
      </c>
      <c r="G4012" s="113">
        <v>37.939305195023898</v>
      </c>
      <c r="H4012" s="113">
        <v>36.130846082955401</v>
      </c>
      <c r="I4012" s="113">
        <v>37.942586124882098</v>
      </c>
      <c r="J4012" s="113">
        <v>37.804388608028901</v>
      </c>
      <c r="K4012" s="113">
        <v>38.638172907675198</v>
      </c>
      <c r="L4012" s="113">
        <v>34.667125879027502</v>
      </c>
      <c r="M4012" s="113">
        <v>37.377439900087602</v>
      </c>
      <c r="N4012" s="113">
        <v>33.112897386814502</v>
      </c>
      <c r="O4012" s="113">
        <v>40.377516659478303</v>
      </c>
      <c r="P4012" s="113">
        <v>37.673917823551498</v>
      </c>
      <c r="Q4012" s="113">
        <v>37.663267943095903</v>
      </c>
    </row>
    <row r="4013" spans="1:17" ht="14" x14ac:dyDescent="0.3">
      <c r="A4013" s="61">
        <v>44627</v>
      </c>
      <c r="B4013" s="62" t="s">
        <v>99</v>
      </c>
      <c r="C4013" s="62" t="s">
        <v>156</v>
      </c>
      <c r="D4013" s="77">
        <v>40.397419671880797</v>
      </c>
      <c r="E4013" s="77">
        <v>38.8857932323968</v>
      </c>
      <c r="F4013" s="77">
        <v>40.524337556257002</v>
      </c>
      <c r="G4013" s="77">
        <v>36.967868746788497</v>
      </c>
      <c r="H4013" s="77">
        <v>37.438575356894503</v>
      </c>
      <c r="I4013" s="77">
        <v>37.581418109380103</v>
      </c>
      <c r="J4013" s="77">
        <v>37.907129405827099</v>
      </c>
      <c r="K4013" s="77">
        <v>38.032675485198197</v>
      </c>
      <c r="L4013" s="77">
        <v>35.059174772495503</v>
      </c>
      <c r="M4013" s="77">
        <v>38.498821358284701</v>
      </c>
      <c r="N4013" s="77">
        <v>33.627722410886797</v>
      </c>
      <c r="O4013" s="77">
        <v>40.192579561036297</v>
      </c>
      <c r="P4013" s="77">
        <v>37.914515069843297</v>
      </c>
      <c r="Q4013" s="77">
        <v>37.908143940675799</v>
      </c>
    </row>
    <row r="4014" spans="1:17" ht="14" x14ac:dyDescent="0.3">
      <c r="A4014" s="61">
        <v>44628</v>
      </c>
      <c r="B4014" s="62" t="s">
        <v>101</v>
      </c>
      <c r="C4014" s="62" t="s">
        <v>156</v>
      </c>
      <c r="D4014" s="77">
        <v>41.049351206123902</v>
      </c>
      <c r="E4014" s="77">
        <v>39.777020364445796</v>
      </c>
      <c r="F4014" s="77">
        <v>39.766910927498799</v>
      </c>
      <c r="G4014" s="77">
        <v>37.888708547219998</v>
      </c>
      <c r="H4014" s="77">
        <v>37.178372092839297</v>
      </c>
      <c r="I4014" s="77">
        <v>37.606211730499503</v>
      </c>
      <c r="J4014" s="77">
        <v>38.3567266769101</v>
      </c>
      <c r="K4014" s="77">
        <v>37.800578741918301</v>
      </c>
      <c r="L4014" s="77">
        <v>33.584097641752102</v>
      </c>
      <c r="M4014" s="77">
        <v>40.053360526929701</v>
      </c>
      <c r="N4014" s="77">
        <v>34.150219691168701</v>
      </c>
      <c r="O4014" s="77">
        <v>40.711352257405501</v>
      </c>
      <c r="P4014" s="77">
        <v>37.869476973329697</v>
      </c>
      <c r="Q4014" s="77">
        <v>37.974327864488501</v>
      </c>
    </row>
    <row r="4015" spans="1:17" ht="14" x14ac:dyDescent="0.3">
      <c r="A4015" s="61">
        <v>44629</v>
      </c>
      <c r="B4015" s="62" t="s">
        <v>103</v>
      </c>
      <c r="C4015" s="62" t="s">
        <v>156</v>
      </c>
      <c r="D4015" s="77">
        <v>41.438610227252802</v>
      </c>
      <c r="E4015" s="77">
        <v>40.3200436906519</v>
      </c>
      <c r="F4015" s="77">
        <v>39.486892002236097</v>
      </c>
      <c r="G4015" s="77">
        <v>36.4941667073657</v>
      </c>
      <c r="H4015" s="77">
        <v>35.3790259144102</v>
      </c>
      <c r="I4015" s="77">
        <v>37.648556035623002</v>
      </c>
      <c r="J4015" s="77">
        <v>39.358216474145998</v>
      </c>
      <c r="K4015" s="77">
        <v>37.613820972544403</v>
      </c>
      <c r="L4015" s="77">
        <v>32.753904562284902</v>
      </c>
      <c r="M4015" s="77">
        <v>41.517023927361699</v>
      </c>
      <c r="N4015" s="77">
        <v>33.974664699973701</v>
      </c>
      <c r="O4015" s="77">
        <v>40.643551546720197</v>
      </c>
      <c r="P4015" s="77">
        <v>37.4624378864428</v>
      </c>
      <c r="Q4015" s="77">
        <v>37.655202555917803</v>
      </c>
    </row>
    <row r="4016" spans="1:17" ht="14" x14ac:dyDescent="0.3">
      <c r="A4016" s="61">
        <v>44630</v>
      </c>
      <c r="B4016" s="62" t="s">
        <v>104</v>
      </c>
      <c r="C4016" s="62" t="s">
        <v>156</v>
      </c>
      <c r="D4016" s="77">
        <v>41.095657969307602</v>
      </c>
      <c r="E4016" s="77">
        <v>39.913321188685501</v>
      </c>
      <c r="F4016" s="77">
        <v>39.287039549262602</v>
      </c>
      <c r="G4016" s="77">
        <v>34.953461408510599</v>
      </c>
      <c r="H4016" s="77">
        <v>35.3074940331459</v>
      </c>
      <c r="I4016" s="77">
        <v>37.152720208531797</v>
      </c>
      <c r="J4016" s="77">
        <v>39.401145508159502</v>
      </c>
      <c r="K4016" s="77">
        <v>37.563604936602097</v>
      </c>
      <c r="L4016" s="77">
        <v>33.107458202831999</v>
      </c>
      <c r="M4016" s="77">
        <v>42.199353865134398</v>
      </c>
      <c r="N4016" s="77">
        <v>32.423075103641303</v>
      </c>
      <c r="O4016" s="77">
        <v>39.627280427702502</v>
      </c>
      <c r="P4016" s="77">
        <v>37.197762698900199</v>
      </c>
      <c r="Q4016" s="77">
        <v>37.299703528959597</v>
      </c>
    </row>
    <row r="4017" spans="1:17" ht="14" x14ac:dyDescent="0.3">
      <c r="A4017" s="61">
        <v>44631</v>
      </c>
      <c r="B4017" s="62" t="s">
        <v>106</v>
      </c>
      <c r="C4017" s="62" t="s">
        <v>156</v>
      </c>
      <c r="D4017" s="77">
        <v>39.223732594968503</v>
      </c>
      <c r="E4017" s="77">
        <v>39.104938866944799</v>
      </c>
      <c r="F4017" s="77">
        <v>37.154711630785897</v>
      </c>
      <c r="G4017" s="77">
        <v>34.504060077408496</v>
      </c>
      <c r="H4017" s="77">
        <v>33.8513081895738</v>
      </c>
      <c r="I4017" s="77">
        <v>36.7473847806138</v>
      </c>
      <c r="J4017" s="77">
        <v>38.876377930959002</v>
      </c>
      <c r="K4017" s="77">
        <v>36.945263923476503</v>
      </c>
      <c r="L4017" s="77">
        <v>33.379153417792502</v>
      </c>
      <c r="M4017" s="77">
        <v>40.845631358430502</v>
      </c>
      <c r="N4017" s="77">
        <v>32.586106243372399</v>
      </c>
      <c r="O4017" s="77">
        <v>38.166898765292302</v>
      </c>
      <c r="P4017" s="77">
        <v>36.3532013833889</v>
      </c>
      <c r="Q4017" s="77">
        <v>36.439902471690303</v>
      </c>
    </row>
    <row r="4018" spans="1:17" ht="14" x14ac:dyDescent="0.3">
      <c r="A4018" s="61">
        <v>44632</v>
      </c>
      <c r="B4018" s="62" t="s">
        <v>107</v>
      </c>
      <c r="C4018" s="62" t="s">
        <v>156</v>
      </c>
      <c r="D4018" s="77">
        <v>38.330817957891497</v>
      </c>
      <c r="E4018" s="77">
        <v>38.844189012125597</v>
      </c>
      <c r="F4018" s="77">
        <v>37.256659496972098</v>
      </c>
      <c r="G4018" s="77">
        <v>35.0150244841115</v>
      </c>
      <c r="H4018" s="77">
        <v>34.9398829913073</v>
      </c>
      <c r="I4018" s="77">
        <v>36.516258893050399</v>
      </c>
      <c r="J4018" s="77">
        <v>38.0966392301452</v>
      </c>
      <c r="K4018" s="77">
        <v>37.153711755609201</v>
      </c>
      <c r="L4018" s="77">
        <v>35.201112444122501</v>
      </c>
      <c r="M4018" s="77">
        <v>39.736471641764702</v>
      </c>
      <c r="N4018" s="77">
        <v>32.504432324383401</v>
      </c>
      <c r="O4018" s="77">
        <v>38.372490321185502</v>
      </c>
      <c r="P4018" s="77">
        <v>36.660791927192101</v>
      </c>
      <c r="Q4018" s="77">
        <v>36.684165796935297</v>
      </c>
    </row>
    <row r="4019" spans="1:17" ht="14" x14ac:dyDescent="0.3">
      <c r="A4019" s="63">
        <v>44633</v>
      </c>
      <c r="B4019" s="64" t="s">
        <v>109</v>
      </c>
      <c r="C4019" s="64" t="s">
        <v>156</v>
      </c>
      <c r="D4019" s="113">
        <v>40.180217527937202</v>
      </c>
      <c r="E4019" s="113">
        <v>39.045554994552099</v>
      </c>
      <c r="F4019" s="113">
        <v>39.253543365916599</v>
      </c>
      <c r="G4019" s="113">
        <v>36.648944864743797</v>
      </c>
      <c r="H4019" s="113">
        <v>36.557706085022701</v>
      </c>
      <c r="I4019" s="113">
        <v>37.8420933145809</v>
      </c>
      <c r="J4019" s="113">
        <v>38.626148235462701</v>
      </c>
      <c r="K4019" s="113">
        <v>38.755790454852999</v>
      </c>
      <c r="L4019" s="113">
        <v>35.5017006179798</v>
      </c>
      <c r="M4019" s="113">
        <v>39.633734790505699</v>
      </c>
      <c r="N4019" s="113">
        <v>33.596837885684103</v>
      </c>
      <c r="O4019" s="113">
        <v>38.474857510896904</v>
      </c>
      <c r="P4019" s="113">
        <v>37.875600680780003</v>
      </c>
      <c r="Q4019" s="113">
        <v>37.7695588869055</v>
      </c>
    </row>
    <row r="4020" spans="1:17" ht="14" x14ac:dyDescent="0.3">
      <c r="A4020" s="61">
        <v>44634</v>
      </c>
      <c r="B4020" s="62" t="s">
        <v>99</v>
      </c>
      <c r="C4020" s="62" t="s">
        <v>156</v>
      </c>
      <c r="D4020" s="77">
        <v>38.598305464222797</v>
      </c>
      <c r="E4020" s="77">
        <v>39.5733749945095</v>
      </c>
      <c r="F4020" s="77">
        <v>38.558903597835197</v>
      </c>
      <c r="G4020" s="77">
        <v>37.007236148385701</v>
      </c>
      <c r="H4020" s="77">
        <v>36.338709222646898</v>
      </c>
      <c r="I4020" s="77">
        <v>37.982359786379497</v>
      </c>
      <c r="J4020" s="77">
        <v>38.949852554280497</v>
      </c>
      <c r="K4020" s="77">
        <v>38.737764054107899</v>
      </c>
      <c r="L4020" s="77">
        <v>35.528892186988699</v>
      </c>
      <c r="M4020" s="77">
        <v>40.762479406420802</v>
      </c>
      <c r="N4020" s="77">
        <v>32.861532573090102</v>
      </c>
      <c r="O4020" s="77">
        <v>38.709995679836403</v>
      </c>
      <c r="P4020" s="77">
        <v>37.847568074646603</v>
      </c>
      <c r="Q4020" s="77">
        <v>37.7622979373226</v>
      </c>
    </row>
    <row r="4021" spans="1:17" ht="14" x14ac:dyDescent="0.3">
      <c r="A4021" s="61">
        <v>44635</v>
      </c>
      <c r="B4021" s="62" t="s">
        <v>101</v>
      </c>
      <c r="C4021" s="62" t="s">
        <v>156</v>
      </c>
      <c r="D4021" s="77">
        <v>37.551673134867997</v>
      </c>
      <c r="E4021" s="77">
        <v>40.257249818764699</v>
      </c>
      <c r="F4021" s="77">
        <v>39.188436492186298</v>
      </c>
      <c r="G4021" s="77">
        <v>38.896822941998899</v>
      </c>
      <c r="H4021" s="77">
        <v>37.603643824851602</v>
      </c>
      <c r="I4021" s="77">
        <v>38.783434020224497</v>
      </c>
      <c r="J4021" s="77">
        <v>39.439117232454898</v>
      </c>
      <c r="K4021" s="77">
        <v>39.284589195220498</v>
      </c>
      <c r="L4021" s="77">
        <v>36.312438378982201</v>
      </c>
      <c r="M4021" s="77">
        <v>43.243974534962703</v>
      </c>
      <c r="N4021" s="77">
        <v>35.4192568226768</v>
      </c>
      <c r="O4021" s="77">
        <v>39.2366567611558</v>
      </c>
      <c r="P4021" s="77">
        <v>38.644519483540499</v>
      </c>
      <c r="Q4021" s="77">
        <v>38.6685378890066</v>
      </c>
    </row>
    <row r="4022" spans="1:17" ht="14" x14ac:dyDescent="0.3">
      <c r="A4022" s="61">
        <v>44636</v>
      </c>
      <c r="B4022" s="62" t="s">
        <v>103</v>
      </c>
      <c r="C4022" s="62" t="s">
        <v>156</v>
      </c>
      <c r="D4022" s="77">
        <v>38.5556136889603</v>
      </c>
      <c r="E4022" s="77">
        <v>42.585510858246003</v>
      </c>
      <c r="F4022" s="77">
        <v>39.542595226215902</v>
      </c>
      <c r="G4022" s="77">
        <v>40.571540649196997</v>
      </c>
      <c r="H4022" s="77">
        <v>39.456565951242901</v>
      </c>
      <c r="I4022" s="77">
        <v>40.686585349068899</v>
      </c>
      <c r="J4022" s="77">
        <v>39.9328079398677</v>
      </c>
      <c r="K4022" s="77">
        <v>40.689568794828098</v>
      </c>
      <c r="L4022" s="77">
        <v>36.813266298001302</v>
      </c>
      <c r="M4022" s="77">
        <v>43.742827190991299</v>
      </c>
      <c r="N4022" s="77">
        <v>36.960778378423498</v>
      </c>
      <c r="O4022" s="77">
        <v>40.060155702862097</v>
      </c>
      <c r="P4022" s="77">
        <v>40.041357001829397</v>
      </c>
      <c r="Q4022" s="77">
        <v>40.001816449166803</v>
      </c>
    </row>
    <row r="4023" spans="1:17" ht="14" x14ac:dyDescent="0.3">
      <c r="A4023" s="61">
        <v>44637</v>
      </c>
      <c r="B4023" s="62" t="s">
        <v>104</v>
      </c>
      <c r="C4023" s="62" t="s">
        <v>156</v>
      </c>
      <c r="D4023" s="77">
        <v>38.173205686146602</v>
      </c>
      <c r="E4023" s="77">
        <v>43.685483321711303</v>
      </c>
      <c r="F4023" s="77">
        <v>39.047614218247503</v>
      </c>
      <c r="G4023" s="77">
        <v>40.563403292754998</v>
      </c>
      <c r="H4023" s="77">
        <v>39.528576836442298</v>
      </c>
      <c r="I4023" s="77">
        <v>39.810879572440101</v>
      </c>
      <c r="J4023" s="77">
        <v>40.805520124175501</v>
      </c>
      <c r="K4023" s="77">
        <v>40.713594820826501</v>
      </c>
      <c r="L4023" s="77">
        <v>38.009941902792697</v>
      </c>
      <c r="M4023" s="77">
        <v>44.099171560844297</v>
      </c>
      <c r="N4023" s="77">
        <v>38.138592833654101</v>
      </c>
      <c r="O4023" s="77">
        <v>40.844373167733899</v>
      </c>
      <c r="P4023" s="77">
        <v>40.234402073648504</v>
      </c>
      <c r="Q4023" s="77">
        <v>40.290046102031297</v>
      </c>
    </row>
    <row r="4024" spans="1:17" ht="14" x14ac:dyDescent="0.3">
      <c r="A4024" s="61">
        <v>44638</v>
      </c>
      <c r="B4024" s="62" t="s">
        <v>106</v>
      </c>
      <c r="C4024" s="62" t="s">
        <v>156</v>
      </c>
      <c r="D4024" s="77">
        <v>37.4269376011585</v>
      </c>
      <c r="E4024" s="77">
        <v>42.741867230278899</v>
      </c>
      <c r="F4024" s="77">
        <v>39.239120076061099</v>
      </c>
      <c r="G4024" s="77">
        <v>40.737095672747799</v>
      </c>
      <c r="H4024" s="77">
        <v>38.717068326569802</v>
      </c>
      <c r="I4024" s="77">
        <v>39.121280251740799</v>
      </c>
      <c r="J4024" s="77">
        <v>40.788826307226401</v>
      </c>
      <c r="K4024" s="77">
        <v>40.024101243509001</v>
      </c>
      <c r="L4024" s="77">
        <v>38.772379588946798</v>
      </c>
      <c r="M4024" s="77">
        <v>43.235774800077301</v>
      </c>
      <c r="N4024" s="77">
        <v>37.615785155937502</v>
      </c>
      <c r="O4024" s="77">
        <v>39.800568855682101</v>
      </c>
      <c r="P4024" s="77">
        <v>39.855680592199299</v>
      </c>
      <c r="Q4024" s="77">
        <v>39.841517073133602</v>
      </c>
    </row>
    <row r="4025" spans="1:17" ht="14" x14ac:dyDescent="0.3">
      <c r="A4025" s="61">
        <v>44639</v>
      </c>
      <c r="B4025" s="62" t="s">
        <v>107</v>
      </c>
      <c r="C4025" s="62" t="s">
        <v>156</v>
      </c>
      <c r="D4025" s="77">
        <v>38.279837079490498</v>
      </c>
      <c r="E4025" s="77">
        <v>42.5411962364552</v>
      </c>
      <c r="F4025" s="77">
        <v>39.210859080631998</v>
      </c>
      <c r="G4025" s="77">
        <v>41.162250337664801</v>
      </c>
      <c r="H4025" s="77">
        <v>40.002613911028703</v>
      </c>
      <c r="I4025" s="77">
        <v>39.944782354661299</v>
      </c>
      <c r="J4025" s="77">
        <v>40.966255791086702</v>
      </c>
      <c r="K4025" s="77">
        <v>40.132906850705602</v>
      </c>
      <c r="L4025" s="77">
        <v>38.335238855268898</v>
      </c>
      <c r="M4025" s="77">
        <v>41.605688009047903</v>
      </c>
      <c r="N4025" s="77">
        <v>37.200594970500603</v>
      </c>
      <c r="O4025" s="77">
        <v>40.291799845870102</v>
      </c>
      <c r="P4025" s="77">
        <v>40.206269891607398</v>
      </c>
      <c r="Q4025" s="77">
        <v>40.113537223031102</v>
      </c>
    </row>
    <row r="4026" spans="1:17" ht="14" x14ac:dyDescent="0.3">
      <c r="A4026" s="63">
        <v>44640</v>
      </c>
      <c r="B4026" s="64" t="s">
        <v>109</v>
      </c>
      <c r="C4026" s="64" t="s">
        <v>156</v>
      </c>
      <c r="D4026" s="113">
        <v>40.573337865835903</v>
      </c>
      <c r="E4026" s="113">
        <v>42.8391928297115</v>
      </c>
      <c r="F4026" s="113">
        <v>41.340066758214597</v>
      </c>
      <c r="G4026" s="113">
        <v>42.715856979195202</v>
      </c>
      <c r="H4026" s="113">
        <v>41.383924410746801</v>
      </c>
      <c r="I4026" s="113">
        <v>42.020375006701201</v>
      </c>
      <c r="J4026" s="113">
        <v>41.621231487792699</v>
      </c>
      <c r="K4026" s="113">
        <v>42.016569044919102</v>
      </c>
      <c r="L4026" s="113">
        <v>39.1283653529822</v>
      </c>
      <c r="M4026" s="113">
        <v>39.271248050075201</v>
      </c>
      <c r="N4026" s="113">
        <v>37.231561432559602</v>
      </c>
      <c r="O4026" s="113">
        <v>41.432246897294199</v>
      </c>
      <c r="P4026" s="113">
        <v>41.611605654682698</v>
      </c>
      <c r="Q4026" s="113">
        <v>41.331083443379299</v>
      </c>
    </row>
    <row r="4027" spans="1:17" ht="14" x14ac:dyDescent="0.3">
      <c r="A4027" s="61">
        <v>44641</v>
      </c>
      <c r="B4027" s="62" t="s">
        <v>99</v>
      </c>
      <c r="C4027" s="62" t="s">
        <v>156</v>
      </c>
      <c r="D4027" s="77">
        <v>40.958913110202502</v>
      </c>
      <c r="E4027" s="77">
        <v>43.907895109100401</v>
      </c>
      <c r="F4027" s="77">
        <v>41.032763233984703</v>
      </c>
      <c r="G4027" s="77">
        <v>43.546163126536101</v>
      </c>
      <c r="H4027" s="77">
        <v>40.873299901389601</v>
      </c>
      <c r="I4027" s="77">
        <v>40.941333521060798</v>
      </c>
      <c r="J4027" s="77">
        <v>41.837514956719303</v>
      </c>
      <c r="K4027" s="77">
        <v>41.557637920765302</v>
      </c>
      <c r="L4027" s="77">
        <v>39.528556180535702</v>
      </c>
      <c r="M4027" s="77">
        <v>40.9877419824954</v>
      </c>
      <c r="N4027" s="77">
        <v>37.919789058266801</v>
      </c>
      <c r="O4027" s="77">
        <v>41.261296793266801</v>
      </c>
      <c r="P4027" s="77">
        <v>41.579769039772103</v>
      </c>
      <c r="Q4027" s="77">
        <v>41.372215973952898</v>
      </c>
    </row>
    <row r="4028" spans="1:17" ht="14" x14ac:dyDescent="0.3">
      <c r="A4028" s="61">
        <v>44642</v>
      </c>
      <c r="B4028" s="62" t="s">
        <v>101</v>
      </c>
      <c r="C4028" s="62" t="s">
        <v>156</v>
      </c>
      <c r="D4028" s="77">
        <v>39.837131467913601</v>
      </c>
      <c r="E4028" s="77">
        <v>44.7377111434865</v>
      </c>
      <c r="F4028" s="77">
        <v>40.900807142592399</v>
      </c>
      <c r="G4028" s="77">
        <v>43.115044485762198</v>
      </c>
      <c r="H4028" s="77">
        <v>41.220034316421902</v>
      </c>
      <c r="I4028" s="77">
        <v>41.819140077252897</v>
      </c>
      <c r="J4028" s="77">
        <v>41.340152455306402</v>
      </c>
      <c r="K4028" s="77">
        <v>41.598194984196901</v>
      </c>
      <c r="L4028" s="77">
        <v>40.096648277608303</v>
      </c>
      <c r="M4028" s="77">
        <v>41.948830145739301</v>
      </c>
      <c r="N4028" s="77">
        <v>37.207418675559701</v>
      </c>
      <c r="O4028" s="77">
        <v>41.465787215619201</v>
      </c>
      <c r="P4028" s="77">
        <v>41.779247663421003</v>
      </c>
      <c r="Q4028" s="77">
        <v>41.549554271603498</v>
      </c>
    </row>
    <row r="4029" spans="1:17" ht="14" x14ac:dyDescent="0.3">
      <c r="A4029" s="61">
        <v>44643</v>
      </c>
      <c r="B4029" s="62" t="s">
        <v>103</v>
      </c>
      <c r="C4029" s="62" t="s">
        <v>156</v>
      </c>
      <c r="D4029" s="77">
        <v>41.718308093442197</v>
      </c>
      <c r="E4029" s="77">
        <v>44.048840704461</v>
      </c>
      <c r="F4029" s="77">
        <v>41.617837212459499</v>
      </c>
      <c r="G4029" s="77">
        <v>43.293754925221499</v>
      </c>
      <c r="H4029" s="77">
        <v>41.672495685156498</v>
      </c>
      <c r="I4029" s="77">
        <v>42.087848938308603</v>
      </c>
      <c r="J4029" s="77">
        <v>42.580675795781701</v>
      </c>
      <c r="K4029" s="77">
        <v>42.3352135939557</v>
      </c>
      <c r="L4029" s="77">
        <v>41.730591363453698</v>
      </c>
      <c r="M4029" s="77">
        <v>41.059206122941497</v>
      </c>
      <c r="N4029" s="77">
        <v>40.0583559178108</v>
      </c>
      <c r="O4029" s="77">
        <v>42.7492211020976</v>
      </c>
      <c r="P4029" s="77">
        <v>42.363939707886402</v>
      </c>
      <c r="Q4029" s="77">
        <v>42.251774753656299</v>
      </c>
    </row>
    <row r="4030" spans="1:17" ht="14" x14ac:dyDescent="0.3">
      <c r="A4030" s="61">
        <v>44644</v>
      </c>
      <c r="B4030" s="62" t="s">
        <v>104</v>
      </c>
      <c r="C4030" s="62" t="s">
        <v>156</v>
      </c>
      <c r="D4030" s="77">
        <v>40.502282684613</v>
      </c>
      <c r="E4030" s="77">
        <v>43.486568617905803</v>
      </c>
      <c r="F4030" s="77">
        <v>40.668531499121102</v>
      </c>
      <c r="G4030" s="77">
        <v>42.379382891260001</v>
      </c>
      <c r="H4030" s="77">
        <v>40.7659442586518</v>
      </c>
      <c r="I4030" s="77">
        <v>42.119407475354897</v>
      </c>
      <c r="J4030" s="77">
        <v>42.714784157036199</v>
      </c>
      <c r="K4030" s="77">
        <v>42.052301083104702</v>
      </c>
      <c r="L4030" s="77">
        <v>41.782292860945702</v>
      </c>
      <c r="M4030" s="77">
        <v>42.818231264024803</v>
      </c>
      <c r="N4030" s="77">
        <v>39.812577375366999</v>
      </c>
      <c r="O4030" s="77">
        <v>41.562997707671599</v>
      </c>
      <c r="P4030" s="77">
        <v>41.8795847070568</v>
      </c>
      <c r="Q4030" s="77">
        <v>41.785062048257302</v>
      </c>
    </row>
    <row r="4031" spans="1:17" ht="14" x14ac:dyDescent="0.3">
      <c r="A4031" s="61">
        <v>44645</v>
      </c>
      <c r="B4031" s="62" t="s">
        <v>106</v>
      </c>
      <c r="C4031" s="62" t="s">
        <v>156</v>
      </c>
      <c r="D4031" s="77">
        <v>39.309910945492902</v>
      </c>
      <c r="E4031" s="77">
        <v>40.706578948153599</v>
      </c>
      <c r="F4031" s="77">
        <v>39.026351048220299</v>
      </c>
      <c r="G4031" s="77">
        <v>40.474453250928299</v>
      </c>
      <c r="H4031" s="77">
        <v>38.272484688290902</v>
      </c>
      <c r="I4031" s="77">
        <v>40.6425347790885</v>
      </c>
      <c r="J4031" s="77">
        <v>41.5716706336203</v>
      </c>
      <c r="K4031" s="77">
        <v>40.393166745725303</v>
      </c>
      <c r="L4031" s="77">
        <v>39.761620626876898</v>
      </c>
      <c r="M4031" s="77">
        <v>41.0590270458435</v>
      </c>
      <c r="N4031" s="77">
        <v>38.194502670148999</v>
      </c>
      <c r="O4031" s="77">
        <v>40.722890896483499</v>
      </c>
      <c r="P4031" s="77">
        <v>39.952692308796202</v>
      </c>
      <c r="Q4031" s="77">
        <v>39.960791354472299</v>
      </c>
    </row>
    <row r="4032" spans="1:17" ht="14" x14ac:dyDescent="0.3">
      <c r="A4032" s="61">
        <v>44646</v>
      </c>
      <c r="B4032" s="62" t="s">
        <v>107</v>
      </c>
      <c r="C4032" s="62" t="s">
        <v>156</v>
      </c>
      <c r="D4032" s="77">
        <v>37.940185994327798</v>
      </c>
      <c r="E4032" s="77">
        <v>38.657122955506502</v>
      </c>
      <c r="F4032" s="77">
        <v>39.266866860473698</v>
      </c>
      <c r="G4032" s="77">
        <v>40.020010010046299</v>
      </c>
      <c r="H4032" s="77">
        <v>38.469152952396101</v>
      </c>
      <c r="I4032" s="77">
        <v>40.007782563543898</v>
      </c>
      <c r="J4032" s="77">
        <v>39.166208650252699</v>
      </c>
      <c r="K4032" s="77">
        <v>40.397497688700199</v>
      </c>
      <c r="L4032" s="77">
        <v>39.449934144754501</v>
      </c>
      <c r="M4032" s="77">
        <v>38.089225675847104</v>
      </c>
      <c r="N4032" s="77">
        <v>36.744870384774003</v>
      </c>
      <c r="O4032" s="77">
        <v>39.746212101203497</v>
      </c>
      <c r="P4032" s="77">
        <v>39.3405160773898</v>
      </c>
      <c r="Q4032" s="77">
        <v>39.217565423448299</v>
      </c>
    </row>
    <row r="4033" spans="1:17" ht="14" x14ac:dyDescent="0.3">
      <c r="A4033" s="63">
        <v>44647</v>
      </c>
      <c r="B4033" s="64" t="s">
        <v>109</v>
      </c>
      <c r="C4033" s="64" t="s">
        <v>156</v>
      </c>
      <c r="D4033" s="113">
        <v>37.485434858330997</v>
      </c>
      <c r="E4033" s="113">
        <v>38.4018053932326</v>
      </c>
      <c r="F4033" s="113">
        <v>39.912910682462901</v>
      </c>
      <c r="G4033" s="113">
        <v>40.5747995719423</v>
      </c>
      <c r="H4033" s="113">
        <v>39.628860802654202</v>
      </c>
      <c r="I4033" s="113">
        <v>41.243517080926402</v>
      </c>
      <c r="J4033" s="113">
        <v>41.0575210633748</v>
      </c>
      <c r="K4033" s="113">
        <v>41.385604468766601</v>
      </c>
      <c r="L4033" s="113">
        <v>39.212576423165501</v>
      </c>
      <c r="M4033" s="113">
        <v>35.666622611556903</v>
      </c>
      <c r="N4033" s="113">
        <v>36.484308735423397</v>
      </c>
      <c r="O4033" s="113">
        <v>39.221879650888503</v>
      </c>
      <c r="P4033" s="113">
        <v>40.034975828644598</v>
      </c>
      <c r="Q4033" s="113">
        <v>39.690478687143397</v>
      </c>
    </row>
    <row r="4034" spans="1:17" ht="14" x14ac:dyDescent="0.3">
      <c r="A4034" s="61">
        <v>44648</v>
      </c>
      <c r="B4034" s="62" t="s">
        <v>99</v>
      </c>
      <c r="C4034" s="62" t="s">
        <v>156</v>
      </c>
      <c r="D4034" s="77">
        <v>37.448394234972803</v>
      </c>
      <c r="E4034" s="77">
        <v>38.373465394405002</v>
      </c>
      <c r="F4034" s="77">
        <v>38.949912449005801</v>
      </c>
      <c r="G4034" s="77">
        <v>39.028392694289998</v>
      </c>
      <c r="H4034" s="77">
        <v>37.548833618371503</v>
      </c>
      <c r="I4034" s="77">
        <v>38.711328871039001</v>
      </c>
      <c r="J4034" s="77">
        <v>40.409808252911702</v>
      </c>
      <c r="K4034" s="77">
        <v>40.3990959786559</v>
      </c>
      <c r="L4034" s="77">
        <v>39.174411516800802</v>
      </c>
      <c r="M4034" s="77">
        <v>37.8551640653506</v>
      </c>
      <c r="N4034" s="77">
        <v>36.358479964635201</v>
      </c>
      <c r="O4034" s="77">
        <v>38.2128507804942</v>
      </c>
      <c r="P4034" s="77">
        <v>38.928886689020402</v>
      </c>
      <c r="Q4034" s="77">
        <v>38.726621893386998</v>
      </c>
    </row>
    <row r="4035" spans="1:17" ht="14" x14ac:dyDescent="0.3">
      <c r="A4035" s="61">
        <v>44649</v>
      </c>
      <c r="B4035" s="62" t="s">
        <v>101</v>
      </c>
      <c r="C4035" s="62" t="s">
        <v>156</v>
      </c>
      <c r="D4035" s="77">
        <v>37.303466241036503</v>
      </c>
      <c r="E4035" s="77">
        <v>39.046442483582702</v>
      </c>
      <c r="F4035" s="77">
        <v>38.924476178119001</v>
      </c>
      <c r="G4035" s="77">
        <v>38.259894097437197</v>
      </c>
      <c r="H4035" s="77">
        <v>37.473010224317903</v>
      </c>
      <c r="I4035" s="77">
        <v>39.0412917749561</v>
      </c>
      <c r="J4035" s="77">
        <v>39.645663037452103</v>
      </c>
      <c r="K4035" s="77">
        <v>40.280913781847303</v>
      </c>
      <c r="L4035" s="77">
        <v>39.328659909007001</v>
      </c>
      <c r="M4035" s="77">
        <v>38.971993259386998</v>
      </c>
      <c r="N4035" s="77">
        <v>35.914467185059003</v>
      </c>
      <c r="O4035" s="77">
        <v>37.342951780758099</v>
      </c>
      <c r="P4035" s="77">
        <v>38.897322070527601</v>
      </c>
      <c r="Q4035" s="77">
        <v>38.640682612160397</v>
      </c>
    </row>
    <row r="4036" spans="1:17" ht="14" x14ac:dyDescent="0.3">
      <c r="A4036" s="61">
        <v>44650</v>
      </c>
      <c r="B4036" s="62" t="s">
        <v>103</v>
      </c>
      <c r="C4036" s="62" t="s">
        <v>156</v>
      </c>
      <c r="D4036" s="77">
        <v>38.0117565785716</v>
      </c>
      <c r="E4036" s="77">
        <v>39.213377781281999</v>
      </c>
      <c r="F4036" s="77">
        <v>38.995637688443502</v>
      </c>
      <c r="G4036" s="77">
        <v>37.916299273346603</v>
      </c>
      <c r="H4036" s="77">
        <v>37.495638497050997</v>
      </c>
      <c r="I4036" s="77">
        <v>38.356060813875096</v>
      </c>
      <c r="J4036" s="77">
        <v>39.949460816834801</v>
      </c>
      <c r="K4036" s="77">
        <v>40.416499453453397</v>
      </c>
      <c r="L4036" s="77">
        <v>39.421415909584702</v>
      </c>
      <c r="M4036" s="77">
        <v>38.942737038792998</v>
      </c>
      <c r="N4036" s="77">
        <v>36.504356388691498</v>
      </c>
      <c r="O4036" s="77">
        <v>37.038538752832601</v>
      </c>
      <c r="P4036" s="77">
        <v>38.9132399427357</v>
      </c>
      <c r="Q4036" s="77">
        <v>38.657676776840603</v>
      </c>
    </row>
    <row r="4037" spans="1:17" ht="14" x14ac:dyDescent="0.3">
      <c r="A4037" s="61">
        <v>44651</v>
      </c>
      <c r="B4037" s="62" t="s">
        <v>104</v>
      </c>
      <c r="C4037" s="62" t="s">
        <v>156</v>
      </c>
      <c r="D4037" s="77">
        <v>37.152153448500599</v>
      </c>
      <c r="E4037" s="77">
        <v>38.407564204031999</v>
      </c>
      <c r="F4037" s="77">
        <v>38.602980570803702</v>
      </c>
      <c r="G4037" s="77">
        <v>36.962108213714998</v>
      </c>
      <c r="H4037" s="77">
        <v>36.513274925421698</v>
      </c>
      <c r="I4037" s="77">
        <v>37.493508024201901</v>
      </c>
      <c r="J4037" s="77">
        <v>39.811562680074402</v>
      </c>
      <c r="K4037" s="77">
        <v>39.042261354540202</v>
      </c>
      <c r="L4037" s="77">
        <v>37.952867537099202</v>
      </c>
      <c r="M4037" s="77">
        <v>38.574834766838002</v>
      </c>
      <c r="N4037" s="77">
        <v>36.361040901173702</v>
      </c>
      <c r="O4037" s="77">
        <v>34.607282365741398</v>
      </c>
      <c r="P4037" s="77">
        <v>37.985663969287302</v>
      </c>
      <c r="Q4037" s="77">
        <v>37.6673142902861</v>
      </c>
    </row>
    <row r="4038" spans="1:17" ht="14" x14ac:dyDescent="0.3">
      <c r="A4038" s="61">
        <v>44652</v>
      </c>
      <c r="B4038" s="62" t="s">
        <v>106</v>
      </c>
      <c r="C4038" s="62" t="s">
        <v>156</v>
      </c>
      <c r="D4038" s="77">
        <v>37.029106169911799</v>
      </c>
      <c r="E4038" s="77">
        <v>37.356563172368297</v>
      </c>
      <c r="F4038" s="77">
        <v>36.214641448921697</v>
      </c>
      <c r="G4038" s="77">
        <v>30.933752094250099</v>
      </c>
      <c r="H4038" s="77">
        <v>29.950627757134601</v>
      </c>
      <c r="I4038" s="77">
        <v>27.412431910269198</v>
      </c>
      <c r="J4038" s="77">
        <v>31.389126389349201</v>
      </c>
      <c r="K4038" s="77">
        <v>30.7175543672816</v>
      </c>
      <c r="L4038" s="77">
        <v>32.9345995114966</v>
      </c>
      <c r="M4038" s="77">
        <v>37.602893683554299</v>
      </c>
      <c r="N4038" s="77">
        <v>34.0525230379261</v>
      </c>
      <c r="O4038" s="77">
        <v>31.946025455962499</v>
      </c>
      <c r="P4038" s="77">
        <v>32.201966103081098</v>
      </c>
      <c r="Q4038" s="77">
        <v>32.4178183640527</v>
      </c>
    </row>
    <row r="4039" spans="1:17" ht="14" x14ac:dyDescent="0.3">
      <c r="A4039" s="61">
        <v>44653</v>
      </c>
      <c r="B4039" s="62" t="s">
        <v>107</v>
      </c>
      <c r="C4039" s="62" t="s">
        <v>156</v>
      </c>
      <c r="D4039" s="77">
        <v>36.7725209777673</v>
      </c>
      <c r="E4039" s="77">
        <v>36.886621273821298</v>
      </c>
      <c r="F4039" s="77">
        <v>36.5439129889375</v>
      </c>
      <c r="G4039" s="77">
        <v>31.634243848498901</v>
      </c>
      <c r="H4039" s="77">
        <v>30.0166822055049</v>
      </c>
      <c r="I4039" s="77">
        <v>23.819075984899701</v>
      </c>
      <c r="J4039" s="77">
        <v>27.011898805919699</v>
      </c>
      <c r="K4039" s="77">
        <v>28.620869884971899</v>
      </c>
      <c r="L4039" s="77">
        <v>31.9050956521126</v>
      </c>
      <c r="M4039" s="77">
        <v>36.360314371004399</v>
      </c>
      <c r="N4039" s="77">
        <v>32.171814744375197</v>
      </c>
      <c r="O4039" s="77">
        <v>32.270715546122403</v>
      </c>
      <c r="P4039" s="77">
        <v>31.059050349332001</v>
      </c>
      <c r="Q4039" s="77">
        <v>31.349808769444</v>
      </c>
    </row>
    <row r="4040" spans="1:17" ht="14" x14ac:dyDescent="0.3">
      <c r="A4040" s="63">
        <v>44654</v>
      </c>
      <c r="B4040" s="64" t="s">
        <v>109</v>
      </c>
      <c r="C4040" s="64" t="s">
        <v>156</v>
      </c>
      <c r="D4040" s="113">
        <v>37.248981335343203</v>
      </c>
      <c r="E4040" s="113">
        <v>37.211015211930899</v>
      </c>
      <c r="F4040" s="113">
        <v>36.4415630470845</v>
      </c>
      <c r="G4040" s="113">
        <v>29.948796759482899</v>
      </c>
      <c r="H4040" s="113">
        <v>25.473532154194299</v>
      </c>
      <c r="I4040" s="113">
        <v>24.901021455819301</v>
      </c>
      <c r="J4040" s="113">
        <v>27.391279784606098</v>
      </c>
      <c r="K4040" s="113">
        <v>28.6542736169223</v>
      </c>
      <c r="L4040" s="113">
        <v>32.291474794846998</v>
      </c>
      <c r="M4040" s="113">
        <v>35.619899340616797</v>
      </c>
      <c r="N4040" s="113">
        <v>31.692833226193098</v>
      </c>
      <c r="O4040" s="113">
        <v>33.1906945944001</v>
      </c>
      <c r="P4040" s="113">
        <v>30.399635649538101</v>
      </c>
      <c r="Q4040" s="113">
        <v>30.818155380929099</v>
      </c>
    </row>
    <row r="4041" spans="1:17" ht="14" x14ac:dyDescent="0.3">
      <c r="A4041" s="61">
        <v>44655</v>
      </c>
      <c r="B4041" s="62" t="s">
        <v>99</v>
      </c>
      <c r="C4041" s="62" t="s">
        <v>156</v>
      </c>
      <c r="D4041" s="77">
        <v>37.003847178699601</v>
      </c>
      <c r="E4041" s="77">
        <v>37.522846004692603</v>
      </c>
      <c r="F4041" s="77">
        <v>35.480171989212202</v>
      </c>
      <c r="G4041" s="77">
        <v>27.670791610366599</v>
      </c>
      <c r="H4041" s="77">
        <v>25.546860748323802</v>
      </c>
      <c r="I4041" s="77">
        <v>23.221613731633798</v>
      </c>
      <c r="J4041" s="77">
        <v>25.422333269444501</v>
      </c>
      <c r="K4041" s="77">
        <v>26.505964783972001</v>
      </c>
      <c r="L4041" s="77">
        <v>31.430211621294202</v>
      </c>
      <c r="M4041" s="77">
        <v>35.664759653110302</v>
      </c>
      <c r="N4041" s="77">
        <v>32.483020054108103</v>
      </c>
      <c r="O4041" s="77">
        <v>32.673537540337101</v>
      </c>
      <c r="P4041" s="77">
        <v>29.363118874796001</v>
      </c>
      <c r="Q4041" s="77">
        <v>29.941178352489601</v>
      </c>
    </row>
    <row r="4042" spans="1:17" ht="14" x14ac:dyDescent="0.3">
      <c r="A4042" s="61">
        <v>44656</v>
      </c>
      <c r="B4042" s="62" t="s">
        <v>101</v>
      </c>
      <c r="C4042" s="62" t="s">
        <v>156</v>
      </c>
      <c r="D4042" s="77">
        <v>38.566528739963204</v>
      </c>
      <c r="E4042" s="77">
        <v>38.256236144980598</v>
      </c>
      <c r="F4042" s="77">
        <v>35.795041488169602</v>
      </c>
      <c r="G4042" s="77">
        <v>26.937426403039598</v>
      </c>
      <c r="H4042" s="77">
        <v>24.043001266771199</v>
      </c>
      <c r="I4042" s="77">
        <v>23.5836603815324</v>
      </c>
      <c r="J4042" s="77">
        <v>26.657424321379299</v>
      </c>
      <c r="K4042" s="77">
        <v>25.616537365016701</v>
      </c>
      <c r="L4042" s="77">
        <v>30.776527951937901</v>
      </c>
      <c r="M4042" s="77">
        <v>36.748395365576698</v>
      </c>
      <c r="N4042" s="77">
        <v>32.5188091256909</v>
      </c>
      <c r="O4042" s="77">
        <v>32.961114381233699</v>
      </c>
      <c r="P4042" s="77">
        <v>29.1358938059014</v>
      </c>
      <c r="Q4042" s="77">
        <v>29.797271691671899</v>
      </c>
    </row>
    <row r="4043" spans="1:17" ht="14" x14ac:dyDescent="0.3">
      <c r="A4043" s="61">
        <v>44657</v>
      </c>
      <c r="B4043" s="62" t="s">
        <v>103</v>
      </c>
      <c r="C4043" s="62" t="s">
        <v>156</v>
      </c>
      <c r="D4043" s="77">
        <v>39.285700463449899</v>
      </c>
      <c r="E4043" s="77">
        <v>39.198453978526601</v>
      </c>
      <c r="F4043" s="77">
        <v>36.207131942252097</v>
      </c>
      <c r="G4043" s="77">
        <v>26.853297367018399</v>
      </c>
      <c r="H4043" s="77">
        <v>25.689603610234901</v>
      </c>
      <c r="I4043" s="77">
        <v>20.531364357359401</v>
      </c>
      <c r="J4043" s="77">
        <v>25.502966265593201</v>
      </c>
      <c r="K4043" s="77">
        <v>23.947717888438699</v>
      </c>
      <c r="L4043" s="77">
        <v>29.934200878994101</v>
      </c>
      <c r="M4043" s="77">
        <v>38.348710712438198</v>
      </c>
      <c r="N4043" s="77">
        <v>33.1219879661082</v>
      </c>
      <c r="O4043" s="77">
        <v>33.500160411301799</v>
      </c>
      <c r="P4043" s="77">
        <v>28.813343109684201</v>
      </c>
      <c r="Q4043" s="77">
        <v>29.637089699662098</v>
      </c>
    </row>
    <row r="4044" spans="1:17" ht="14" x14ac:dyDescent="0.3">
      <c r="A4044" s="61">
        <v>44658</v>
      </c>
      <c r="B4044" s="62" t="s">
        <v>104</v>
      </c>
      <c r="C4044" s="62" t="s">
        <v>156</v>
      </c>
      <c r="D4044" s="77">
        <v>38.418051568581703</v>
      </c>
      <c r="E4044" s="77">
        <v>39.441522219287101</v>
      </c>
      <c r="F4044" s="77">
        <v>35.195617299163999</v>
      </c>
      <c r="G4044" s="77">
        <v>25.928229800230898</v>
      </c>
      <c r="H4044" s="77">
        <v>24.249582631975599</v>
      </c>
      <c r="I4044" s="77">
        <v>19.091148092791201</v>
      </c>
      <c r="J4044" s="77">
        <v>24.567434614689599</v>
      </c>
      <c r="K4044" s="77">
        <v>22.706664583074598</v>
      </c>
      <c r="L4044" s="77">
        <v>30.0696170459737</v>
      </c>
      <c r="M4044" s="77">
        <v>39.201476792733402</v>
      </c>
      <c r="N4044" s="77">
        <v>33.665795619173799</v>
      </c>
      <c r="O4044" s="77">
        <v>32.542626382320996</v>
      </c>
      <c r="P4044" s="77">
        <v>27.976222777150401</v>
      </c>
      <c r="Q4044" s="77">
        <v>28.9066786605032</v>
      </c>
    </row>
    <row r="4045" spans="1:17" ht="14" x14ac:dyDescent="0.3">
      <c r="A4045" s="61">
        <v>44659</v>
      </c>
      <c r="B4045" s="62" t="s">
        <v>106</v>
      </c>
      <c r="C4045" s="62" t="s">
        <v>156</v>
      </c>
      <c r="D4045" s="77">
        <v>37.226040938726101</v>
      </c>
      <c r="E4045" s="77">
        <v>39.549227466189699</v>
      </c>
      <c r="F4045" s="77">
        <v>34.664247437882402</v>
      </c>
      <c r="G4045" s="77">
        <v>25.5562458854392</v>
      </c>
      <c r="H4045" s="77">
        <v>24.164676939131901</v>
      </c>
      <c r="I4045" s="77">
        <v>18.730671892363802</v>
      </c>
      <c r="J4045" s="77">
        <v>23.165452790668802</v>
      </c>
      <c r="K4045" s="77">
        <v>21.627356395502002</v>
      </c>
      <c r="L4045" s="77">
        <v>30.172702180146999</v>
      </c>
      <c r="M4045" s="77">
        <v>39.318537438715197</v>
      </c>
      <c r="N4045" s="77">
        <v>31.431759903360199</v>
      </c>
      <c r="O4045" s="77">
        <v>32.186338662533998</v>
      </c>
      <c r="P4045" s="77">
        <v>27.5156188710748</v>
      </c>
      <c r="Q4045" s="77">
        <v>28.3856200768438</v>
      </c>
    </row>
    <row r="4046" spans="1:17" ht="14" x14ac:dyDescent="0.3">
      <c r="A4046" s="61">
        <v>44660</v>
      </c>
      <c r="B4046" s="62" t="s">
        <v>107</v>
      </c>
      <c r="C4046" s="62" t="s">
        <v>156</v>
      </c>
      <c r="D4046" s="77">
        <v>36.5164053646727</v>
      </c>
      <c r="E4046" s="77">
        <v>39.761681567030301</v>
      </c>
      <c r="F4046" s="77">
        <v>35.374932567786097</v>
      </c>
      <c r="G4046" s="77">
        <v>26.737841685217901</v>
      </c>
      <c r="H4046" s="77">
        <v>25.818440662356601</v>
      </c>
      <c r="I4046" s="77">
        <v>19.1762693072491</v>
      </c>
      <c r="J4046" s="77">
        <v>22.5315393842254</v>
      </c>
      <c r="K4046" s="77">
        <v>21.406093734723299</v>
      </c>
      <c r="L4046" s="77">
        <v>29.610613768727799</v>
      </c>
      <c r="M4046" s="77">
        <v>37.182326041369599</v>
      </c>
      <c r="N4046" s="77">
        <v>30.7845695853837</v>
      </c>
      <c r="O4046" s="77">
        <v>31.3412812998858</v>
      </c>
      <c r="P4046" s="77">
        <v>27.906072429920801</v>
      </c>
      <c r="Q4046" s="77">
        <v>28.567140799896901</v>
      </c>
    </row>
    <row r="4047" spans="1:17" ht="14" x14ac:dyDescent="0.3">
      <c r="A4047" s="63">
        <v>44661</v>
      </c>
      <c r="B4047" s="64" t="s">
        <v>109</v>
      </c>
      <c r="C4047" s="64" t="s">
        <v>156</v>
      </c>
      <c r="D4047" s="113">
        <v>37.571534381478997</v>
      </c>
      <c r="E4047" s="113">
        <v>39.7756280473102</v>
      </c>
      <c r="F4047" s="113">
        <v>37.178554848059299</v>
      </c>
      <c r="G4047" s="113">
        <v>29.0097114105366</v>
      </c>
      <c r="H4047" s="113">
        <v>27.5048490864136</v>
      </c>
      <c r="I4047" s="113">
        <v>20.6374132670209</v>
      </c>
      <c r="J4047" s="113">
        <v>22.8010048412443</v>
      </c>
      <c r="K4047" s="113">
        <v>22.973005778745499</v>
      </c>
      <c r="L4047" s="113">
        <v>30.3324908915429</v>
      </c>
      <c r="M4047" s="113">
        <v>36.278637388755897</v>
      </c>
      <c r="N4047" s="113">
        <v>30.748652408081199</v>
      </c>
      <c r="O4047" s="113">
        <v>31.336756549504099</v>
      </c>
      <c r="P4047" s="113">
        <v>29.150753792799399</v>
      </c>
      <c r="Q4047" s="113">
        <v>29.589402341204998</v>
      </c>
    </row>
    <row r="4048" spans="1:17" ht="14" x14ac:dyDescent="0.3">
      <c r="A4048" s="61">
        <v>44662</v>
      </c>
      <c r="B4048" s="62" t="s">
        <v>99</v>
      </c>
      <c r="C4048" s="62" t="s">
        <v>156</v>
      </c>
      <c r="D4048" s="77">
        <v>37.710469381329197</v>
      </c>
      <c r="E4048" s="77">
        <v>39.023949381512203</v>
      </c>
      <c r="F4048" s="77">
        <v>36.706378977610697</v>
      </c>
      <c r="G4048" s="77">
        <v>28.164570763739199</v>
      </c>
      <c r="H4048" s="77">
        <v>27.5908951807004</v>
      </c>
      <c r="I4048" s="77">
        <v>19.833643208637799</v>
      </c>
      <c r="J4048" s="77">
        <v>21.266177853337702</v>
      </c>
      <c r="K4048" s="77">
        <v>21.546407624038</v>
      </c>
      <c r="L4048" s="77">
        <v>29.181327993887301</v>
      </c>
      <c r="M4048" s="77">
        <v>38.193304187713203</v>
      </c>
      <c r="N4048" s="77">
        <v>31.221301939315399</v>
      </c>
      <c r="O4048" s="77">
        <v>31.459654658221901</v>
      </c>
      <c r="P4048" s="77">
        <v>28.343325054315301</v>
      </c>
      <c r="Q4048" s="77">
        <v>28.989896867010099</v>
      </c>
    </row>
    <row r="4049" spans="1:17" ht="14" x14ac:dyDescent="0.3">
      <c r="A4049" s="61">
        <v>44663</v>
      </c>
      <c r="B4049" s="62" t="s">
        <v>101</v>
      </c>
      <c r="C4049" s="62" t="s">
        <v>156</v>
      </c>
      <c r="D4049" s="77">
        <v>37.663148973263397</v>
      </c>
      <c r="E4049" s="77">
        <v>39.4898321953658</v>
      </c>
      <c r="F4049" s="77">
        <v>37.067327765201497</v>
      </c>
      <c r="G4049" s="77">
        <v>28.279237337353401</v>
      </c>
      <c r="H4049" s="77">
        <v>29.0131236017078</v>
      </c>
      <c r="I4049" s="77">
        <v>20.3928902744507</v>
      </c>
      <c r="J4049" s="77">
        <v>20.7022680035573</v>
      </c>
      <c r="K4049" s="77">
        <v>21.100243957861299</v>
      </c>
      <c r="L4049" s="77">
        <v>30.229066382456399</v>
      </c>
      <c r="M4049" s="77">
        <v>40.824947210882897</v>
      </c>
      <c r="N4049" s="77">
        <v>32.807207229276599</v>
      </c>
      <c r="O4049" s="77">
        <v>32.4097762970123</v>
      </c>
      <c r="P4049" s="77">
        <v>28.7255875475769</v>
      </c>
      <c r="Q4049" s="77">
        <v>29.540096682128599</v>
      </c>
    </row>
    <row r="4050" spans="1:17" ht="14" x14ac:dyDescent="0.3">
      <c r="A4050" s="61">
        <v>44664</v>
      </c>
      <c r="B4050" s="62" t="s">
        <v>103</v>
      </c>
      <c r="C4050" s="62" t="s">
        <v>156</v>
      </c>
      <c r="D4050" s="77">
        <v>37.691889913864699</v>
      </c>
      <c r="E4050" s="77">
        <v>39.731564750638</v>
      </c>
      <c r="F4050" s="77">
        <v>36.765025397156698</v>
      </c>
      <c r="G4050" s="77">
        <v>29.273646928875198</v>
      </c>
      <c r="H4050" s="77">
        <v>29.484736330397801</v>
      </c>
      <c r="I4050" s="77">
        <v>20.2777235163379</v>
      </c>
      <c r="J4050" s="77">
        <v>20.6544106688577</v>
      </c>
      <c r="K4050" s="77">
        <v>20.846126990947798</v>
      </c>
      <c r="L4050" s="77">
        <v>30.408879698472699</v>
      </c>
      <c r="M4050" s="77">
        <v>42.919685840120003</v>
      </c>
      <c r="N4050" s="77">
        <v>34.071726801529103</v>
      </c>
      <c r="O4050" s="77">
        <v>32.544142623385603</v>
      </c>
      <c r="P4050" s="77">
        <v>28.860696309488201</v>
      </c>
      <c r="Q4050" s="77">
        <v>29.7919070643647</v>
      </c>
    </row>
    <row r="4051" spans="1:17" ht="14" x14ac:dyDescent="0.3">
      <c r="A4051" s="61">
        <v>44665</v>
      </c>
      <c r="B4051" s="62" t="s">
        <v>104</v>
      </c>
      <c r="C4051" s="62" t="s">
        <v>156</v>
      </c>
      <c r="D4051" s="77">
        <v>37.871342973398001</v>
      </c>
      <c r="E4051" s="77">
        <v>39.3640686451416</v>
      </c>
      <c r="F4051" s="77">
        <v>36.1319667365618</v>
      </c>
      <c r="G4051" s="77">
        <v>30.2174186356756</v>
      </c>
      <c r="H4051" s="77">
        <v>30.299958579376302</v>
      </c>
      <c r="I4051" s="77">
        <v>20.893137007492498</v>
      </c>
      <c r="J4051" s="77">
        <v>19.810241097803601</v>
      </c>
      <c r="K4051" s="77">
        <v>20.907641339137001</v>
      </c>
      <c r="L4051" s="77">
        <v>30.353008427781699</v>
      </c>
      <c r="M4051" s="77">
        <v>43.9556227805408</v>
      </c>
      <c r="N4051" s="77">
        <v>33.966205941416</v>
      </c>
      <c r="O4051" s="77">
        <v>32.925786895416302</v>
      </c>
      <c r="P4051" s="77">
        <v>28.9939399978722</v>
      </c>
      <c r="Q4051" s="77">
        <v>29.954415665550702</v>
      </c>
    </row>
    <row r="4052" spans="1:17" ht="14" x14ac:dyDescent="0.3">
      <c r="A4052" s="61">
        <v>44666</v>
      </c>
      <c r="B4052" s="62" t="s">
        <v>106</v>
      </c>
      <c r="C4052" s="62" t="s">
        <v>156</v>
      </c>
      <c r="D4052" s="77">
        <v>39.285357933308298</v>
      </c>
      <c r="E4052" s="77">
        <v>41.061728540681202</v>
      </c>
      <c r="F4052" s="77">
        <v>37.965213090121502</v>
      </c>
      <c r="G4052" s="77">
        <v>31.0976052147196</v>
      </c>
      <c r="H4052" s="77">
        <v>31.751239003364201</v>
      </c>
      <c r="I4052" s="77">
        <v>23.642541675524601</v>
      </c>
      <c r="J4052" s="77">
        <v>22.000114592592102</v>
      </c>
      <c r="K4052" s="77">
        <v>24.282118536632101</v>
      </c>
      <c r="L4052" s="77">
        <v>32.522827112136603</v>
      </c>
      <c r="M4052" s="77">
        <v>45.111139903777598</v>
      </c>
      <c r="N4052" s="77">
        <v>35.120203426530502</v>
      </c>
      <c r="O4052" s="77">
        <v>33.799365418184401</v>
      </c>
      <c r="P4052" s="77">
        <v>31.082565636195898</v>
      </c>
      <c r="Q4052" s="77">
        <v>31.870930046399501</v>
      </c>
    </row>
    <row r="4053" spans="1:17" ht="14" x14ac:dyDescent="0.3">
      <c r="A4053" s="61">
        <v>44667</v>
      </c>
      <c r="B4053" s="62" t="s">
        <v>107</v>
      </c>
      <c r="C4053" s="62" t="s">
        <v>156</v>
      </c>
      <c r="D4053" s="77">
        <v>39.837066988952998</v>
      </c>
      <c r="E4053" s="77">
        <v>41.516049178134899</v>
      </c>
      <c r="F4053" s="77">
        <v>40.2238212891885</v>
      </c>
      <c r="G4053" s="77">
        <v>32.390857928108197</v>
      </c>
      <c r="H4053" s="77">
        <v>33.608162537083899</v>
      </c>
      <c r="I4053" s="77">
        <v>25.8367957359537</v>
      </c>
      <c r="J4053" s="77">
        <v>23.003852341638598</v>
      </c>
      <c r="K4053" s="77">
        <v>26.024892758883102</v>
      </c>
      <c r="L4053" s="77">
        <v>33.216807892322599</v>
      </c>
      <c r="M4053" s="77">
        <v>43.554063491637699</v>
      </c>
      <c r="N4053" s="77">
        <v>33.912210090044503</v>
      </c>
      <c r="O4053" s="77">
        <v>34.8706935510004</v>
      </c>
      <c r="P4053" s="77">
        <v>32.487712767664</v>
      </c>
      <c r="Q4053" s="77">
        <v>33.051689836748899</v>
      </c>
    </row>
    <row r="4054" spans="1:17" ht="14" x14ac:dyDescent="0.3">
      <c r="A4054" s="63">
        <v>44668</v>
      </c>
      <c r="B4054" s="64" t="s">
        <v>109</v>
      </c>
      <c r="C4054" s="64" t="s">
        <v>156</v>
      </c>
      <c r="D4054" s="113">
        <v>43.909191809641001</v>
      </c>
      <c r="E4054" s="113">
        <v>42.852642612844498</v>
      </c>
      <c r="F4054" s="113">
        <v>44.163615534237202</v>
      </c>
      <c r="G4054" s="113">
        <v>36.085183381871502</v>
      </c>
      <c r="H4054" s="113">
        <v>36.854753900379698</v>
      </c>
      <c r="I4054" s="113">
        <v>30.442058217950599</v>
      </c>
      <c r="J4054" s="113">
        <v>27.7491496910732</v>
      </c>
      <c r="K4054" s="113">
        <v>30.413029746767201</v>
      </c>
      <c r="L4054" s="113">
        <v>34.891241566060998</v>
      </c>
      <c r="M4054" s="113">
        <v>43.507517735439897</v>
      </c>
      <c r="N4054" s="113">
        <v>36.165641744821798</v>
      </c>
      <c r="O4054" s="113">
        <v>36.261181054240502</v>
      </c>
      <c r="P4054" s="113">
        <v>35.8994600239647</v>
      </c>
      <c r="Q4054" s="113">
        <v>36.150027681586899</v>
      </c>
    </row>
    <row r="4055" spans="1:17" ht="14" x14ac:dyDescent="0.3">
      <c r="A4055" s="61">
        <v>44669</v>
      </c>
      <c r="B4055" s="62" t="s">
        <v>99</v>
      </c>
      <c r="C4055" s="62" t="s">
        <v>156</v>
      </c>
      <c r="D4055" s="77">
        <v>45.785329255930399</v>
      </c>
      <c r="E4055" s="77">
        <v>45.059123911096997</v>
      </c>
      <c r="F4055" s="77">
        <v>44.983941544809603</v>
      </c>
      <c r="G4055" s="77">
        <v>39.545857351958297</v>
      </c>
      <c r="H4055" s="77">
        <v>39.344802762905999</v>
      </c>
      <c r="I4055" s="77">
        <v>35.254637688437299</v>
      </c>
      <c r="J4055" s="77">
        <v>31.850858132851801</v>
      </c>
      <c r="K4055" s="77">
        <v>34.585789629229801</v>
      </c>
      <c r="L4055" s="77">
        <v>38.343256306733402</v>
      </c>
      <c r="M4055" s="77">
        <v>44.838402484979099</v>
      </c>
      <c r="N4055" s="77">
        <v>38.282346642556</v>
      </c>
      <c r="O4055" s="77">
        <v>37.369062714807399</v>
      </c>
      <c r="P4055" s="77">
        <v>38.995226850150097</v>
      </c>
      <c r="Q4055" s="77">
        <v>39.000868588100801</v>
      </c>
    </row>
    <row r="4056" spans="1:17" ht="14" x14ac:dyDescent="0.3">
      <c r="A4056" s="61">
        <v>44670</v>
      </c>
      <c r="B4056" s="62" t="s">
        <v>101</v>
      </c>
      <c r="C4056" s="62" t="s">
        <v>156</v>
      </c>
      <c r="D4056" s="77">
        <v>47.114900993768401</v>
      </c>
      <c r="E4056" s="77">
        <v>46.156341218440197</v>
      </c>
      <c r="F4056" s="77">
        <v>44.319550511951199</v>
      </c>
      <c r="G4056" s="77">
        <v>40.262617586107901</v>
      </c>
      <c r="H4056" s="77">
        <v>40.078081243808803</v>
      </c>
      <c r="I4056" s="77">
        <v>37.105018665712301</v>
      </c>
      <c r="J4056" s="77">
        <v>34.874791297730397</v>
      </c>
      <c r="K4056" s="77">
        <v>36.538958073199403</v>
      </c>
      <c r="L4056" s="77">
        <v>38.823688830437199</v>
      </c>
      <c r="M4056" s="77">
        <v>46.4595970179925</v>
      </c>
      <c r="N4056" s="77">
        <v>39.067024630031703</v>
      </c>
      <c r="O4056" s="77">
        <v>38.341569670986203</v>
      </c>
      <c r="P4056" s="77">
        <v>40.144932247076603</v>
      </c>
      <c r="Q4056" s="77">
        <v>40.133453080105703</v>
      </c>
    </row>
    <row r="4057" spans="1:17" ht="14" x14ac:dyDescent="0.3">
      <c r="A4057" s="61">
        <v>44671</v>
      </c>
      <c r="B4057" s="62" t="s">
        <v>103</v>
      </c>
      <c r="C4057" s="62" t="s">
        <v>156</v>
      </c>
      <c r="D4057" s="77">
        <v>47.287702423697098</v>
      </c>
      <c r="E4057" s="77">
        <v>46.816903808205304</v>
      </c>
      <c r="F4057" s="77">
        <v>45.377993239706498</v>
      </c>
      <c r="G4057" s="77">
        <v>40.8864011949738</v>
      </c>
      <c r="H4057" s="77">
        <v>41.441302807872397</v>
      </c>
      <c r="I4057" s="77">
        <v>39.2644727919212</v>
      </c>
      <c r="J4057" s="77">
        <v>35.6989056547133</v>
      </c>
      <c r="K4057" s="77">
        <v>38.042322653156802</v>
      </c>
      <c r="L4057" s="77">
        <v>38.9141001440832</v>
      </c>
      <c r="M4057" s="77">
        <v>44.847447613073101</v>
      </c>
      <c r="N4057" s="77">
        <v>39.344333806903897</v>
      </c>
      <c r="O4057" s="77">
        <v>39.324584337541403</v>
      </c>
      <c r="P4057" s="77">
        <v>41.200662178985802</v>
      </c>
      <c r="Q4057" s="77">
        <v>41.071015636710698</v>
      </c>
    </row>
    <row r="4058" spans="1:17" ht="14" x14ac:dyDescent="0.3">
      <c r="A4058" s="61">
        <v>44672</v>
      </c>
      <c r="B4058" s="62" t="s">
        <v>104</v>
      </c>
      <c r="C4058" s="62" t="s">
        <v>156</v>
      </c>
      <c r="D4058" s="77">
        <v>48.217335015108297</v>
      </c>
      <c r="E4058" s="77">
        <v>47.7839673124124</v>
      </c>
      <c r="F4058" s="77">
        <v>45.900787022068002</v>
      </c>
      <c r="G4058" s="77">
        <v>42.403525255269599</v>
      </c>
      <c r="H4058" s="77">
        <v>42.402965391705898</v>
      </c>
      <c r="I4058" s="77">
        <v>39.973946203450303</v>
      </c>
      <c r="J4058" s="77">
        <v>39.175328703500497</v>
      </c>
      <c r="K4058" s="77">
        <v>40.092585849201598</v>
      </c>
      <c r="L4058" s="77">
        <v>40.356645016597298</v>
      </c>
      <c r="M4058" s="77">
        <v>45.158478285690002</v>
      </c>
      <c r="N4058" s="77">
        <v>39.957959869831797</v>
      </c>
      <c r="O4058" s="77">
        <v>40.695777883889299</v>
      </c>
      <c r="P4058" s="77">
        <v>42.564592549300897</v>
      </c>
      <c r="Q4058" s="77">
        <v>42.371333888072201</v>
      </c>
    </row>
    <row r="4059" spans="1:17" ht="14" x14ac:dyDescent="0.3">
      <c r="A4059" s="61">
        <v>44673</v>
      </c>
      <c r="B4059" s="62" t="s">
        <v>106</v>
      </c>
      <c r="C4059" s="62" t="s">
        <v>156</v>
      </c>
      <c r="D4059" s="77">
        <v>45.366055337908797</v>
      </c>
      <c r="E4059" s="77">
        <v>47.0515369872166</v>
      </c>
      <c r="F4059" s="77">
        <v>45.865366983131302</v>
      </c>
      <c r="G4059" s="77">
        <v>43.171255920176698</v>
      </c>
      <c r="H4059" s="77">
        <v>42.952156874128498</v>
      </c>
      <c r="I4059" s="77">
        <v>41.1128850905409</v>
      </c>
      <c r="J4059" s="77">
        <v>39.663544665329503</v>
      </c>
      <c r="K4059" s="77">
        <v>40.571927046889101</v>
      </c>
      <c r="L4059" s="77">
        <v>39.949886160914602</v>
      </c>
      <c r="M4059" s="77">
        <v>43.567244702517598</v>
      </c>
      <c r="N4059" s="77">
        <v>38.996257361395003</v>
      </c>
      <c r="O4059" s="77">
        <v>39.448582598888699</v>
      </c>
      <c r="P4059" s="77">
        <v>42.708427396450197</v>
      </c>
      <c r="Q4059" s="77">
        <v>42.308559064135899</v>
      </c>
    </row>
    <row r="4060" spans="1:17" ht="14" x14ac:dyDescent="0.3">
      <c r="A4060" s="61">
        <v>44674</v>
      </c>
      <c r="B4060" s="62" t="s">
        <v>107</v>
      </c>
      <c r="C4060" s="62" t="s">
        <v>156</v>
      </c>
      <c r="D4060" s="77">
        <v>44.8641682855311</v>
      </c>
      <c r="E4060" s="77">
        <v>46.322451396126901</v>
      </c>
      <c r="F4060" s="77">
        <v>46.195440063781099</v>
      </c>
      <c r="G4060" s="77">
        <v>43.266615671500901</v>
      </c>
      <c r="H4060" s="77">
        <v>43.280330161896998</v>
      </c>
      <c r="I4060" s="77">
        <v>42.847853694226004</v>
      </c>
      <c r="J4060" s="77">
        <v>40.359265859955201</v>
      </c>
      <c r="K4060" s="77">
        <v>42.134815924401103</v>
      </c>
      <c r="L4060" s="77">
        <v>41.342391841421502</v>
      </c>
      <c r="M4060" s="77">
        <v>41.488781328532099</v>
      </c>
      <c r="N4060" s="77">
        <v>38.968753193560403</v>
      </c>
      <c r="O4060" s="77">
        <v>39.358869497413302</v>
      </c>
      <c r="P4060" s="77">
        <v>43.349020044967403</v>
      </c>
      <c r="Q4060" s="77">
        <v>42.785678591308297</v>
      </c>
    </row>
    <row r="4061" spans="1:17" ht="14" x14ac:dyDescent="0.3">
      <c r="A4061" s="63">
        <v>44675</v>
      </c>
      <c r="B4061" s="64" t="s">
        <v>109</v>
      </c>
      <c r="C4061" s="64" t="s">
        <v>156</v>
      </c>
      <c r="D4061" s="113">
        <v>46.829404634221603</v>
      </c>
      <c r="E4061" s="113">
        <v>45.8551727421235</v>
      </c>
      <c r="F4061" s="113">
        <v>46.916588486125903</v>
      </c>
      <c r="G4061" s="113">
        <v>45.131947738557301</v>
      </c>
      <c r="H4061" s="113">
        <v>44.966485818827898</v>
      </c>
      <c r="I4061" s="113">
        <v>44.978270379484599</v>
      </c>
      <c r="J4061" s="113">
        <v>42.167541375685502</v>
      </c>
      <c r="K4061" s="113">
        <v>44.282607474681797</v>
      </c>
      <c r="L4061" s="113">
        <v>43.0128831654987</v>
      </c>
      <c r="M4061" s="113">
        <v>40.012804719474801</v>
      </c>
      <c r="N4061" s="113">
        <v>40.992393321284503</v>
      </c>
      <c r="O4061" s="113">
        <v>38.322302339474199</v>
      </c>
      <c r="P4061" s="113">
        <v>44.819843449405099</v>
      </c>
      <c r="Q4061" s="113">
        <v>44.006194680998597</v>
      </c>
    </row>
    <row r="4062" spans="1:17" ht="14" x14ac:dyDescent="0.3">
      <c r="A4062" s="61">
        <v>44676</v>
      </c>
      <c r="B4062" s="62" t="s">
        <v>99</v>
      </c>
      <c r="C4062" s="62" t="s">
        <v>156</v>
      </c>
      <c r="D4062" s="77">
        <v>46.116567078114201</v>
      </c>
      <c r="E4062" s="77">
        <v>45.939916984541597</v>
      </c>
      <c r="F4062" s="77">
        <v>46.439776373734901</v>
      </c>
      <c r="G4062" s="77">
        <v>45.5585022897885</v>
      </c>
      <c r="H4062" s="77">
        <v>44.772346192545299</v>
      </c>
      <c r="I4062" s="77">
        <v>46.195656450980799</v>
      </c>
      <c r="J4062" s="77">
        <v>43.307512809580899</v>
      </c>
      <c r="K4062" s="77">
        <v>43.889987037862603</v>
      </c>
      <c r="L4062" s="77">
        <v>42.926620070296003</v>
      </c>
      <c r="M4062" s="77">
        <v>42.001993563861198</v>
      </c>
      <c r="N4062" s="77">
        <v>42.591903081061197</v>
      </c>
      <c r="O4062" s="77">
        <v>38.277059556707897</v>
      </c>
      <c r="P4062" s="77">
        <v>44.913433918743202</v>
      </c>
      <c r="Q4062" s="77">
        <v>44.211603664491399</v>
      </c>
    </row>
    <row r="4063" spans="1:17" ht="14" x14ac:dyDescent="0.3">
      <c r="A4063" s="61">
        <v>44677</v>
      </c>
      <c r="B4063" s="62" t="s">
        <v>101</v>
      </c>
      <c r="C4063" s="62" t="s">
        <v>156</v>
      </c>
      <c r="D4063" s="77">
        <v>46.988596148299798</v>
      </c>
      <c r="E4063" s="77">
        <v>46.525510092093299</v>
      </c>
      <c r="F4063" s="77">
        <v>46.413082038612004</v>
      </c>
      <c r="G4063" s="77">
        <v>46.998785085295097</v>
      </c>
      <c r="H4063" s="77">
        <v>45.508494986315597</v>
      </c>
      <c r="I4063" s="77">
        <v>46.868719330284698</v>
      </c>
      <c r="J4063" s="77">
        <v>44.320803212509297</v>
      </c>
      <c r="K4063" s="77">
        <v>45.239205090443001</v>
      </c>
      <c r="L4063" s="77">
        <v>43.830710654384703</v>
      </c>
      <c r="M4063" s="77">
        <v>43.982128523770299</v>
      </c>
      <c r="N4063" s="77">
        <v>42.405798524904</v>
      </c>
      <c r="O4063" s="77">
        <v>38.869659152313503</v>
      </c>
      <c r="P4063" s="77">
        <v>45.760458292610302</v>
      </c>
      <c r="Q4063" s="77">
        <v>45.020513278116603</v>
      </c>
    </row>
    <row r="4064" spans="1:17" ht="14" x14ac:dyDescent="0.3">
      <c r="A4064" s="61">
        <v>44678</v>
      </c>
      <c r="B4064" s="62" t="s">
        <v>103</v>
      </c>
      <c r="C4064" s="62" t="s">
        <v>156</v>
      </c>
      <c r="D4064" s="77">
        <v>46.546587049026598</v>
      </c>
      <c r="E4064" s="77">
        <v>47.225313611687497</v>
      </c>
      <c r="F4064" s="77">
        <v>47.502749070915399</v>
      </c>
      <c r="G4064" s="77">
        <v>46.617366847695699</v>
      </c>
      <c r="H4064" s="77">
        <v>45.180791481946102</v>
      </c>
      <c r="I4064" s="77">
        <v>48.638046928805601</v>
      </c>
      <c r="J4064" s="77">
        <v>45.966123202797903</v>
      </c>
      <c r="K4064" s="77">
        <v>46.378590228235801</v>
      </c>
      <c r="L4064" s="77">
        <v>43.663813354797902</v>
      </c>
      <c r="M4064" s="77">
        <v>44.884040388597199</v>
      </c>
      <c r="N4064" s="77">
        <v>44.510938174426997</v>
      </c>
      <c r="O4064" s="77">
        <v>39.1913755858413</v>
      </c>
      <c r="P4064" s="77">
        <v>46.355657650290603</v>
      </c>
      <c r="Q4064" s="77">
        <v>45.679446879861302</v>
      </c>
    </row>
    <row r="4065" spans="1:17" ht="14" x14ac:dyDescent="0.3">
      <c r="A4065" s="61">
        <v>44679</v>
      </c>
      <c r="B4065" s="62" t="s">
        <v>104</v>
      </c>
      <c r="C4065" s="62" t="s">
        <v>156</v>
      </c>
      <c r="D4065" s="77">
        <v>45.372294410511202</v>
      </c>
      <c r="E4065" s="77">
        <v>46.809491950798403</v>
      </c>
      <c r="F4065" s="77">
        <v>46.049927188239302</v>
      </c>
      <c r="G4065" s="77">
        <v>47.164080676580198</v>
      </c>
      <c r="H4065" s="77">
        <v>45.165222571156903</v>
      </c>
      <c r="I4065" s="77">
        <v>48.523160806166999</v>
      </c>
      <c r="J4065" s="77">
        <v>46.773069153041497</v>
      </c>
      <c r="K4065" s="77">
        <v>47.181521582435202</v>
      </c>
      <c r="L4065" s="77">
        <v>44.463388313600902</v>
      </c>
      <c r="M4065" s="77">
        <v>43.936582289106397</v>
      </c>
      <c r="N4065" s="77">
        <v>42.918308818151303</v>
      </c>
      <c r="O4065" s="77">
        <v>37.5086066179677</v>
      </c>
      <c r="P4065" s="77">
        <v>46.423367088222903</v>
      </c>
      <c r="Q4065" s="77">
        <v>45.498656004972098</v>
      </c>
    </row>
    <row r="4066" spans="1:17" ht="14" x14ac:dyDescent="0.3">
      <c r="A4066" s="61">
        <v>44680</v>
      </c>
      <c r="B4066" s="62" t="s">
        <v>106</v>
      </c>
      <c r="C4066" s="62" t="s">
        <v>156</v>
      </c>
      <c r="D4066" s="77">
        <v>42.291284135070299</v>
      </c>
      <c r="E4066" s="77">
        <v>45.237684121109403</v>
      </c>
      <c r="F4066" s="77">
        <v>43.005012096662398</v>
      </c>
      <c r="G4066" s="77">
        <v>45.508293103001797</v>
      </c>
      <c r="H4066" s="77">
        <v>44.912685138397499</v>
      </c>
      <c r="I4066" s="77">
        <v>46.1028294109393</v>
      </c>
      <c r="J4066" s="77">
        <v>44.367575053783703</v>
      </c>
      <c r="K4066" s="77">
        <v>45.359801073964597</v>
      </c>
      <c r="L4066" s="77">
        <v>43.170925702989003</v>
      </c>
      <c r="M4066" s="77">
        <v>43.287469426166602</v>
      </c>
      <c r="N4066" s="77">
        <v>41.9388911171948</v>
      </c>
      <c r="O4066" s="77">
        <v>34.720235462579502</v>
      </c>
      <c r="P4066" s="77">
        <v>44.690547801644001</v>
      </c>
      <c r="Q4066" s="77">
        <v>43.753417549261798</v>
      </c>
    </row>
    <row r="4067" spans="1:17" ht="14" x14ac:dyDescent="0.3">
      <c r="A4067" s="61">
        <v>44681</v>
      </c>
      <c r="B4067" s="62" t="s">
        <v>107</v>
      </c>
      <c r="C4067" s="62" t="s">
        <v>156</v>
      </c>
      <c r="D4067" s="77">
        <v>41.732079894713301</v>
      </c>
      <c r="E4067" s="77">
        <v>44.955692620151602</v>
      </c>
      <c r="F4067" s="77">
        <v>42.861404083812999</v>
      </c>
      <c r="G4067" s="77">
        <v>46.473321171392698</v>
      </c>
      <c r="H4067" s="77">
        <v>45.637204631124298</v>
      </c>
      <c r="I4067" s="77">
        <v>46.860094832956698</v>
      </c>
      <c r="J4067" s="77">
        <v>43.56962633317</v>
      </c>
      <c r="K4067" s="77">
        <v>44.527454613890903</v>
      </c>
      <c r="L4067" s="77">
        <v>42.160362227328299</v>
      </c>
      <c r="M4067" s="77">
        <v>43.005210445362799</v>
      </c>
      <c r="N4067" s="77">
        <v>40.270842604377101</v>
      </c>
      <c r="O4067" s="77">
        <v>34.560184704194398</v>
      </c>
      <c r="P4067" s="77">
        <v>44.6014337252617</v>
      </c>
      <c r="Q4067" s="77">
        <v>43.582974524503101</v>
      </c>
    </row>
    <row r="4068" spans="1:17" ht="14" x14ac:dyDescent="0.3">
      <c r="A4068" s="63">
        <v>44682</v>
      </c>
      <c r="B4068" s="64" t="s">
        <v>109</v>
      </c>
      <c r="C4068" s="64" t="s">
        <v>156</v>
      </c>
      <c r="D4068" s="113">
        <v>42.467946551889199</v>
      </c>
      <c r="E4068" s="113">
        <v>46.000870327721401</v>
      </c>
      <c r="F4068" s="113">
        <v>44.893604988629299</v>
      </c>
      <c r="G4068" s="113">
        <v>47.708341895927099</v>
      </c>
      <c r="H4068" s="113">
        <v>47.494953607183902</v>
      </c>
      <c r="I4068" s="113">
        <v>48.447170684477797</v>
      </c>
      <c r="J4068" s="113">
        <v>45.185196421910497</v>
      </c>
      <c r="K4068" s="113">
        <v>47.357505202746502</v>
      </c>
      <c r="L4068" s="113">
        <v>42.303508594847401</v>
      </c>
      <c r="M4068" s="113">
        <v>42.329426903563103</v>
      </c>
      <c r="N4068" s="113">
        <v>41.573468613817603</v>
      </c>
      <c r="O4068" s="113">
        <v>35.618890381294399</v>
      </c>
      <c r="P4068" s="113">
        <v>46.194708530828798</v>
      </c>
      <c r="Q4068" s="113">
        <v>45.053777609709798</v>
      </c>
    </row>
    <row r="4069" spans="1:17" ht="14" x14ac:dyDescent="0.3">
      <c r="A4069" s="61">
        <v>44683</v>
      </c>
      <c r="B4069" s="62" t="s">
        <v>99</v>
      </c>
      <c r="C4069" s="62" t="s">
        <v>156</v>
      </c>
      <c r="D4069" s="77">
        <v>42.2967160563202</v>
      </c>
      <c r="E4069" s="77">
        <v>47.561546185699697</v>
      </c>
      <c r="F4069" s="77">
        <v>46.851178228739599</v>
      </c>
      <c r="G4069" s="77">
        <v>51.246602776924803</v>
      </c>
      <c r="H4069" s="77">
        <v>50.038114950557201</v>
      </c>
      <c r="I4069" s="77">
        <v>52.188957230207997</v>
      </c>
      <c r="J4069" s="77">
        <v>49.042486497180199</v>
      </c>
      <c r="K4069" s="77">
        <v>49.7522373065107</v>
      </c>
      <c r="L4069" s="77">
        <v>45.831009458536002</v>
      </c>
      <c r="M4069" s="77">
        <v>44.134889946975598</v>
      </c>
      <c r="N4069" s="77">
        <v>43.790504485705299</v>
      </c>
      <c r="O4069" s="77">
        <v>37.459691811519001</v>
      </c>
      <c r="P4069" s="77">
        <v>48.839238586071403</v>
      </c>
      <c r="Q4069" s="77">
        <v>47.582874177433901</v>
      </c>
    </row>
    <row r="4070" spans="1:17" ht="14" x14ac:dyDescent="0.3">
      <c r="A4070" s="61">
        <v>44684</v>
      </c>
      <c r="B4070" s="62" t="s">
        <v>101</v>
      </c>
      <c r="C4070" s="62" t="s">
        <v>156</v>
      </c>
      <c r="D4070" s="77">
        <v>44.0822975238721</v>
      </c>
      <c r="E4070" s="77">
        <v>47.553215162076498</v>
      </c>
      <c r="F4070" s="77">
        <v>46.651053387887799</v>
      </c>
      <c r="G4070" s="77">
        <v>49.516619447808203</v>
      </c>
      <c r="H4070" s="77">
        <v>49.0419134942277</v>
      </c>
      <c r="I4070" s="77">
        <v>51.292830978456202</v>
      </c>
      <c r="J4070" s="77">
        <v>48.765221644233399</v>
      </c>
      <c r="K4070" s="77">
        <v>49.063840423345802</v>
      </c>
      <c r="L4070" s="77">
        <v>46.057215812905604</v>
      </c>
      <c r="M4070" s="77">
        <v>44.8487950142611</v>
      </c>
      <c r="N4070" s="77">
        <v>44.905306742195698</v>
      </c>
      <c r="O4070" s="77">
        <v>36.936532909512501</v>
      </c>
      <c r="P4070" s="77">
        <v>48.358589516094398</v>
      </c>
      <c r="Q4070" s="77">
        <v>47.221611813697599</v>
      </c>
    </row>
    <row r="4071" spans="1:17" ht="14" x14ac:dyDescent="0.3">
      <c r="A4071" s="61">
        <v>44685</v>
      </c>
      <c r="B4071" s="62" t="s">
        <v>103</v>
      </c>
      <c r="C4071" s="62" t="s">
        <v>156</v>
      </c>
      <c r="D4071" s="77">
        <v>44.217882788292201</v>
      </c>
      <c r="E4071" s="77">
        <v>47.932942227378099</v>
      </c>
      <c r="F4071" s="77">
        <v>47.592904711417802</v>
      </c>
      <c r="G4071" s="77">
        <v>49.5153785489697</v>
      </c>
      <c r="H4071" s="77">
        <v>49.294364046613097</v>
      </c>
      <c r="I4071" s="77">
        <v>50.4360163122549</v>
      </c>
      <c r="J4071" s="77">
        <v>49.338277102423</v>
      </c>
      <c r="K4071" s="77">
        <v>49.079464876786098</v>
      </c>
      <c r="L4071" s="77">
        <v>46.629862614540798</v>
      </c>
      <c r="M4071" s="77">
        <v>45.397641271017903</v>
      </c>
      <c r="N4071" s="77">
        <v>45.718632058798804</v>
      </c>
      <c r="O4071" s="77">
        <v>36.535079140291998</v>
      </c>
      <c r="P4071" s="77">
        <v>48.567879802870998</v>
      </c>
      <c r="Q4071" s="77">
        <v>47.425678611141301</v>
      </c>
    </row>
    <row r="4072" spans="1:17" ht="14" x14ac:dyDescent="0.3">
      <c r="A4072" s="61">
        <v>44686</v>
      </c>
      <c r="B4072" s="62" t="s">
        <v>104</v>
      </c>
      <c r="C4072" s="62" t="s">
        <v>156</v>
      </c>
      <c r="D4072" s="77">
        <v>45.202981909133399</v>
      </c>
      <c r="E4072" s="77">
        <v>48.309882531923101</v>
      </c>
      <c r="F4072" s="77">
        <v>47.088816019965897</v>
      </c>
      <c r="G4072" s="77">
        <v>49.571057367345702</v>
      </c>
      <c r="H4072" s="77">
        <v>48.063537227447299</v>
      </c>
      <c r="I4072" s="77">
        <v>51.527833793525602</v>
      </c>
      <c r="J4072" s="77">
        <v>49.967993961814699</v>
      </c>
      <c r="K4072" s="77">
        <v>48.748826802799798</v>
      </c>
      <c r="L4072" s="77">
        <v>46.542902369870603</v>
      </c>
      <c r="M4072" s="77">
        <v>47.104933615769397</v>
      </c>
      <c r="N4072" s="77">
        <v>46.870855144995701</v>
      </c>
      <c r="O4072" s="77">
        <v>34.571303292319101</v>
      </c>
      <c r="P4072" s="77">
        <v>48.502910256824201</v>
      </c>
      <c r="Q4072" s="77">
        <v>47.322635825968398</v>
      </c>
    </row>
    <row r="4073" spans="1:17" ht="14" x14ac:dyDescent="0.3">
      <c r="A4073" s="61">
        <v>44687</v>
      </c>
      <c r="B4073" s="62" t="s">
        <v>106</v>
      </c>
      <c r="C4073" s="62" t="s">
        <v>156</v>
      </c>
      <c r="D4073" s="77">
        <v>43.246760900242101</v>
      </c>
      <c r="E4073" s="77">
        <v>48.181013624249999</v>
      </c>
      <c r="F4073" s="77">
        <v>45.164581225537603</v>
      </c>
      <c r="G4073" s="77">
        <v>48.386578780458599</v>
      </c>
      <c r="H4073" s="77">
        <v>46.670570017042003</v>
      </c>
      <c r="I4073" s="77">
        <v>49.773046449647197</v>
      </c>
      <c r="J4073" s="77">
        <v>49.442662567094096</v>
      </c>
      <c r="K4073" s="77">
        <v>47.420587027034998</v>
      </c>
      <c r="L4073" s="77">
        <v>45.419820770235098</v>
      </c>
      <c r="M4073" s="77">
        <v>47.4548617802389</v>
      </c>
      <c r="N4073" s="77">
        <v>45.805867598563601</v>
      </c>
      <c r="O4073" s="77">
        <v>34.680301453931399</v>
      </c>
      <c r="P4073" s="77">
        <v>47.289254345070098</v>
      </c>
      <c r="Q4073" s="77">
        <v>46.264306022350901</v>
      </c>
    </row>
    <row r="4074" spans="1:17" ht="14" x14ac:dyDescent="0.3">
      <c r="A4074" s="61">
        <v>44688</v>
      </c>
      <c r="B4074" s="62" t="s">
        <v>107</v>
      </c>
      <c r="C4074" s="62" t="s">
        <v>156</v>
      </c>
      <c r="D4074" s="77">
        <v>42.120929847956802</v>
      </c>
      <c r="E4074" s="77">
        <v>47.7844803655723</v>
      </c>
      <c r="F4074" s="77">
        <v>45.251625790355497</v>
      </c>
      <c r="G4074" s="77">
        <v>48.030215901216899</v>
      </c>
      <c r="H4074" s="77">
        <v>46.817906003598097</v>
      </c>
      <c r="I4074" s="77">
        <v>50.1580412815835</v>
      </c>
      <c r="J4074" s="77">
        <v>48.863880894412901</v>
      </c>
      <c r="K4074" s="77">
        <v>48.017756273368498</v>
      </c>
      <c r="L4074" s="77">
        <v>45.395703737879799</v>
      </c>
      <c r="M4074" s="77">
        <v>45.998740514731701</v>
      </c>
      <c r="N4074" s="77">
        <v>44.082273517624898</v>
      </c>
      <c r="O4074" s="77">
        <v>34.639146782057502</v>
      </c>
      <c r="P4074" s="77">
        <v>47.282377507087702</v>
      </c>
      <c r="Q4074" s="77">
        <v>46.120752964526901</v>
      </c>
    </row>
    <row r="4075" spans="1:17" ht="14" x14ac:dyDescent="0.3">
      <c r="A4075" s="63">
        <v>44689</v>
      </c>
      <c r="B4075" s="64" t="s">
        <v>109</v>
      </c>
      <c r="C4075" s="64" t="s">
        <v>156</v>
      </c>
      <c r="D4075" s="113">
        <v>41.044821418253001</v>
      </c>
      <c r="E4075" s="113">
        <v>46.304730501899598</v>
      </c>
      <c r="F4075" s="113">
        <v>46.0752502309387</v>
      </c>
      <c r="G4075" s="113">
        <v>48.089528416330701</v>
      </c>
      <c r="H4075" s="113">
        <v>48.875153268268498</v>
      </c>
      <c r="I4075" s="113">
        <v>51.145733259378297</v>
      </c>
      <c r="J4075" s="113">
        <v>50.4125165183859</v>
      </c>
      <c r="K4075" s="113">
        <v>49.058807518546502</v>
      </c>
      <c r="L4075" s="113">
        <v>45.7606155042699</v>
      </c>
      <c r="M4075" s="113">
        <v>44.751542393306401</v>
      </c>
      <c r="N4075" s="113">
        <v>44.230849729554897</v>
      </c>
      <c r="O4075" s="113">
        <v>35.542163506037298</v>
      </c>
      <c r="P4075" s="113">
        <v>47.935511139278603</v>
      </c>
      <c r="Q4075" s="113">
        <v>46.721971535655499</v>
      </c>
    </row>
    <row r="4076" spans="1:17" ht="14" x14ac:dyDescent="0.3">
      <c r="A4076" s="61">
        <v>44690</v>
      </c>
      <c r="B4076" s="62" t="s">
        <v>99</v>
      </c>
      <c r="C4076" s="62" t="s">
        <v>156</v>
      </c>
      <c r="D4076" s="77">
        <v>42.145122202192702</v>
      </c>
      <c r="E4076" s="77">
        <v>47.039256250361603</v>
      </c>
      <c r="F4076" s="77">
        <v>45.7473213718336</v>
      </c>
      <c r="G4076" s="77">
        <v>48.0909596215918</v>
      </c>
      <c r="H4076" s="77">
        <v>47.616896725416801</v>
      </c>
      <c r="I4076" s="77">
        <v>50.243562729303697</v>
      </c>
      <c r="J4076" s="77">
        <v>50.364119966706603</v>
      </c>
      <c r="K4076" s="77">
        <v>49.087171112361602</v>
      </c>
      <c r="L4076" s="77">
        <v>45.632988734912999</v>
      </c>
      <c r="M4076" s="77">
        <v>45.940913527240099</v>
      </c>
      <c r="N4076" s="77">
        <v>44.491955898389399</v>
      </c>
      <c r="O4076" s="77">
        <v>35.7600418129201</v>
      </c>
      <c r="P4076" s="77">
        <v>47.7193131253185</v>
      </c>
      <c r="Q4076" s="77">
        <v>46.604976295672301</v>
      </c>
    </row>
    <row r="4077" spans="1:17" ht="14" x14ac:dyDescent="0.3">
      <c r="A4077" s="61">
        <v>44691</v>
      </c>
      <c r="B4077" s="62" t="s">
        <v>101</v>
      </c>
      <c r="C4077" s="62" t="s">
        <v>156</v>
      </c>
      <c r="D4077" s="77">
        <v>43.602149299619001</v>
      </c>
      <c r="E4077" s="77">
        <v>48.181059732801003</v>
      </c>
      <c r="F4077" s="77">
        <v>46.532764009965</v>
      </c>
      <c r="G4077" s="77">
        <v>48.504818690759599</v>
      </c>
      <c r="H4077" s="77">
        <v>47.655768303187898</v>
      </c>
      <c r="I4077" s="77">
        <v>50.472355368301201</v>
      </c>
      <c r="J4077" s="77">
        <v>50.088679787588298</v>
      </c>
      <c r="K4077" s="77">
        <v>48.714302641044803</v>
      </c>
      <c r="L4077" s="77">
        <v>47.012200891583703</v>
      </c>
      <c r="M4077" s="77">
        <v>47.0539895170878</v>
      </c>
      <c r="N4077" s="77">
        <v>46.331159847895798</v>
      </c>
      <c r="O4077" s="77">
        <v>37.199060731734598</v>
      </c>
      <c r="P4077" s="77">
        <v>48.1410030102154</v>
      </c>
      <c r="Q4077" s="77">
        <v>47.191561771160401</v>
      </c>
    </row>
    <row r="4078" spans="1:17" ht="14" x14ac:dyDescent="0.3">
      <c r="A4078" s="61">
        <v>44692</v>
      </c>
      <c r="B4078" s="62" t="s">
        <v>103</v>
      </c>
      <c r="C4078" s="62" t="s">
        <v>156</v>
      </c>
      <c r="D4078" s="77">
        <v>43.9896697624349</v>
      </c>
      <c r="E4078" s="77">
        <v>48.848571298150901</v>
      </c>
      <c r="F4078" s="77">
        <v>46.997299355242397</v>
      </c>
      <c r="G4078" s="77">
        <v>48.724503469693303</v>
      </c>
      <c r="H4078" s="77">
        <v>48.467152161993802</v>
      </c>
      <c r="I4078" s="77">
        <v>50.321093806986397</v>
      </c>
      <c r="J4078" s="77">
        <v>50.373428118480497</v>
      </c>
      <c r="K4078" s="77">
        <v>49.450433152647697</v>
      </c>
      <c r="L4078" s="77">
        <v>47.671961933057602</v>
      </c>
      <c r="M4078" s="77">
        <v>48.205524215691099</v>
      </c>
      <c r="N4078" s="77">
        <v>45.777067834222002</v>
      </c>
      <c r="O4078" s="77">
        <v>38.254245414283503</v>
      </c>
      <c r="P4078" s="77">
        <v>48.647133432192597</v>
      </c>
      <c r="Q4078" s="77">
        <v>47.705200858915703</v>
      </c>
    </row>
    <row r="4079" spans="1:17" ht="14" x14ac:dyDescent="0.3">
      <c r="A4079" s="61">
        <v>44693</v>
      </c>
      <c r="B4079" s="62" t="s">
        <v>104</v>
      </c>
      <c r="C4079" s="62" t="s">
        <v>156</v>
      </c>
      <c r="D4079" s="77">
        <v>43.038889697746299</v>
      </c>
      <c r="E4079" s="77">
        <v>49.120141044590802</v>
      </c>
      <c r="F4079" s="77">
        <v>47.848981061930601</v>
      </c>
      <c r="G4079" s="77">
        <v>49.435725300013402</v>
      </c>
      <c r="H4079" s="77">
        <v>48.361690554683697</v>
      </c>
      <c r="I4079" s="77">
        <v>50.170449430097797</v>
      </c>
      <c r="J4079" s="77">
        <v>49.853672747720701</v>
      </c>
      <c r="K4079" s="77">
        <v>48.747766059122696</v>
      </c>
      <c r="L4079" s="77">
        <v>47.071659292640199</v>
      </c>
      <c r="M4079" s="77">
        <v>48.772738962580803</v>
      </c>
      <c r="N4079" s="77">
        <v>45.936442543139897</v>
      </c>
      <c r="O4079" s="77">
        <v>39.6054474911219</v>
      </c>
      <c r="P4079" s="77">
        <v>48.532367766485301</v>
      </c>
      <c r="Q4079" s="77">
        <v>47.731878852463097</v>
      </c>
    </row>
    <row r="4080" spans="1:17" ht="14" x14ac:dyDescent="0.3">
      <c r="A4080" s="61">
        <v>44694</v>
      </c>
      <c r="B4080" s="62" t="s">
        <v>106</v>
      </c>
      <c r="C4080" s="62" t="s">
        <v>156</v>
      </c>
      <c r="D4080" s="77">
        <v>41.893581618358603</v>
      </c>
      <c r="E4080" s="77">
        <v>47.405118438542502</v>
      </c>
      <c r="F4080" s="77">
        <v>46.506180959312204</v>
      </c>
      <c r="G4080" s="77">
        <v>47.227213243160598</v>
      </c>
      <c r="H4080" s="77">
        <v>46.583642067200998</v>
      </c>
      <c r="I4080" s="77">
        <v>49.336229659471201</v>
      </c>
      <c r="J4080" s="77">
        <v>48.580180069487497</v>
      </c>
      <c r="K4080" s="77">
        <v>47.235667101027801</v>
      </c>
      <c r="L4080" s="77">
        <v>45.895434944937101</v>
      </c>
      <c r="M4080" s="77">
        <v>47.926236740960199</v>
      </c>
      <c r="N4080" s="77">
        <v>44.928768425000001</v>
      </c>
      <c r="O4080" s="77">
        <v>37.964657130933901</v>
      </c>
      <c r="P4080" s="77">
        <v>47.046590275895703</v>
      </c>
      <c r="Q4080" s="77">
        <v>46.270438002223301</v>
      </c>
    </row>
    <row r="4081" spans="1:17" ht="14" x14ac:dyDescent="0.3">
      <c r="A4081" s="61">
        <v>44695</v>
      </c>
      <c r="B4081" s="62" t="s">
        <v>107</v>
      </c>
      <c r="C4081" s="62" t="s">
        <v>156</v>
      </c>
      <c r="D4081" s="77">
        <v>40.882328280387902</v>
      </c>
      <c r="E4081" s="77">
        <v>46.145901873000703</v>
      </c>
      <c r="F4081" s="77">
        <v>45.823925194289401</v>
      </c>
      <c r="G4081" s="77">
        <v>47.746367939917</v>
      </c>
      <c r="H4081" s="77">
        <v>46.887143515161299</v>
      </c>
      <c r="I4081" s="77">
        <v>49.363033621421003</v>
      </c>
      <c r="J4081" s="77">
        <v>47.507574175930898</v>
      </c>
      <c r="K4081" s="77">
        <v>46.552701976580202</v>
      </c>
      <c r="L4081" s="77">
        <v>44.962385937868802</v>
      </c>
      <c r="M4081" s="77">
        <v>45.863367213781302</v>
      </c>
      <c r="N4081" s="77">
        <v>43.431795551685298</v>
      </c>
      <c r="O4081" s="77">
        <v>37.2796870870215</v>
      </c>
      <c r="P4081" s="77">
        <v>46.576222972775398</v>
      </c>
      <c r="Q4081" s="77">
        <v>45.691195561975903</v>
      </c>
    </row>
    <row r="4082" spans="1:17" ht="14" x14ac:dyDescent="0.3">
      <c r="A4082" s="63">
        <v>44696</v>
      </c>
      <c r="B4082" s="64" t="s">
        <v>109</v>
      </c>
      <c r="C4082" s="64" t="s">
        <v>156</v>
      </c>
      <c r="D4082" s="113">
        <v>41.501910962076899</v>
      </c>
      <c r="E4082" s="113">
        <v>45.723925853525202</v>
      </c>
      <c r="F4082" s="113">
        <v>46.140237152801902</v>
      </c>
      <c r="G4082" s="113">
        <v>48.196171499734703</v>
      </c>
      <c r="H4082" s="113">
        <v>47.286550080783599</v>
      </c>
      <c r="I4082" s="113">
        <v>50.5325339270629</v>
      </c>
      <c r="J4082" s="113">
        <v>48.855400987868798</v>
      </c>
      <c r="K4082" s="113">
        <v>48.236835955636501</v>
      </c>
      <c r="L4082" s="113">
        <v>45.549204288133502</v>
      </c>
      <c r="M4082" s="113">
        <v>43.148545884978802</v>
      </c>
      <c r="N4082" s="113">
        <v>42.1463886403983</v>
      </c>
      <c r="O4082" s="113">
        <v>37.410745808692099</v>
      </c>
      <c r="P4082" s="113">
        <v>47.270144655963797</v>
      </c>
      <c r="Q4082" s="113">
        <v>46.166820110147299</v>
      </c>
    </row>
    <row r="4083" spans="1:17" ht="14" x14ac:dyDescent="0.3">
      <c r="A4083" s="61">
        <v>44697</v>
      </c>
      <c r="B4083" s="62" t="s">
        <v>99</v>
      </c>
      <c r="C4083" s="62" t="s">
        <v>156</v>
      </c>
      <c r="D4083" s="77">
        <v>42.097867255998601</v>
      </c>
      <c r="E4083" s="77">
        <v>45.446044958915898</v>
      </c>
      <c r="F4083" s="77">
        <v>44.300046613417003</v>
      </c>
      <c r="G4083" s="77">
        <v>47.150210716767099</v>
      </c>
      <c r="H4083" s="77">
        <v>45.908743666695301</v>
      </c>
      <c r="I4083" s="77">
        <v>49.453297463198098</v>
      </c>
      <c r="J4083" s="77">
        <v>48.5430149798106</v>
      </c>
      <c r="K4083" s="77">
        <v>47.9085625732327</v>
      </c>
      <c r="L4083" s="77">
        <v>44.870607649673097</v>
      </c>
      <c r="M4083" s="77">
        <v>42.816324184998102</v>
      </c>
      <c r="N4083" s="77">
        <v>43.2015620804073</v>
      </c>
      <c r="O4083" s="77">
        <v>37.868347681736203</v>
      </c>
      <c r="P4083" s="77">
        <v>46.468643805731098</v>
      </c>
      <c r="Q4083" s="77">
        <v>45.543982845970902</v>
      </c>
    </row>
    <row r="4084" spans="1:17" ht="14" x14ac:dyDescent="0.3">
      <c r="A4084" s="61">
        <v>44698</v>
      </c>
      <c r="B4084" s="62" t="s">
        <v>101</v>
      </c>
      <c r="C4084" s="62" t="s">
        <v>156</v>
      </c>
      <c r="D4084" s="77">
        <v>43.856679778273197</v>
      </c>
      <c r="E4084" s="77">
        <v>45.594073305716698</v>
      </c>
      <c r="F4084" s="77">
        <v>46.6897943932413</v>
      </c>
      <c r="G4084" s="77">
        <v>46.732372111024702</v>
      </c>
      <c r="H4084" s="77">
        <v>46.233119406878401</v>
      </c>
      <c r="I4084" s="77">
        <v>49.9416721410321</v>
      </c>
      <c r="J4084" s="77">
        <v>48.115075634670298</v>
      </c>
      <c r="K4084" s="77">
        <v>47.617643982280903</v>
      </c>
      <c r="L4084" s="77">
        <v>44.224733846809997</v>
      </c>
      <c r="M4084" s="77">
        <v>45.782103112895697</v>
      </c>
      <c r="N4084" s="77">
        <v>43.616612662068299</v>
      </c>
      <c r="O4084" s="77">
        <v>38.847890423178498</v>
      </c>
      <c r="P4084" s="77">
        <v>46.723141877793701</v>
      </c>
      <c r="Q4084" s="77">
        <v>45.9436637522249</v>
      </c>
    </row>
    <row r="4085" spans="1:17" ht="14" x14ac:dyDescent="0.3">
      <c r="A4085" s="61">
        <v>44699</v>
      </c>
      <c r="B4085" s="62" t="s">
        <v>103</v>
      </c>
      <c r="C4085" s="62" t="s">
        <v>156</v>
      </c>
      <c r="D4085" s="77">
        <v>43.460687035587803</v>
      </c>
      <c r="E4085" s="77">
        <v>46.552182303422498</v>
      </c>
      <c r="F4085" s="77">
        <v>46.325007532705698</v>
      </c>
      <c r="G4085" s="77">
        <v>47.453695161866001</v>
      </c>
      <c r="H4085" s="77">
        <v>46.514338422597099</v>
      </c>
      <c r="I4085" s="77">
        <v>49.4025771023652</v>
      </c>
      <c r="J4085" s="77">
        <v>48.243940186747203</v>
      </c>
      <c r="K4085" s="77">
        <v>47.605192651372903</v>
      </c>
      <c r="L4085" s="77">
        <v>43.746488514397797</v>
      </c>
      <c r="M4085" s="77">
        <v>46.5773689108726</v>
      </c>
      <c r="N4085" s="77">
        <v>43.422874776324797</v>
      </c>
      <c r="O4085" s="77">
        <v>40.335268746501903</v>
      </c>
      <c r="P4085" s="77">
        <v>46.807919034845</v>
      </c>
      <c r="Q4085" s="77">
        <v>46.140458999948599</v>
      </c>
    </row>
    <row r="4086" spans="1:17" ht="14" x14ac:dyDescent="0.3">
      <c r="A4086" s="61">
        <v>44700</v>
      </c>
      <c r="B4086" s="62" t="s">
        <v>104</v>
      </c>
      <c r="C4086" s="62" t="s">
        <v>156</v>
      </c>
      <c r="D4086" s="77">
        <v>43.998080155054303</v>
      </c>
      <c r="E4086" s="77">
        <v>45.897706901078898</v>
      </c>
      <c r="F4086" s="77">
        <v>47.254590545496697</v>
      </c>
      <c r="G4086" s="77">
        <v>47.787018568613703</v>
      </c>
      <c r="H4086" s="77">
        <v>46.356787113421603</v>
      </c>
      <c r="I4086" s="77">
        <v>49.331375557376397</v>
      </c>
      <c r="J4086" s="77">
        <v>47.853690434922399</v>
      </c>
      <c r="K4086" s="77">
        <v>47.495667503395602</v>
      </c>
      <c r="L4086" s="77">
        <v>44.3782211331064</v>
      </c>
      <c r="M4086" s="77">
        <v>46.906373005528799</v>
      </c>
      <c r="N4086" s="77">
        <v>44.881998975227603</v>
      </c>
      <c r="O4086" s="77">
        <v>41.167596565643201</v>
      </c>
      <c r="P4086" s="77">
        <v>46.846020042470997</v>
      </c>
      <c r="Q4086" s="77">
        <v>46.314573016787101</v>
      </c>
    </row>
    <row r="4087" spans="1:17" ht="14" x14ac:dyDescent="0.3">
      <c r="A4087" s="61">
        <v>44701</v>
      </c>
      <c r="B4087" s="62" t="s">
        <v>106</v>
      </c>
      <c r="C4087" s="62" t="s">
        <v>156</v>
      </c>
      <c r="D4087" s="77">
        <v>43.620693640755597</v>
      </c>
      <c r="E4087" s="77">
        <v>45.707840471689003</v>
      </c>
      <c r="F4087" s="77">
        <v>46.124515631176003</v>
      </c>
      <c r="G4087" s="77">
        <v>47.132385704447302</v>
      </c>
      <c r="H4087" s="77">
        <v>45.272672288662399</v>
      </c>
      <c r="I4087" s="77">
        <v>48.2723980453477</v>
      </c>
      <c r="J4087" s="77">
        <v>47.024888673538598</v>
      </c>
      <c r="K4087" s="77">
        <v>45.981854354960198</v>
      </c>
      <c r="L4087" s="77">
        <v>43.925622992728599</v>
      </c>
      <c r="M4087" s="77">
        <v>45.882352546037602</v>
      </c>
      <c r="N4087" s="77">
        <v>41.718891519090903</v>
      </c>
      <c r="O4087" s="77">
        <v>40.1078187983519</v>
      </c>
      <c r="P4087" s="77">
        <v>45.962545356855401</v>
      </c>
      <c r="Q4087" s="77">
        <v>45.310256926966801</v>
      </c>
    </row>
    <row r="4088" spans="1:17" ht="14" x14ac:dyDescent="0.3">
      <c r="A4088" s="61">
        <v>44702</v>
      </c>
      <c r="B4088" s="62" t="s">
        <v>107</v>
      </c>
      <c r="C4088" s="62" t="s">
        <v>156</v>
      </c>
      <c r="D4088" s="77">
        <v>41.635019180433098</v>
      </c>
      <c r="E4088" s="77">
        <v>45.846851379895099</v>
      </c>
      <c r="F4088" s="77">
        <v>45.948473823339</v>
      </c>
      <c r="G4088" s="77">
        <v>47.746765568956</v>
      </c>
      <c r="H4088" s="77">
        <v>44.801173299519697</v>
      </c>
      <c r="I4088" s="77">
        <v>48.990065384115503</v>
      </c>
      <c r="J4088" s="77">
        <v>46.575765581800802</v>
      </c>
      <c r="K4088" s="77">
        <v>46.367908731540297</v>
      </c>
      <c r="L4088" s="77">
        <v>43.167184909591199</v>
      </c>
      <c r="M4088" s="77">
        <v>44.748318892847699</v>
      </c>
      <c r="N4088" s="77">
        <v>41.825104453636698</v>
      </c>
      <c r="O4088" s="77">
        <v>38.242424795004297</v>
      </c>
      <c r="P4088" s="77">
        <v>45.877398811076802</v>
      </c>
      <c r="Q4088" s="77">
        <v>45.070400624059403</v>
      </c>
    </row>
    <row r="4089" spans="1:17" ht="14" x14ac:dyDescent="0.3">
      <c r="A4089" s="63">
        <v>44703</v>
      </c>
      <c r="B4089" s="64" t="s">
        <v>109</v>
      </c>
      <c r="C4089" s="64" t="s">
        <v>156</v>
      </c>
      <c r="D4089" s="113">
        <v>43.713474303010798</v>
      </c>
      <c r="E4089" s="113">
        <v>46.152468255949202</v>
      </c>
      <c r="F4089" s="113">
        <v>46.6633489152251</v>
      </c>
      <c r="G4089" s="113">
        <v>48.089014288439898</v>
      </c>
      <c r="H4089" s="113">
        <v>46.595985380647299</v>
      </c>
      <c r="I4089" s="113">
        <v>49.152394872383802</v>
      </c>
      <c r="J4089" s="113">
        <v>47.106514897496702</v>
      </c>
      <c r="K4089" s="113">
        <v>46.468472866537901</v>
      </c>
      <c r="L4089" s="113">
        <v>43.852696088077998</v>
      </c>
      <c r="M4089" s="113">
        <v>43.2220904414147</v>
      </c>
      <c r="N4089" s="113">
        <v>42.418593097496199</v>
      </c>
      <c r="O4089" s="113">
        <v>38.365660928400203</v>
      </c>
      <c r="P4089" s="113">
        <v>46.575950536364203</v>
      </c>
      <c r="Q4089" s="113">
        <v>45.664220279363398</v>
      </c>
    </row>
    <row r="4090" spans="1:17" ht="14" x14ac:dyDescent="0.3">
      <c r="A4090" s="61">
        <v>44704</v>
      </c>
      <c r="B4090" s="62" t="s">
        <v>99</v>
      </c>
      <c r="C4090" s="62" t="s">
        <v>156</v>
      </c>
      <c r="D4090" s="77">
        <v>43.2696005560177</v>
      </c>
      <c r="E4090" s="77">
        <v>46.6036410394616</v>
      </c>
      <c r="F4090" s="77">
        <v>46.5537022557426</v>
      </c>
      <c r="G4090" s="77">
        <v>47.997731719497999</v>
      </c>
      <c r="H4090" s="77">
        <v>46.162716674035401</v>
      </c>
      <c r="I4090" s="77">
        <v>48.270799152774799</v>
      </c>
      <c r="J4090" s="77">
        <v>46.947650860406902</v>
      </c>
      <c r="K4090" s="77">
        <v>46.214343968478801</v>
      </c>
      <c r="L4090" s="77">
        <v>43.0061069954643</v>
      </c>
      <c r="M4090" s="77">
        <v>44.704113362555397</v>
      </c>
      <c r="N4090" s="77">
        <v>42.451181620868198</v>
      </c>
      <c r="O4090" s="77">
        <v>38.731692918050101</v>
      </c>
      <c r="P4090" s="77">
        <v>46.273695163716802</v>
      </c>
      <c r="Q4090" s="77">
        <v>45.480586538530602</v>
      </c>
    </row>
    <row r="4091" spans="1:17" ht="14" x14ac:dyDescent="0.3">
      <c r="A4091" s="61">
        <v>44705</v>
      </c>
      <c r="B4091" s="62" t="s">
        <v>101</v>
      </c>
      <c r="C4091" s="62" t="s">
        <v>156</v>
      </c>
      <c r="D4091" s="77">
        <v>43.604930996511001</v>
      </c>
      <c r="E4091" s="77">
        <v>46.9028694480402</v>
      </c>
      <c r="F4091" s="77">
        <v>47.831306942796601</v>
      </c>
      <c r="G4091" s="77">
        <v>48.187310918386103</v>
      </c>
      <c r="H4091" s="77">
        <v>46.2375566730909</v>
      </c>
      <c r="I4091" s="77">
        <v>49.066779484656699</v>
      </c>
      <c r="J4091" s="77">
        <v>46.952812441130597</v>
      </c>
      <c r="K4091" s="77">
        <v>46.536797890036297</v>
      </c>
      <c r="L4091" s="77">
        <v>44.4270470478844</v>
      </c>
      <c r="M4091" s="77">
        <v>46.055263732483901</v>
      </c>
      <c r="N4091" s="77">
        <v>41.6797519513498</v>
      </c>
      <c r="O4091" s="77">
        <v>40.581041114647398</v>
      </c>
      <c r="P4091" s="77">
        <v>46.773338573326299</v>
      </c>
      <c r="Q4091" s="77">
        <v>46.044628286618099</v>
      </c>
    </row>
    <row r="4092" spans="1:17" ht="14" x14ac:dyDescent="0.3">
      <c r="A4092" s="61">
        <v>44706</v>
      </c>
      <c r="B4092" s="62" t="s">
        <v>103</v>
      </c>
      <c r="C4092" s="62" t="s">
        <v>156</v>
      </c>
      <c r="D4092" s="77">
        <v>46.126577775330802</v>
      </c>
      <c r="E4092" s="77">
        <v>46.590267792899198</v>
      </c>
      <c r="F4092" s="77">
        <v>48.425658802541101</v>
      </c>
      <c r="G4092" s="77">
        <v>47.4016358222337</v>
      </c>
      <c r="H4092" s="77">
        <v>46.455437744349297</v>
      </c>
      <c r="I4092" s="77">
        <v>49.098275070887901</v>
      </c>
      <c r="J4092" s="77">
        <v>47.962678688540201</v>
      </c>
      <c r="K4092" s="77">
        <v>46.682193591880001</v>
      </c>
      <c r="L4092" s="77">
        <v>44.544069648073098</v>
      </c>
      <c r="M4092" s="77">
        <v>50.180059874214599</v>
      </c>
      <c r="N4092" s="77">
        <v>43.216615545190102</v>
      </c>
      <c r="O4092" s="77">
        <v>41.569303793416601</v>
      </c>
      <c r="P4092" s="77">
        <v>46.987052055683797</v>
      </c>
      <c r="Q4092" s="77">
        <v>46.486227328688102</v>
      </c>
    </row>
    <row r="4093" spans="1:17" ht="14" x14ac:dyDescent="0.3">
      <c r="A4093" s="61">
        <v>44707</v>
      </c>
      <c r="B4093" s="62" t="s">
        <v>104</v>
      </c>
      <c r="C4093" s="62" t="s">
        <v>156</v>
      </c>
      <c r="D4093" s="77">
        <v>46.167880227335402</v>
      </c>
      <c r="E4093" s="77">
        <v>47.590717248975501</v>
      </c>
      <c r="F4093" s="77">
        <v>47.9738926293278</v>
      </c>
      <c r="G4093" s="77">
        <v>47.329389351169702</v>
      </c>
      <c r="H4093" s="77">
        <v>45.080738655951997</v>
      </c>
      <c r="I4093" s="77">
        <v>48.976113025477297</v>
      </c>
      <c r="J4093" s="77">
        <v>48.231686688691703</v>
      </c>
      <c r="K4093" s="77">
        <v>46.859917801527502</v>
      </c>
      <c r="L4093" s="77">
        <v>44.482494957337998</v>
      </c>
      <c r="M4093" s="77">
        <v>51.444303278859998</v>
      </c>
      <c r="N4093" s="77">
        <v>43.146844865334302</v>
      </c>
      <c r="O4093" s="77">
        <v>40.986977022263197</v>
      </c>
      <c r="P4093" s="77">
        <v>46.862612929205</v>
      </c>
      <c r="Q4093" s="77">
        <v>46.362908490734398</v>
      </c>
    </row>
    <row r="4094" spans="1:17" ht="14" x14ac:dyDescent="0.3">
      <c r="A4094" s="61">
        <v>44708</v>
      </c>
      <c r="B4094" s="62" t="s">
        <v>106</v>
      </c>
      <c r="C4094" s="62" t="s">
        <v>156</v>
      </c>
      <c r="D4094" s="77">
        <v>46.391736673384599</v>
      </c>
      <c r="E4094" s="77">
        <v>46.069036620864303</v>
      </c>
      <c r="F4094" s="77">
        <v>46.338986142968302</v>
      </c>
      <c r="G4094" s="77">
        <v>44.733481899346103</v>
      </c>
      <c r="H4094" s="77">
        <v>43.564230791855799</v>
      </c>
      <c r="I4094" s="77">
        <v>47.121661012188603</v>
      </c>
      <c r="J4094" s="77">
        <v>47.2463692107005</v>
      </c>
      <c r="K4094" s="77">
        <v>45.050972093998602</v>
      </c>
      <c r="L4094" s="77">
        <v>42.516132713167899</v>
      </c>
      <c r="M4094" s="77">
        <v>50.872615448272299</v>
      </c>
      <c r="N4094" s="77">
        <v>40.850928276566101</v>
      </c>
      <c r="O4094" s="77">
        <v>40.525783082969497</v>
      </c>
      <c r="P4094" s="77">
        <v>45.224065031050301</v>
      </c>
      <c r="Q4094" s="77">
        <v>44.818828090109299</v>
      </c>
    </row>
    <row r="4095" spans="1:17" ht="14" x14ac:dyDescent="0.3">
      <c r="A4095" s="61">
        <v>44709</v>
      </c>
      <c r="B4095" s="62" t="s">
        <v>107</v>
      </c>
      <c r="C4095" s="62" t="s">
        <v>156</v>
      </c>
      <c r="D4095" s="77">
        <v>44.037500264311497</v>
      </c>
      <c r="E4095" s="77">
        <v>45.483943738722402</v>
      </c>
      <c r="F4095" s="77">
        <v>47.212448889688197</v>
      </c>
      <c r="G4095" s="77">
        <v>45.391799391549398</v>
      </c>
      <c r="H4095" s="77">
        <v>43.282678017949699</v>
      </c>
      <c r="I4095" s="77">
        <v>46.727413383111497</v>
      </c>
      <c r="J4095" s="77">
        <v>46.713034033104201</v>
      </c>
      <c r="K4095" s="77">
        <v>44.827827315970303</v>
      </c>
      <c r="L4095" s="77">
        <v>41.795826946699599</v>
      </c>
      <c r="M4095" s="77">
        <v>49.263529200887596</v>
      </c>
      <c r="N4095" s="77">
        <v>40.779885311681198</v>
      </c>
      <c r="O4095" s="77">
        <v>39.558266202428797</v>
      </c>
      <c r="P4095" s="77">
        <v>44.936047519636098</v>
      </c>
      <c r="Q4095" s="77">
        <v>44.450498594151099</v>
      </c>
    </row>
    <row r="4096" spans="1:17" ht="14" x14ac:dyDescent="0.3">
      <c r="A4096" s="63">
        <v>44710</v>
      </c>
      <c r="B4096" s="64" t="s">
        <v>109</v>
      </c>
      <c r="C4096" s="64" t="s">
        <v>156</v>
      </c>
      <c r="D4096" s="113">
        <v>45.244553372793099</v>
      </c>
      <c r="E4096" s="113">
        <v>46.422234613877599</v>
      </c>
      <c r="F4096" s="113">
        <v>48.9196299969677</v>
      </c>
      <c r="G4096" s="113">
        <v>47.068680517623903</v>
      </c>
      <c r="H4096" s="113">
        <v>44.692744859794502</v>
      </c>
      <c r="I4096" s="113">
        <v>48.964197001492799</v>
      </c>
      <c r="J4096" s="113">
        <v>48.1012215977753</v>
      </c>
      <c r="K4096" s="113">
        <v>46.813014119394403</v>
      </c>
      <c r="L4096" s="113">
        <v>42.999857272689297</v>
      </c>
      <c r="M4096" s="113">
        <v>47.280424288697503</v>
      </c>
      <c r="N4096" s="113">
        <v>40.857808712074899</v>
      </c>
      <c r="O4096" s="113">
        <v>38.782887112611597</v>
      </c>
      <c r="P4096" s="113">
        <v>46.495319097584598</v>
      </c>
      <c r="Q4096" s="113">
        <v>45.6644979420089</v>
      </c>
    </row>
    <row r="4097" spans="1:17" ht="14" x14ac:dyDescent="0.3">
      <c r="A4097" s="61">
        <v>44711</v>
      </c>
      <c r="B4097" s="62" t="s">
        <v>99</v>
      </c>
      <c r="C4097" s="62" t="s">
        <v>156</v>
      </c>
      <c r="D4097" s="77">
        <v>46.132168442165998</v>
      </c>
      <c r="E4097" s="77">
        <v>46.979737551369098</v>
      </c>
      <c r="F4097" s="77">
        <v>48.179119745294699</v>
      </c>
      <c r="G4097" s="77">
        <v>46.321593631531599</v>
      </c>
      <c r="H4097" s="77">
        <v>44.748675267172203</v>
      </c>
      <c r="I4097" s="77">
        <v>48.937033252846597</v>
      </c>
      <c r="J4097" s="77">
        <v>48.439064978299001</v>
      </c>
      <c r="K4097" s="77">
        <v>46.709692016378703</v>
      </c>
      <c r="L4097" s="77">
        <v>42.027938135168398</v>
      </c>
      <c r="M4097" s="77">
        <v>48.332393811605598</v>
      </c>
      <c r="N4097" s="77">
        <v>41.379425884774101</v>
      </c>
      <c r="O4097" s="77">
        <v>37.962895461189099</v>
      </c>
      <c r="P4097" s="77">
        <v>46.387133493859402</v>
      </c>
      <c r="Q4097" s="77">
        <v>45.5712636681803</v>
      </c>
    </row>
    <row r="4098" spans="1:17" ht="14" x14ac:dyDescent="0.3">
      <c r="A4098" s="61">
        <v>44712</v>
      </c>
      <c r="B4098" s="62" t="s">
        <v>101</v>
      </c>
      <c r="C4098" s="62" t="s">
        <v>156</v>
      </c>
      <c r="D4098" s="77">
        <v>45.382211450596898</v>
      </c>
      <c r="E4098" s="77">
        <v>46.4242805712692</v>
      </c>
      <c r="F4098" s="77">
        <v>46.905173739518098</v>
      </c>
      <c r="G4098" s="77">
        <v>46.006811542468299</v>
      </c>
      <c r="H4098" s="77">
        <v>44.687515026133497</v>
      </c>
      <c r="I4098" s="77">
        <v>48.355250241509701</v>
      </c>
      <c r="J4098" s="77">
        <v>48.544210320023097</v>
      </c>
      <c r="K4098" s="77">
        <v>46.914399911804402</v>
      </c>
      <c r="L4098" s="77">
        <v>42.5778856361799</v>
      </c>
      <c r="M4098" s="77">
        <v>51.454116989761197</v>
      </c>
      <c r="N4098" s="77">
        <v>40.003509251696997</v>
      </c>
      <c r="O4098" s="77">
        <v>37.343253883759303</v>
      </c>
      <c r="P4098" s="77">
        <v>46.1562595613333</v>
      </c>
      <c r="Q4098" s="77">
        <v>45.3397185847545</v>
      </c>
    </row>
    <row r="4099" spans="1:17" ht="14" x14ac:dyDescent="0.3">
      <c r="A4099" s="61">
        <v>44713</v>
      </c>
      <c r="B4099" s="62" t="s">
        <v>103</v>
      </c>
      <c r="C4099" s="62" t="s">
        <v>156</v>
      </c>
      <c r="D4099" s="77">
        <v>44.205590362729303</v>
      </c>
      <c r="E4099" s="77">
        <v>45.650229998312298</v>
      </c>
      <c r="F4099" s="77">
        <v>45.4523317808519</v>
      </c>
      <c r="G4099" s="77">
        <v>43.156581414880101</v>
      </c>
      <c r="H4099" s="77">
        <v>44.266907144477798</v>
      </c>
      <c r="I4099" s="77">
        <v>45.834632989136203</v>
      </c>
      <c r="J4099" s="77">
        <v>47.465382281886903</v>
      </c>
      <c r="K4099" s="77">
        <v>45.861382172524401</v>
      </c>
      <c r="L4099" s="77">
        <v>40.4695612186419</v>
      </c>
      <c r="M4099" s="77">
        <v>51.641906568353399</v>
      </c>
      <c r="N4099" s="77">
        <v>39.991853453249398</v>
      </c>
      <c r="O4099" s="77">
        <v>37.597853174406197</v>
      </c>
      <c r="P4099" s="77">
        <v>44.765371952991899</v>
      </c>
      <c r="Q4099" s="77">
        <v>44.180933179603798</v>
      </c>
    </row>
    <row r="4100" spans="1:17" ht="14" x14ac:dyDescent="0.3">
      <c r="A4100" s="61">
        <v>44714</v>
      </c>
      <c r="B4100" s="62" t="s">
        <v>104</v>
      </c>
      <c r="C4100" s="62" t="s">
        <v>156</v>
      </c>
      <c r="D4100" s="77">
        <v>45.671603519335598</v>
      </c>
      <c r="E4100" s="77">
        <v>47.043875232238797</v>
      </c>
      <c r="F4100" s="77">
        <v>46.848843848544</v>
      </c>
      <c r="G4100" s="77">
        <v>45.937133622073901</v>
      </c>
      <c r="H4100" s="77">
        <v>45.562151168203101</v>
      </c>
      <c r="I4100" s="77">
        <v>49.095957584980198</v>
      </c>
      <c r="J4100" s="77">
        <v>49.266407641973601</v>
      </c>
      <c r="K4100" s="77">
        <v>47.574136025195301</v>
      </c>
      <c r="L4100" s="77">
        <v>43.064019922310997</v>
      </c>
      <c r="M4100" s="77">
        <v>53.088442137814297</v>
      </c>
      <c r="N4100" s="77">
        <v>40.657151760737598</v>
      </c>
      <c r="O4100" s="77">
        <v>37.565888603143797</v>
      </c>
      <c r="P4100" s="77">
        <v>46.693587394033401</v>
      </c>
      <c r="Q4100" s="77">
        <v>45.885154569125397</v>
      </c>
    </row>
    <row r="4101" spans="1:17" ht="14" x14ac:dyDescent="0.3">
      <c r="A4101" s="61">
        <v>44715</v>
      </c>
      <c r="B4101" s="62" t="s">
        <v>106</v>
      </c>
      <c r="C4101" s="62" t="s">
        <v>156</v>
      </c>
      <c r="D4101" s="77">
        <v>47.944886199516603</v>
      </c>
      <c r="E4101" s="77">
        <v>49.951696168797397</v>
      </c>
      <c r="F4101" s="77">
        <v>49.152966769454302</v>
      </c>
      <c r="G4101" s="77">
        <v>48.817308974837303</v>
      </c>
      <c r="H4101" s="77">
        <v>47.676895288251799</v>
      </c>
      <c r="I4101" s="77">
        <v>51.464482708157</v>
      </c>
      <c r="J4101" s="77">
        <v>50.661267254518002</v>
      </c>
      <c r="K4101" s="77">
        <v>50.2065794541532</v>
      </c>
      <c r="L4101" s="77">
        <v>45.609523486411298</v>
      </c>
      <c r="M4101" s="77">
        <v>53.842435655678401</v>
      </c>
      <c r="N4101" s="77">
        <v>43.398540659568297</v>
      </c>
      <c r="O4101" s="77">
        <v>37.6379057296258</v>
      </c>
      <c r="P4101" s="77">
        <v>49.104889938674802</v>
      </c>
      <c r="Q4101" s="77">
        <v>48.089054533732103</v>
      </c>
    </row>
    <row r="4102" spans="1:17" ht="14" x14ac:dyDescent="0.3">
      <c r="A4102" s="61">
        <v>44716</v>
      </c>
      <c r="B4102" s="62" t="s">
        <v>107</v>
      </c>
      <c r="C4102" s="62" t="s">
        <v>156</v>
      </c>
      <c r="D4102" s="77">
        <v>47.305923561781299</v>
      </c>
      <c r="E4102" s="77">
        <v>49.470150109814597</v>
      </c>
      <c r="F4102" s="77">
        <v>49.803931516574401</v>
      </c>
      <c r="G4102" s="77">
        <v>49.578294598182801</v>
      </c>
      <c r="H4102" s="77">
        <v>47.936012761082303</v>
      </c>
      <c r="I4102" s="77">
        <v>51.185810781363102</v>
      </c>
      <c r="J4102" s="77">
        <v>50.679681832878799</v>
      </c>
      <c r="K4102" s="77">
        <v>50.496770809403003</v>
      </c>
      <c r="L4102" s="77">
        <v>44.950261933395502</v>
      </c>
      <c r="M4102" s="77">
        <v>52.002439358336098</v>
      </c>
      <c r="N4102" s="77">
        <v>43.783318592786799</v>
      </c>
      <c r="O4102" s="77">
        <v>36.6915655585045</v>
      </c>
      <c r="P4102" s="77">
        <v>49.136634973589302</v>
      </c>
      <c r="Q4102" s="77">
        <v>48.011521661617898</v>
      </c>
    </row>
    <row r="4103" spans="1:17" ht="14" x14ac:dyDescent="0.3">
      <c r="A4103" s="63">
        <v>44717</v>
      </c>
      <c r="B4103" s="64" t="s">
        <v>109</v>
      </c>
      <c r="C4103" s="64" t="s">
        <v>156</v>
      </c>
      <c r="D4103" s="113">
        <v>46.676844595145802</v>
      </c>
      <c r="E4103" s="113">
        <v>49.7266857622093</v>
      </c>
      <c r="F4103" s="113">
        <v>50.433201940396998</v>
      </c>
      <c r="G4103" s="113">
        <v>50.245173474113898</v>
      </c>
      <c r="H4103" s="113">
        <v>48.6071963929448</v>
      </c>
      <c r="I4103" s="113">
        <v>53.144192975315597</v>
      </c>
      <c r="J4103" s="113">
        <v>51.595993099843298</v>
      </c>
      <c r="K4103" s="113">
        <v>50.773713613787898</v>
      </c>
      <c r="L4103" s="113">
        <v>45.864809935501299</v>
      </c>
      <c r="M4103" s="113">
        <v>50.6756743031032</v>
      </c>
      <c r="N4103" s="113">
        <v>44.3639182820503</v>
      </c>
      <c r="O4103" s="113">
        <v>36.5657316656132</v>
      </c>
      <c r="P4103" s="113">
        <v>49.824084978067702</v>
      </c>
      <c r="Q4103" s="113">
        <v>48.572153674186602</v>
      </c>
    </row>
    <row r="4104" spans="1:17" ht="14" x14ac:dyDescent="0.3">
      <c r="A4104" s="61">
        <v>44718</v>
      </c>
      <c r="B4104" s="62" t="s">
        <v>99</v>
      </c>
      <c r="C4104" s="62" t="s">
        <v>156</v>
      </c>
      <c r="D4104" s="77">
        <v>46.276214574937903</v>
      </c>
      <c r="E4104" s="77">
        <v>49.814958169433801</v>
      </c>
      <c r="F4104" s="77">
        <v>49.6683918122961</v>
      </c>
      <c r="G4104" s="77">
        <v>48.8789878937624</v>
      </c>
      <c r="H4104" s="77">
        <v>48.065033241204397</v>
      </c>
      <c r="I4104" s="77">
        <v>51.9932297847444</v>
      </c>
      <c r="J4104" s="77">
        <v>51.565844091393998</v>
      </c>
      <c r="K4104" s="77">
        <v>50.425264268076099</v>
      </c>
      <c r="L4104" s="77">
        <v>44.696942152632303</v>
      </c>
      <c r="M4104" s="77">
        <v>50.90173436952</v>
      </c>
      <c r="N4104" s="77">
        <v>44.519035049614203</v>
      </c>
      <c r="O4104" s="77">
        <v>37.4597770668191</v>
      </c>
      <c r="P4104" s="77">
        <v>49.207688634361503</v>
      </c>
      <c r="Q4104" s="77">
        <v>48.128986429699999</v>
      </c>
    </row>
    <row r="4105" spans="1:17" ht="14" x14ac:dyDescent="0.3">
      <c r="A4105" s="61">
        <v>44719</v>
      </c>
      <c r="B4105" s="62" t="s">
        <v>101</v>
      </c>
      <c r="C4105" s="62" t="s">
        <v>156</v>
      </c>
      <c r="D4105" s="77">
        <v>47.472807031791803</v>
      </c>
      <c r="E4105" s="77">
        <v>50.527678477065301</v>
      </c>
      <c r="F4105" s="77">
        <v>49.205479396074601</v>
      </c>
      <c r="G4105" s="77">
        <v>49.322018662117202</v>
      </c>
      <c r="H4105" s="77">
        <v>47.986958659514698</v>
      </c>
      <c r="I4105" s="77">
        <v>49.939005469801401</v>
      </c>
      <c r="J4105" s="77">
        <v>51.2525031262035</v>
      </c>
      <c r="K4105" s="77">
        <v>49.424719808979198</v>
      </c>
      <c r="L4105" s="77">
        <v>45.534162638707997</v>
      </c>
      <c r="M4105" s="77">
        <v>51.028378603123599</v>
      </c>
      <c r="N4105" s="77">
        <v>46.519598832339803</v>
      </c>
      <c r="O4105" s="77">
        <v>38.552680795964001</v>
      </c>
      <c r="P4105" s="77">
        <v>49.004734919593702</v>
      </c>
      <c r="Q4105" s="77">
        <v>48.144165799647197</v>
      </c>
    </row>
    <row r="4106" spans="1:17" ht="14" x14ac:dyDescent="0.3">
      <c r="A4106" s="61">
        <v>44720</v>
      </c>
      <c r="B4106" s="62" t="s">
        <v>103</v>
      </c>
      <c r="C4106" s="62" t="s">
        <v>156</v>
      </c>
      <c r="D4106" s="77">
        <v>47.665553971705599</v>
      </c>
      <c r="E4106" s="77">
        <v>50.827561806075501</v>
      </c>
      <c r="F4106" s="77">
        <v>48.619178554588302</v>
      </c>
      <c r="G4106" s="77">
        <v>47.847426570068798</v>
      </c>
      <c r="H4106" s="77">
        <v>46.834908771862104</v>
      </c>
      <c r="I4106" s="77">
        <v>48.7107850338652</v>
      </c>
      <c r="J4106" s="77">
        <v>49.935383745748503</v>
      </c>
      <c r="K4106" s="77">
        <v>48.6291676242056</v>
      </c>
      <c r="L4106" s="77">
        <v>44.285894027647302</v>
      </c>
      <c r="M4106" s="77">
        <v>51.460702168869197</v>
      </c>
      <c r="N4106" s="77">
        <v>45.235760009933799</v>
      </c>
      <c r="O4106" s="77">
        <v>39.069813270930901</v>
      </c>
      <c r="P4106" s="77">
        <v>48.1547003918106</v>
      </c>
      <c r="Q4106" s="77">
        <v>47.4067170927338</v>
      </c>
    </row>
    <row r="4107" spans="1:17" ht="14" x14ac:dyDescent="0.3">
      <c r="A4107" s="61">
        <v>44721</v>
      </c>
      <c r="B4107" s="62" t="s">
        <v>104</v>
      </c>
      <c r="C4107" s="62" t="s">
        <v>156</v>
      </c>
      <c r="D4107" s="77">
        <v>46.322190386668701</v>
      </c>
      <c r="E4107" s="77">
        <v>50.222089776812098</v>
      </c>
      <c r="F4107" s="77">
        <v>47.578902600578097</v>
      </c>
      <c r="G4107" s="77">
        <v>46.832575076088702</v>
      </c>
      <c r="H4107" s="77">
        <v>46.414973070385798</v>
      </c>
      <c r="I4107" s="77">
        <v>47.186302330074199</v>
      </c>
      <c r="J4107" s="77">
        <v>49.602956625072601</v>
      </c>
      <c r="K4107" s="77">
        <v>46.423584396780001</v>
      </c>
      <c r="L4107" s="77">
        <v>43.461306930583802</v>
      </c>
      <c r="M4107" s="77">
        <v>50.695424294191596</v>
      </c>
      <c r="N4107" s="77">
        <v>45.726303326909203</v>
      </c>
      <c r="O4107" s="77">
        <v>38.4853896098981</v>
      </c>
      <c r="P4107" s="77">
        <v>47.100637214302999</v>
      </c>
      <c r="Q4107" s="77">
        <v>46.470576471378401</v>
      </c>
    </row>
    <row r="4108" spans="1:17" ht="14" x14ac:dyDescent="0.3">
      <c r="A4108" s="61">
        <v>44722</v>
      </c>
      <c r="B4108" s="62" t="s">
        <v>106</v>
      </c>
      <c r="C4108" s="62" t="s">
        <v>156</v>
      </c>
      <c r="D4108" s="77">
        <v>46.043774212909398</v>
      </c>
      <c r="E4108" s="77">
        <v>50.227584909307602</v>
      </c>
      <c r="F4108" s="77">
        <v>45.781751829219303</v>
      </c>
      <c r="G4108" s="77">
        <v>46.042685659762903</v>
      </c>
      <c r="H4108" s="77">
        <v>44.489060225580403</v>
      </c>
      <c r="I4108" s="77">
        <v>45.746019673683698</v>
      </c>
      <c r="J4108" s="77">
        <v>47.367668177659603</v>
      </c>
      <c r="K4108" s="77">
        <v>45.519871170254603</v>
      </c>
      <c r="L4108" s="77">
        <v>42.0347053957165</v>
      </c>
      <c r="M4108" s="77">
        <v>48.7814979787629</v>
      </c>
      <c r="N4108" s="77">
        <v>43.609272851245699</v>
      </c>
      <c r="O4108" s="77">
        <v>37.599625791209199</v>
      </c>
      <c r="P4108" s="77">
        <v>45.862275550356799</v>
      </c>
      <c r="Q4108" s="77">
        <v>45.206051171796297</v>
      </c>
    </row>
    <row r="4109" spans="1:17" ht="14" x14ac:dyDescent="0.3">
      <c r="A4109" s="61">
        <v>44723</v>
      </c>
      <c r="B4109" s="62" t="s">
        <v>107</v>
      </c>
      <c r="C4109" s="62" t="s">
        <v>156</v>
      </c>
      <c r="D4109" s="77">
        <v>45.089700229210699</v>
      </c>
      <c r="E4109" s="77">
        <v>49.204761201950397</v>
      </c>
      <c r="F4109" s="77">
        <v>45.804325698006799</v>
      </c>
      <c r="G4109" s="77">
        <v>44.953168780590197</v>
      </c>
      <c r="H4109" s="77">
        <v>44.4277643875146</v>
      </c>
      <c r="I4109" s="77">
        <v>46.020792978224499</v>
      </c>
      <c r="J4109" s="77">
        <v>46.308694978457602</v>
      </c>
      <c r="K4109" s="77">
        <v>45.161748429378903</v>
      </c>
      <c r="L4109" s="77">
        <v>41.767021668501101</v>
      </c>
      <c r="M4109" s="77">
        <v>47.162570448817299</v>
      </c>
      <c r="N4109" s="77">
        <v>42.771002161110196</v>
      </c>
      <c r="O4109" s="77">
        <v>36.557975508911703</v>
      </c>
      <c r="P4109" s="77">
        <v>45.435578120406497</v>
      </c>
      <c r="Q4109" s="77">
        <v>44.670534306656798</v>
      </c>
    </row>
    <row r="4110" spans="1:17" ht="14" x14ac:dyDescent="0.3">
      <c r="A4110" s="63">
        <v>44724</v>
      </c>
      <c r="B4110" s="64" t="s">
        <v>109</v>
      </c>
      <c r="C4110" s="64" t="s">
        <v>156</v>
      </c>
      <c r="D4110" s="113">
        <v>46.019660161934098</v>
      </c>
      <c r="E4110" s="113">
        <v>48.278494740631402</v>
      </c>
      <c r="F4110" s="113">
        <v>46.9071333889027</v>
      </c>
      <c r="G4110" s="113">
        <v>45.4579326138428</v>
      </c>
      <c r="H4110" s="113">
        <v>45.115060390594998</v>
      </c>
      <c r="I4110" s="113">
        <v>46.617714442863303</v>
      </c>
      <c r="J4110" s="113">
        <v>46.347178038884401</v>
      </c>
      <c r="K4110" s="113">
        <v>46.391162287118803</v>
      </c>
      <c r="L4110" s="113">
        <v>43.077844954979497</v>
      </c>
      <c r="M4110" s="113">
        <v>44.527361097526999</v>
      </c>
      <c r="N4110" s="113">
        <v>41.398748924584702</v>
      </c>
      <c r="O4110" s="113">
        <v>35.764345247087803</v>
      </c>
      <c r="P4110" s="113">
        <v>46.0351918323123</v>
      </c>
      <c r="Q4110" s="113">
        <v>44.980394263942003</v>
      </c>
    </row>
    <row r="4111" spans="1:17" ht="14" x14ac:dyDescent="0.3">
      <c r="A4111" s="61">
        <v>44725</v>
      </c>
      <c r="B4111" s="62" t="s">
        <v>99</v>
      </c>
      <c r="C4111" s="62" t="s">
        <v>156</v>
      </c>
      <c r="D4111" s="77">
        <v>45.654594862593399</v>
      </c>
      <c r="E4111" s="77">
        <v>48.284960779278002</v>
      </c>
      <c r="F4111" s="77">
        <v>47.698268994045797</v>
      </c>
      <c r="G4111" s="77">
        <v>46.5008253387712</v>
      </c>
      <c r="H4111" s="77">
        <v>44.980291594970097</v>
      </c>
      <c r="I4111" s="77">
        <v>46.584807896840701</v>
      </c>
      <c r="J4111" s="77">
        <v>46.364829245400003</v>
      </c>
      <c r="K4111" s="77">
        <v>46.271477401950399</v>
      </c>
      <c r="L4111" s="77">
        <v>43.040575079655099</v>
      </c>
      <c r="M4111" s="77">
        <v>43.856703358936002</v>
      </c>
      <c r="N4111" s="77">
        <v>42.280218018706996</v>
      </c>
      <c r="O4111" s="77">
        <v>36.825545189537401</v>
      </c>
      <c r="P4111" s="77">
        <v>46.1470595690568</v>
      </c>
      <c r="Q4111" s="77">
        <v>45.177041372508</v>
      </c>
    </row>
    <row r="4112" spans="1:17" ht="14" x14ac:dyDescent="0.3">
      <c r="A4112" s="61">
        <v>44726</v>
      </c>
      <c r="B4112" s="62" t="s">
        <v>101</v>
      </c>
      <c r="C4112" s="62" t="s">
        <v>156</v>
      </c>
      <c r="D4112" s="77">
        <v>45.868629851512203</v>
      </c>
      <c r="E4112" s="77">
        <v>49.692151752960598</v>
      </c>
      <c r="F4112" s="77">
        <v>47.155503810145603</v>
      </c>
      <c r="G4112" s="77">
        <v>46.550989811700703</v>
      </c>
      <c r="H4112" s="77">
        <v>45.499870834748002</v>
      </c>
      <c r="I4112" s="77">
        <v>46.691134198257998</v>
      </c>
      <c r="J4112" s="77">
        <v>46.101396480894103</v>
      </c>
      <c r="K4112" s="77">
        <v>46.205985131354403</v>
      </c>
      <c r="L4112" s="77">
        <v>43.810942118860297</v>
      </c>
      <c r="M4112" s="77">
        <v>45.451095260654</v>
      </c>
      <c r="N4112" s="77">
        <v>44.180327903573698</v>
      </c>
      <c r="O4112" s="77">
        <v>39.110256391249401</v>
      </c>
      <c r="P4112" s="77">
        <v>46.443382333124099</v>
      </c>
      <c r="Q4112" s="77">
        <v>45.744446296220602</v>
      </c>
    </row>
    <row r="4113" spans="1:19" ht="14" x14ac:dyDescent="0.3">
      <c r="A4113" s="61">
        <v>44727</v>
      </c>
      <c r="B4113" s="62" t="s">
        <v>103</v>
      </c>
      <c r="C4113" s="62" t="s">
        <v>156</v>
      </c>
      <c r="D4113" s="77">
        <v>46.360864791346501</v>
      </c>
      <c r="E4113" s="77">
        <v>50.402438490776802</v>
      </c>
      <c r="F4113" s="77">
        <v>47.642201364020501</v>
      </c>
      <c r="G4113" s="77">
        <v>46.249587486484103</v>
      </c>
      <c r="H4113" s="77">
        <v>45.4412823568085</v>
      </c>
      <c r="I4113" s="77">
        <v>46.247605756729499</v>
      </c>
      <c r="J4113" s="77">
        <v>45.682791321992198</v>
      </c>
      <c r="K4113" s="77">
        <v>46.099102512787702</v>
      </c>
      <c r="L4113" s="77">
        <v>44.253223075405799</v>
      </c>
      <c r="M4113" s="77">
        <v>45.332911316001201</v>
      </c>
      <c r="N4113" s="77">
        <v>43.603480904309201</v>
      </c>
      <c r="O4113" s="77">
        <v>42.503377824001198</v>
      </c>
      <c r="P4113" s="77">
        <v>46.510636548675301</v>
      </c>
      <c r="Q4113" s="77">
        <v>46.031578612526097</v>
      </c>
    </row>
    <row r="4114" spans="1:19" ht="14" x14ac:dyDescent="0.3">
      <c r="A4114" s="61">
        <v>44728</v>
      </c>
      <c r="B4114" s="62" t="s">
        <v>104</v>
      </c>
      <c r="C4114" s="62" t="s">
        <v>156</v>
      </c>
      <c r="D4114" s="77">
        <v>46.392102099530803</v>
      </c>
      <c r="E4114" s="77">
        <v>50.2437221343204</v>
      </c>
      <c r="F4114" s="77">
        <v>47.3234315767711</v>
      </c>
      <c r="G4114" s="77">
        <v>47.271869845444797</v>
      </c>
      <c r="H4114" s="77">
        <v>45.661161275417903</v>
      </c>
      <c r="I4114" s="77">
        <v>45.3873880548906</v>
      </c>
      <c r="J4114" s="77">
        <v>45.161043114100003</v>
      </c>
      <c r="K4114" s="77">
        <v>45.206821645941602</v>
      </c>
      <c r="L4114" s="77">
        <v>44.044388109914799</v>
      </c>
      <c r="M4114" s="77">
        <v>45.004523447608598</v>
      </c>
      <c r="N4114" s="77">
        <v>43.021492859725903</v>
      </c>
      <c r="O4114" s="77">
        <v>42.550090315192897</v>
      </c>
      <c r="P4114" s="77">
        <v>46.279506489850597</v>
      </c>
      <c r="Q4114" s="77">
        <v>45.803933733867197</v>
      </c>
    </row>
    <row r="4115" spans="1:19" ht="14" x14ac:dyDescent="0.3">
      <c r="A4115" s="61">
        <v>44729</v>
      </c>
      <c r="B4115" s="62" t="s">
        <v>106</v>
      </c>
      <c r="C4115" s="62" t="s">
        <v>156</v>
      </c>
      <c r="D4115" s="77">
        <v>46.413092429474702</v>
      </c>
      <c r="E4115" s="77">
        <v>49.476900730782603</v>
      </c>
      <c r="F4115" s="77">
        <v>46.648130264471597</v>
      </c>
      <c r="G4115" s="77">
        <v>45.783447611532402</v>
      </c>
      <c r="H4115" s="77">
        <v>44.451151246514399</v>
      </c>
      <c r="I4115" s="77">
        <v>44.036254328319799</v>
      </c>
      <c r="J4115" s="77">
        <v>44.3101042275457</v>
      </c>
      <c r="K4115" s="77">
        <v>43.622572312640301</v>
      </c>
      <c r="L4115" s="77">
        <v>42.930875114702303</v>
      </c>
      <c r="M4115" s="77">
        <v>44.993740392019703</v>
      </c>
      <c r="N4115" s="77">
        <v>42.814064560941901</v>
      </c>
      <c r="O4115" s="77">
        <v>42.063332790180603</v>
      </c>
      <c r="P4115" s="77">
        <v>45.168209711939099</v>
      </c>
      <c r="Q4115" s="77">
        <v>44.813332136531301</v>
      </c>
    </row>
    <row r="4116" spans="1:19" ht="14" x14ac:dyDescent="0.3">
      <c r="A4116" s="61">
        <v>44730</v>
      </c>
      <c r="B4116" s="62" t="s">
        <v>107</v>
      </c>
      <c r="C4116" s="62" t="s">
        <v>156</v>
      </c>
      <c r="D4116" s="77">
        <v>43.867586849391301</v>
      </c>
      <c r="E4116" s="77">
        <v>48.080962617458603</v>
      </c>
      <c r="F4116" s="77">
        <v>46.5741812808144</v>
      </c>
      <c r="G4116" s="77">
        <v>45.701526172387801</v>
      </c>
      <c r="H4116" s="77">
        <v>43.779490810973797</v>
      </c>
      <c r="I4116" s="77">
        <v>44.340998615327102</v>
      </c>
      <c r="J4116" s="77">
        <v>43.436686768901097</v>
      </c>
      <c r="K4116" s="77">
        <v>43.449399234339502</v>
      </c>
      <c r="L4116" s="77">
        <v>42.2755267835729</v>
      </c>
      <c r="M4116" s="77">
        <v>44.480494456596801</v>
      </c>
      <c r="N4116" s="77">
        <v>41.637672447822403</v>
      </c>
      <c r="O4116" s="77">
        <v>41.352678073913602</v>
      </c>
      <c r="P4116" s="77">
        <v>44.611992447037302</v>
      </c>
      <c r="Q4116" s="77">
        <v>44.212951670686799</v>
      </c>
    </row>
    <row r="4117" spans="1:19" ht="14" x14ac:dyDescent="0.3">
      <c r="A4117" s="63">
        <v>44731</v>
      </c>
      <c r="B4117" s="64" t="s">
        <v>109</v>
      </c>
      <c r="C4117" s="64" t="s">
        <v>156</v>
      </c>
      <c r="D4117" s="113">
        <v>45.148671870672203</v>
      </c>
      <c r="E4117" s="113">
        <v>47.455954195368797</v>
      </c>
      <c r="F4117" s="113">
        <v>47.0630399402949</v>
      </c>
      <c r="G4117" s="113">
        <v>46.045266462937597</v>
      </c>
      <c r="H4117" s="113">
        <v>43.569041550702103</v>
      </c>
      <c r="I4117" s="113">
        <v>45.719210163262098</v>
      </c>
      <c r="J4117" s="113">
        <v>44.3419554269163</v>
      </c>
      <c r="K4117" s="113">
        <v>44.798288199741798</v>
      </c>
      <c r="L4117" s="113">
        <v>42.3102774429194</v>
      </c>
      <c r="M4117" s="113">
        <v>43.2088436116276</v>
      </c>
      <c r="N4117" s="113">
        <v>42.081746579626902</v>
      </c>
      <c r="O4117" s="113">
        <v>41.207273967987398</v>
      </c>
      <c r="P4117" s="113">
        <v>45.0842426969051</v>
      </c>
      <c r="Q4117" s="113">
        <v>44.589689164826197</v>
      </c>
    </row>
    <row r="4118" spans="1:19" ht="14" x14ac:dyDescent="0.3">
      <c r="A4118" s="61">
        <v>44732</v>
      </c>
      <c r="B4118" s="62" t="s">
        <v>99</v>
      </c>
      <c r="C4118" s="62" t="s">
        <v>156</v>
      </c>
      <c r="D4118" s="77">
        <v>45.631976576780801</v>
      </c>
      <c r="E4118" s="77">
        <v>47.9182904650784</v>
      </c>
      <c r="F4118" s="77">
        <v>46.943395993192802</v>
      </c>
      <c r="G4118" s="77">
        <v>45.619699410574199</v>
      </c>
      <c r="H4118" s="77">
        <v>43.530648877205898</v>
      </c>
      <c r="I4118" s="77">
        <v>45.481949108007797</v>
      </c>
      <c r="J4118" s="77">
        <v>43.194110185656797</v>
      </c>
      <c r="K4118" s="77">
        <v>44.062475449941097</v>
      </c>
      <c r="L4118" s="77">
        <v>40.798074750063599</v>
      </c>
      <c r="M4118" s="77">
        <v>44.599981335223099</v>
      </c>
      <c r="N4118" s="77">
        <v>42.314060384066501</v>
      </c>
      <c r="O4118" s="77">
        <v>41.7292383813733</v>
      </c>
      <c r="P4118" s="77">
        <v>44.708513095415903</v>
      </c>
      <c r="Q4118" s="77">
        <v>44.362743994159601</v>
      </c>
    </row>
    <row r="4119" spans="1:19" ht="14" x14ac:dyDescent="0.3">
      <c r="A4119" s="61">
        <v>44733</v>
      </c>
      <c r="B4119" s="62" t="s">
        <v>101</v>
      </c>
      <c r="C4119" s="62" t="s">
        <v>156</v>
      </c>
      <c r="D4119" s="77">
        <v>46.372980899149397</v>
      </c>
      <c r="E4119" s="77">
        <v>49.081276001220097</v>
      </c>
      <c r="F4119" s="77">
        <v>47.470017411993801</v>
      </c>
      <c r="G4119" s="77">
        <v>44.768911751403202</v>
      </c>
      <c r="H4119" s="77">
        <v>44.236486922442403</v>
      </c>
      <c r="I4119" s="77">
        <v>46.096390588535201</v>
      </c>
      <c r="J4119" s="77">
        <v>43.776218020724897</v>
      </c>
      <c r="K4119" s="77">
        <v>44.905504451239302</v>
      </c>
      <c r="L4119" s="77">
        <v>41.379318287208903</v>
      </c>
      <c r="M4119" s="77">
        <v>45.411086050227603</v>
      </c>
      <c r="N4119" s="77">
        <v>43.583103805297199</v>
      </c>
      <c r="O4119" s="77">
        <v>43.6783844482446</v>
      </c>
      <c r="P4119" s="77">
        <v>45.305330072129898</v>
      </c>
      <c r="Q4119" s="77">
        <v>45.1022687575812</v>
      </c>
    </row>
    <row r="4120" spans="1:19" ht="14" x14ac:dyDescent="0.3">
      <c r="A4120" s="61">
        <v>44734</v>
      </c>
      <c r="B4120" s="62" t="s">
        <v>103</v>
      </c>
      <c r="C4120" s="62" t="s">
        <v>156</v>
      </c>
      <c r="D4120" s="77">
        <v>46.365574287222998</v>
      </c>
      <c r="E4120" s="77">
        <v>49.867082407206503</v>
      </c>
      <c r="F4120" s="77">
        <v>48.116445758626703</v>
      </c>
      <c r="G4120" s="77">
        <v>44.312212163728603</v>
      </c>
      <c r="H4120" s="77">
        <v>43.607107007883997</v>
      </c>
      <c r="I4120" s="77">
        <v>45.438977617304502</v>
      </c>
      <c r="J4120" s="77">
        <v>43.390157816909898</v>
      </c>
      <c r="K4120" s="77">
        <v>43.962143626788702</v>
      </c>
      <c r="L4120" s="77">
        <v>42.405497953639603</v>
      </c>
      <c r="M4120" s="77">
        <v>46.033524557219501</v>
      </c>
      <c r="N4120" s="77">
        <v>43.031654853080099</v>
      </c>
      <c r="O4120" s="77">
        <v>45.254035944083597</v>
      </c>
      <c r="P4120" s="77">
        <v>45.166436052908097</v>
      </c>
      <c r="Q4120" s="77">
        <v>45.096163291931298</v>
      </c>
      <c r="S4120" s="181" t="s">
        <v>35</v>
      </c>
    </row>
    <row r="4121" spans="1:19" ht="14" x14ac:dyDescent="0.3">
      <c r="A4121" s="61">
        <v>44735</v>
      </c>
      <c r="B4121" s="62" t="s">
        <v>104</v>
      </c>
      <c r="C4121" s="62" t="s">
        <v>156</v>
      </c>
      <c r="D4121" s="77">
        <v>46.752994808755801</v>
      </c>
      <c r="E4121" s="77">
        <v>49.753277699856397</v>
      </c>
      <c r="F4121" s="77">
        <v>47.960968311496799</v>
      </c>
      <c r="G4121" s="77">
        <v>45.6150606663169</v>
      </c>
      <c r="H4121" s="77">
        <v>44.242856168933599</v>
      </c>
      <c r="I4121" s="77">
        <v>45.302137654978303</v>
      </c>
      <c r="J4121" s="77">
        <v>43.701555301237001</v>
      </c>
      <c r="K4121" s="77">
        <v>44.197199667138797</v>
      </c>
      <c r="L4121" s="77">
        <v>43.8904325854419</v>
      </c>
      <c r="M4121" s="77">
        <v>47.163789878983103</v>
      </c>
      <c r="N4121" s="77">
        <v>43.506691818242899</v>
      </c>
      <c r="O4121" s="77">
        <v>46.011827610502301</v>
      </c>
      <c r="P4121" s="77">
        <v>45.591117093353503</v>
      </c>
      <c r="Q4121" s="77">
        <v>45.568513223237098</v>
      </c>
    </row>
    <row r="4122" spans="1:19" ht="14" x14ac:dyDescent="0.3">
      <c r="A4122" s="61">
        <v>44736</v>
      </c>
      <c r="B4122" s="62" t="s">
        <v>106</v>
      </c>
      <c r="C4122" s="62" t="s">
        <v>156</v>
      </c>
      <c r="D4122" s="77">
        <v>47.213670250478302</v>
      </c>
      <c r="E4122" s="77">
        <v>49.041274017523797</v>
      </c>
      <c r="F4122" s="77">
        <v>47.0307449524473</v>
      </c>
      <c r="G4122" s="77">
        <v>45.861534181722597</v>
      </c>
      <c r="H4122" s="77">
        <v>43.682378357681202</v>
      </c>
      <c r="I4122" s="77">
        <v>44.111224999998903</v>
      </c>
      <c r="J4122" s="77">
        <v>42.6319812504588</v>
      </c>
      <c r="K4122" s="77">
        <v>43.561731768794999</v>
      </c>
      <c r="L4122" s="77">
        <v>42.375526073814797</v>
      </c>
      <c r="M4122" s="77">
        <v>46.756608103030203</v>
      </c>
      <c r="N4122" s="77">
        <v>42.387431542687096</v>
      </c>
      <c r="O4122" s="77">
        <v>44.999888889354999</v>
      </c>
      <c r="P4122" s="77">
        <v>44.853543561676801</v>
      </c>
      <c r="Q4122" s="77">
        <v>44.800635485492599</v>
      </c>
    </row>
    <row r="4123" spans="1:19" ht="14" x14ac:dyDescent="0.3">
      <c r="A4123" s="61">
        <v>44737</v>
      </c>
      <c r="B4123" s="62" t="s">
        <v>107</v>
      </c>
      <c r="C4123" s="62" t="s">
        <v>156</v>
      </c>
      <c r="D4123" s="77">
        <v>45.680295948482801</v>
      </c>
      <c r="E4123" s="77">
        <v>47.893536281650199</v>
      </c>
      <c r="F4123" s="77">
        <v>46.8962190277052</v>
      </c>
      <c r="G4123" s="77">
        <v>45.637843565524697</v>
      </c>
      <c r="H4123" s="77">
        <v>43.761905651664101</v>
      </c>
      <c r="I4123" s="77">
        <v>43.900023526420803</v>
      </c>
      <c r="J4123" s="77">
        <v>42.2340845111531</v>
      </c>
      <c r="K4123" s="77">
        <v>43.032512973564103</v>
      </c>
      <c r="L4123" s="77">
        <v>41.373031086652098</v>
      </c>
      <c r="M4123" s="77">
        <v>44.070515353296997</v>
      </c>
      <c r="N4123" s="77">
        <v>42.7154194094242</v>
      </c>
      <c r="O4123" s="77">
        <v>44.153613297743803</v>
      </c>
      <c r="P4123" s="77">
        <v>44.369469881037297</v>
      </c>
      <c r="Q4123" s="77">
        <v>44.265933716308197</v>
      </c>
    </row>
    <row r="4124" spans="1:19" ht="14" x14ac:dyDescent="0.3">
      <c r="A4124" s="63">
        <v>44738</v>
      </c>
      <c r="B4124" s="64" t="s">
        <v>109</v>
      </c>
      <c r="C4124" s="64" t="s">
        <v>156</v>
      </c>
      <c r="D4124" s="113">
        <v>45.439571205119798</v>
      </c>
      <c r="E4124" s="113">
        <v>47.5619342109323</v>
      </c>
      <c r="F4124" s="113">
        <v>47.314642719963302</v>
      </c>
      <c r="G4124" s="113">
        <v>46.720672987169003</v>
      </c>
      <c r="H4124" s="113">
        <v>44.722573680016097</v>
      </c>
      <c r="I4124" s="113">
        <v>45.199311993089701</v>
      </c>
      <c r="J4124" s="113">
        <v>42.232690257053797</v>
      </c>
      <c r="K4124" s="113">
        <v>43.224519385152703</v>
      </c>
      <c r="L4124" s="113">
        <v>42.636615503380497</v>
      </c>
      <c r="M4124" s="113">
        <v>43.894933969987697</v>
      </c>
      <c r="N4124" s="113">
        <v>42.417983184518498</v>
      </c>
      <c r="O4124" s="113">
        <v>44.541451029683301</v>
      </c>
      <c r="P4124" s="113">
        <v>44.933082257093403</v>
      </c>
      <c r="Q4124" s="113">
        <v>44.754989250110803</v>
      </c>
    </row>
    <row r="4125" spans="1:19" ht="14" x14ac:dyDescent="0.3">
      <c r="A4125" s="61">
        <v>44739</v>
      </c>
      <c r="B4125" s="62" t="s">
        <v>99</v>
      </c>
      <c r="C4125" s="62" t="s">
        <v>156</v>
      </c>
      <c r="D4125" s="77">
        <v>45.597631508165499</v>
      </c>
      <c r="E4125" s="77">
        <v>47.236787903177301</v>
      </c>
      <c r="F4125" s="77">
        <v>46.814131716325598</v>
      </c>
      <c r="G4125" s="77">
        <v>45.368756988517298</v>
      </c>
      <c r="H4125" s="77">
        <v>44.997516708850199</v>
      </c>
      <c r="I4125" s="77">
        <v>44.837469316007002</v>
      </c>
      <c r="J4125" s="77">
        <v>42.504878397563303</v>
      </c>
      <c r="K4125" s="77">
        <v>43.241064890306703</v>
      </c>
      <c r="L4125" s="77">
        <v>42.734729027424699</v>
      </c>
      <c r="M4125" s="77">
        <v>45.539539532770199</v>
      </c>
      <c r="N4125" s="77">
        <v>42.981358498185699</v>
      </c>
      <c r="O4125" s="77">
        <v>44.7593114909577</v>
      </c>
      <c r="P4125" s="77">
        <v>44.7729722242428</v>
      </c>
      <c r="Q4125" s="77">
        <v>44.708017093841796</v>
      </c>
    </row>
    <row r="4126" spans="1:19" ht="14" x14ac:dyDescent="0.3">
      <c r="A4126" s="61">
        <v>44740</v>
      </c>
      <c r="B4126" s="62" t="s">
        <v>101</v>
      </c>
      <c r="C4126" s="62" t="s">
        <v>156</v>
      </c>
      <c r="D4126" s="77">
        <v>46.296658120804501</v>
      </c>
      <c r="E4126" s="77">
        <v>47.848378839998603</v>
      </c>
      <c r="F4126" s="77">
        <v>46.932205513450299</v>
      </c>
      <c r="G4126" s="77">
        <v>45.4079007862426</v>
      </c>
      <c r="H4126" s="77">
        <v>44.818961069277499</v>
      </c>
      <c r="I4126" s="77">
        <v>45.496648189472801</v>
      </c>
      <c r="J4126" s="77">
        <v>42.998628606820603</v>
      </c>
      <c r="K4126" s="77">
        <v>44.172179356031002</v>
      </c>
      <c r="L4126" s="77">
        <v>42.562326531845201</v>
      </c>
      <c r="M4126" s="77">
        <v>47.1379212848694</v>
      </c>
      <c r="N4126" s="77">
        <v>42.971019482162603</v>
      </c>
      <c r="O4126" s="77">
        <v>45.377454052852499</v>
      </c>
      <c r="P4126" s="77">
        <v>45.122001394566702</v>
      </c>
      <c r="Q4126" s="77">
        <v>45.095105663540799</v>
      </c>
    </row>
    <row r="4127" spans="1:19" ht="14" x14ac:dyDescent="0.3">
      <c r="A4127" s="61">
        <v>44741</v>
      </c>
      <c r="B4127" s="62" t="s">
        <v>103</v>
      </c>
      <c r="C4127" s="62" t="s">
        <v>156</v>
      </c>
      <c r="D4127" s="77">
        <v>47.838412888241798</v>
      </c>
      <c r="E4127" s="77">
        <v>48.157768962863798</v>
      </c>
      <c r="F4127" s="77">
        <v>47.970717184692397</v>
      </c>
      <c r="G4127" s="77">
        <v>46.0010918950465</v>
      </c>
      <c r="H4127" s="77">
        <v>44.0247039598081</v>
      </c>
      <c r="I4127" s="77">
        <v>46.594749827310999</v>
      </c>
      <c r="J4127" s="77">
        <v>43.915429093615202</v>
      </c>
      <c r="K4127" s="77">
        <v>44.435433824229399</v>
      </c>
      <c r="L4127" s="77">
        <v>43.267902910260602</v>
      </c>
      <c r="M4127" s="77">
        <v>49.035346618132998</v>
      </c>
      <c r="N4127" s="77">
        <v>43.463024528118503</v>
      </c>
      <c r="O4127" s="77">
        <v>46.463533252849501</v>
      </c>
      <c r="P4127" s="77">
        <v>45.554240008979697</v>
      </c>
      <c r="Q4127" s="77">
        <v>45.6211681684741</v>
      </c>
      <c r="S4127" s="181"/>
    </row>
    <row r="4128" spans="1:19" ht="14" x14ac:dyDescent="0.3">
      <c r="A4128" s="61">
        <v>44742</v>
      </c>
      <c r="B4128" s="62" t="s">
        <v>104</v>
      </c>
      <c r="C4128" s="62" t="s">
        <v>156</v>
      </c>
      <c r="D4128" s="77">
        <v>46.2813739239242</v>
      </c>
      <c r="E4128" s="77">
        <v>47.415751017662103</v>
      </c>
      <c r="F4128" s="77">
        <v>48.110788360297299</v>
      </c>
      <c r="G4128" s="77">
        <v>45.234152710344802</v>
      </c>
      <c r="H4128" s="77">
        <v>43.265769612654601</v>
      </c>
      <c r="I4128" s="77">
        <v>45.605667224494098</v>
      </c>
      <c r="J4128" s="77">
        <v>43.925414595981202</v>
      </c>
      <c r="K4128" s="77">
        <v>43.067687242211001</v>
      </c>
      <c r="L4128" s="77">
        <v>42.534906837549499</v>
      </c>
      <c r="M4128" s="77">
        <v>48.097563741545201</v>
      </c>
      <c r="N4128" s="77">
        <v>42.442028238629902</v>
      </c>
      <c r="O4128" s="77">
        <v>45.701572113524897</v>
      </c>
      <c r="P4128" s="77">
        <v>44.787579256060802</v>
      </c>
      <c r="Q4128" s="77">
        <v>44.837791959392</v>
      </c>
    </row>
    <row r="4129" spans="1:19" ht="14" x14ac:dyDescent="0.3">
      <c r="A4129" s="61">
        <v>44743</v>
      </c>
      <c r="B4129" s="62" t="s">
        <v>106</v>
      </c>
      <c r="C4129" s="62" t="s">
        <v>156</v>
      </c>
      <c r="D4129" s="77">
        <v>46.776568783171101</v>
      </c>
      <c r="E4129" s="77">
        <v>46.3667611197993</v>
      </c>
      <c r="F4129" s="77">
        <v>46.531170109504203</v>
      </c>
      <c r="G4129" s="77">
        <v>44.499233972181898</v>
      </c>
      <c r="H4129" s="77">
        <v>41.793148172996403</v>
      </c>
      <c r="I4129" s="77">
        <v>44.225916824214899</v>
      </c>
      <c r="J4129" s="77">
        <v>42.596173618664402</v>
      </c>
      <c r="K4129" s="77">
        <v>42.249147638618197</v>
      </c>
      <c r="L4129" s="77">
        <v>41.000918239952597</v>
      </c>
      <c r="M4129" s="77">
        <v>47.283483163122497</v>
      </c>
      <c r="N4129" s="77">
        <v>43.045593123019302</v>
      </c>
      <c r="O4129" s="77">
        <v>44.752819160096699</v>
      </c>
      <c r="P4129" s="77">
        <v>43.638685348931801</v>
      </c>
      <c r="Q4129" s="77">
        <v>43.7973553286796</v>
      </c>
    </row>
    <row r="4130" spans="1:19" ht="14" x14ac:dyDescent="0.3">
      <c r="A4130" s="61">
        <v>44744</v>
      </c>
      <c r="B4130" s="62" t="s">
        <v>107</v>
      </c>
      <c r="C4130" s="62" t="s">
        <v>156</v>
      </c>
      <c r="D4130" s="77">
        <v>46.053506771153501</v>
      </c>
      <c r="E4130" s="77">
        <v>46.197998773535502</v>
      </c>
      <c r="F4130" s="77">
        <v>46.014432666827801</v>
      </c>
      <c r="G4130" s="77">
        <v>45.015061468883303</v>
      </c>
      <c r="H4130" s="77">
        <v>42.975052762947399</v>
      </c>
      <c r="I4130" s="77">
        <v>43.919619642949598</v>
      </c>
      <c r="J4130" s="77">
        <v>41.770427709812097</v>
      </c>
      <c r="K4130" s="77">
        <v>42.3035719241919</v>
      </c>
      <c r="L4130" s="77">
        <v>41.554383750489599</v>
      </c>
      <c r="M4130" s="77">
        <v>44.466255194784303</v>
      </c>
      <c r="N4130" s="77">
        <v>43.128376934452398</v>
      </c>
      <c r="O4130" s="77">
        <v>44.741141112067503</v>
      </c>
      <c r="P4130" s="77">
        <v>43.748998059507301</v>
      </c>
      <c r="Q4130" s="77">
        <v>43.816028593181201</v>
      </c>
    </row>
    <row r="4131" spans="1:19" ht="14" x14ac:dyDescent="0.3">
      <c r="A4131" s="63">
        <v>44745</v>
      </c>
      <c r="B4131" s="64" t="s">
        <v>109</v>
      </c>
      <c r="C4131" s="64" t="s">
        <v>156</v>
      </c>
      <c r="D4131" s="113">
        <v>46.319102494550897</v>
      </c>
      <c r="E4131" s="113">
        <v>46.366440411640703</v>
      </c>
      <c r="F4131" s="113">
        <v>47.2575911548441</v>
      </c>
      <c r="G4131" s="113">
        <v>46.838580108014803</v>
      </c>
      <c r="H4131" s="113">
        <v>43.427384823979899</v>
      </c>
      <c r="I4131" s="113">
        <v>45.617890884182799</v>
      </c>
      <c r="J4131" s="113">
        <v>42.1780892935084</v>
      </c>
      <c r="K4131" s="113">
        <v>43.446555821276299</v>
      </c>
      <c r="L4131" s="113">
        <v>42.4752287601207</v>
      </c>
      <c r="M4131" s="113">
        <v>44.400802429294103</v>
      </c>
      <c r="N4131" s="113">
        <v>43.185967126069002</v>
      </c>
      <c r="O4131" s="113">
        <v>44.162726570315698</v>
      </c>
      <c r="P4131" s="113">
        <v>44.651457909461698</v>
      </c>
      <c r="Q4131" s="113">
        <v>44.537364111861201</v>
      </c>
    </row>
    <row r="4132" spans="1:19" ht="14" x14ac:dyDescent="0.3">
      <c r="A4132" s="61">
        <v>44746</v>
      </c>
      <c r="B4132" s="62" t="s">
        <v>99</v>
      </c>
      <c r="C4132" s="62" t="s">
        <v>156</v>
      </c>
      <c r="D4132" s="77">
        <v>45.631813180064199</v>
      </c>
      <c r="E4132" s="77">
        <v>45.839963505984002</v>
      </c>
      <c r="F4132" s="77">
        <v>47.1659426705858</v>
      </c>
      <c r="G4132" s="77">
        <v>45.127803417433299</v>
      </c>
      <c r="H4132" s="77">
        <v>43.304377552416703</v>
      </c>
      <c r="I4132" s="77">
        <v>45.768092777682597</v>
      </c>
      <c r="J4132" s="77">
        <v>43.155458668149898</v>
      </c>
      <c r="K4132" s="77">
        <v>43.202433601511103</v>
      </c>
      <c r="L4132" s="77">
        <v>43.393807821526501</v>
      </c>
      <c r="M4132" s="77">
        <v>46.668175530815098</v>
      </c>
      <c r="N4132" s="77">
        <v>42.110858909292901</v>
      </c>
      <c r="O4132" s="77">
        <v>44.374956640114199</v>
      </c>
      <c r="P4132" s="77">
        <v>44.528580735217503</v>
      </c>
      <c r="Q4132" s="77">
        <v>44.462319859151997</v>
      </c>
    </row>
    <row r="4133" spans="1:19" ht="14" x14ac:dyDescent="0.3">
      <c r="A4133" s="61">
        <v>44747</v>
      </c>
      <c r="B4133" s="62" t="s">
        <v>101</v>
      </c>
      <c r="C4133" s="62" t="s">
        <v>156</v>
      </c>
      <c r="D4133" s="77">
        <v>48.6477831034505</v>
      </c>
      <c r="E4133" s="77">
        <v>46.321918521740699</v>
      </c>
      <c r="F4133" s="77">
        <v>46.982785370723498</v>
      </c>
      <c r="G4133" s="77">
        <v>46.026509828735797</v>
      </c>
      <c r="H4133" s="77">
        <v>44.1669838989609</v>
      </c>
      <c r="I4133" s="77">
        <v>46.213164369056599</v>
      </c>
      <c r="J4133" s="77">
        <v>44.570118245161602</v>
      </c>
      <c r="K4133" s="77">
        <v>44.511287563980197</v>
      </c>
      <c r="L4133" s="77">
        <v>43.818909277955001</v>
      </c>
      <c r="M4133" s="77">
        <v>47.641819961515203</v>
      </c>
      <c r="N4133" s="77">
        <v>43.7362176645901</v>
      </c>
      <c r="O4133" s="77">
        <v>45.870155953062898</v>
      </c>
      <c r="P4133" s="77">
        <v>45.363605449883103</v>
      </c>
      <c r="Q4133" s="77">
        <v>45.388464738041201</v>
      </c>
    </row>
    <row r="4134" spans="1:19" ht="14" x14ac:dyDescent="0.3">
      <c r="A4134" s="61">
        <v>44748</v>
      </c>
      <c r="B4134" s="62" t="s">
        <v>103</v>
      </c>
      <c r="C4134" s="62" t="s">
        <v>156</v>
      </c>
      <c r="D4134" s="77">
        <v>50.633445076536901</v>
      </c>
      <c r="E4134" s="77">
        <v>47.564468419172101</v>
      </c>
      <c r="F4134" s="77">
        <v>48.348458718282401</v>
      </c>
      <c r="G4134" s="77">
        <v>47.069008512145103</v>
      </c>
      <c r="H4134" s="77">
        <v>45.092596607821498</v>
      </c>
      <c r="I4134" s="77">
        <v>47.439676197259701</v>
      </c>
      <c r="J4134" s="77">
        <v>44.008018155534003</v>
      </c>
      <c r="K4134" s="77">
        <v>45.088553342531704</v>
      </c>
      <c r="L4134" s="77">
        <v>44.904113566702399</v>
      </c>
      <c r="M4134" s="77">
        <v>49.275881195191502</v>
      </c>
      <c r="N4134" s="77">
        <v>44.317659192022603</v>
      </c>
      <c r="O4134" s="77">
        <v>47.2997673716362</v>
      </c>
      <c r="P4134" s="77">
        <v>46.298567447793097</v>
      </c>
      <c r="Q4134" s="77">
        <v>46.365462678091902</v>
      </c>
      <c r="S4134" s="181"/>
    </row>
    <row r="4135" spans="1:19" ht="14" x14ac:dyDescent="0.3">
      <c r="A4135" s="61">
        <v>44749</v>
      </c>
      <c r="B4135" s="62" t="s">
        <v>104</v>
      </c>
      <c r="C4135" s="62" t="s">
        <v>156</v>
      </c>
      <c r="D4135" s="77">
        <v>50.737449886859601</v>
      </c>
      <c r="E4135" s="77">
        <v>47.499799645617003</v>
      </c>
      <c r="F4135" s="77">
        <v>48.409524066413297</v>
      </c>
      <c r="G4135" s="77">
        <v>46.930691996791701</v>
      </c>
      <c r="H4135" s="77">
        <v>45.595528244834298</v>
      </c>
      <c r="I4135" s="77">
        <v>47.318975327024702</v>
      </c>
      <c r="J4135" s="77">
        <v>45.436846053382602</v>
      </c>
      <c r="K4135" s="77">
        <v>45.045587469470298</v>
      </c>
      <c r="L4135" s="77">
        <v>46.082586581658902</v>
      </c>
      <c r="M4135" s="77">
        <v>50.1571388327826</v>
      </c>
      <c r="N4135" s="77">
        <v>45.988921205877702</v>
      </c>
      <c r="O4135" s="77">
        <v>47.527093814331998</v>
      </c>
      <c r="P4135" s="77">
        <v>46.599107533826697</v>
      </c>
      <c r="Q4135" s="77">
        <v>46.741999092333899</v>
      </c>
    </row>
    <row r="4136" spans="1:19" ht="14" x14ac:dyDescent="0.3">
      <c r="A4136" s="61">
        <v>44750</v>
      </c>
      <c r="B4136" s="62" t="s">
        <v>106</v>
      </c>
      <c r="C4136" s="62" t="s">
        <v>156</v>
      </c>
      <c r="D4136" s="77">
        <v>49.356544050054197</v>
      </c>
      <c r="E4136" s="77">
        <v>46.949712468595997</v>
      </c>
      <c r="F4136" s="77">
        <v>47.588741917291102</v>
      </c>
      <c r="G4136" s="77">
        <v>46.008703246252999</v>
      </c>
      <c r="H4136" s="77">
        <v>44.679521366857401</v>
      </c>
      <c r="I4136" s="77">
        <v>45.758558568597103</v>
      </c>
      <c r="J4136" s="77">
        <v>44.080593076964</v>
      </c>
      <c r="K4136" s="77">
        <v>43.691883025305501</v>
      </c>
      <c r="L4136" s="77">
        <v>45.663753183905897</v>
      </c>
      <c r="M4136" s="77">
        <v>49.542747679353901</v>
      </c>
      <c r="N4136" s="77">
        <v>45.793165763459498</v>
      </c>
      <c r="O4136" s="77">
        <v>46.827279682966001</v>
      </c>
      <c r="P4136" s="77">
        <v>45.587975911210499</v>
      </c>
      <c r="Q4136" s="77">
        <v>45.803084212272097</v>
      </c>
    </row>
    <row r="4137" spans="1:19" ht="14" x14ac:dyDescent="0.3">
      <c r="A4137" s="61">
        <v>44751</v>
      </c>
      <c r="B4137" s="62" t="s">
        <v>107</v>
      </c>
      <c r="C4137" s="62" t="s">
        <v>156</v>
      </c>
      <c r="D4137" s="77">
        <v>48.563912029794501</v>
      </c>
      <c r="E4137" s="77">
        <v>47.437710712903701</v>
      </c>
      <c r="F4137" s="77">
        <v>47.294784508044501</v>
      </c>
      <c r="G4137" s="77">
        <v>46.348266168440901</v>
      </c>
      <c r="H4137" s="77">
        <v>43.643148115958098</v>
      </c>
      <c r="I4137" s="77">
        <v>45.899155255405098</v>
      </c>
      <c r="J4137" s="77">
        <v>43.9103738399034</v>
      </c>
      <c r="K4137" s="77">
        <v>44.446006875078403</v>
      </c>
      <c r="L4137" s="77">
        <v>45.243187223339298</v>
      </c>
      <c r="M4137" s="77">
        <v>47.9235438763505</v>
      </c>
      <c r="N4137" s="77">
        <v>44.649679163247001</v>
      </c>
      <c r="O4137" s="77">
        <v>46.550460561375999</v>
      </c>
      <c r="P4137" s="77">
        <v>45.526402095504103</v>
      </c>
      <c r="Q4137" s="77">
        <v>45.631122305214099</v>
      </c>
    </row>
    <row r="4138" spans="1:19" ht="14" x14ac:dyDescent="0.3">
      <c r="A4138" s="63">
        <v>44752</v>
      </c>
      <c r="B4138" s="64" t="s">
        <v>109</v>
      </c>
      <c r="C4138" s="64" t="s">
        <v>156</v>
      </c>
      <c r="D4138" s="113">
        <v>47.0626806844325</v>
      </c>
      <c r="E4138" s="113">
        <v>47.054037015092199</v>
      </c>
      <c r="F4138" s="113">
        <v>47.950694360838</v>
      </c>
      <c r="G4138" s="113">
        <v>47.543258903825503</v>
      </c>
      <c r="H4138" s="113">
        <v>44.899359592671701</v>
      </c>
      <c r="I4138" s="113">
        <v>47.177880604152698</v>
      </c>
      <c r="J4138" s="113">
        <v>44.3539269158899</v>
      </c>
      <c r="K4138" s="113">
        <v>45.032763882953198</v>
      </c>
      <c r="L4138" s="113">
        <v>45.954182620667297</v>
      </c>
      <c r="M4138" s="113">
        <v>47.9747303843521</v>
      </c>
      <c r="N4138" s="113">
        <v>45.782453153826097</v>
      </c>
      <c r="O4138" s="113">
        <v>46.8224051897623</v>
      </c>
      <c r="P4138" s="113">
        <v>46.151594889782999</v>
      </c>
      <c r="Q4138" s="113">
        <v>46.236819294393598</v>
      </c>
    </row>
    <row r="4139" spans="1:19" ht="14" x14ac:dyDescent="0.3">
      <c r="A4139" s="61">
        <v>44753</v>
      </c>
      <c r="B4139" s="62" t="s">
        <v>99</v>
      </c>
      <c r="C4139" s="62" t="s">
        <v>156</v>
      </c>
      <c r="D4139" s="77">
        <v>47.953565795265497</v>
      </c>
      <c r="E4139" s="77">
        <v>45.362177751322101</v>
      </c>
      <c r="F4139" s="77">
        <v>47.452529123344902</v>
      </c>
      <c r="G4139" s="77">
        <v>45.948935257293002</v>
      </c>
      <c r="H4139" s="77">
        <v>45.355355021500301</v>
      </c>
      <c r="I4139" s="77">
        <v>47.0282710196892</v>
      </c>
      <c r="J4139" s="77">
        <v>44.238638973826603</v>
      </c>
      <c r="K4139" s="77">
        <v>44.2518178295268</v>
      </c>
      <c r="L4139" s="77">
        <v>44.950102400510801</v>
      </c>
      <c r="M4139" s="77">
        <v>50.389745361529101</v>
      </c>
      <c r="N4139" s="77">
        <v>46.265624128758198</v>
      </c>
      <c r="O4139" s="77">
        <v>47.015553477039496</v>
      </c>
      <c r="P4139" s="77">
        <v>45.5949670935562</v>
      </c>
      <c r="Q4139" s="77">
        <v>45.8717815207808</v>
      </c>
    </row>
    <row r="4140" spans="1:19" ht="14" x14ac:dyDescent="0.3">
      <c r="A4140" s="61">
        <v>44754</v>
      </c>
      <c r="B4140" s="62" t="s">
        <v>101</v>
      </c>
      <c r="C4140" s="62" t="s">
        <v>156</v>
      </c>
      <c r="D4140" s="77">
        <v>48.438254855298197</v>
      </c>
      <c r="E4140" s="77">
        <v>46.403117897449199</v>
      </c>
      <c r="F4140" s="77">
        <v>47.063440645711196</v>
      </c>
      <c r="G4140" s="77">
        <v>46.560857085752701</v>
      </c>
      <c r="H4140" s="77">
        <v>45.481251934344002</v>
      </c>
      <c r="I4140" s="77">
        <v>47.763491364751502</v>
      </c>
      <c r="J4140" s="77">
        <v>44.740164107683903</v>
      </c>
      <c r="K4140" s="77">
        <v>45.0858337223763</v>
      </c>
      <c r="L4140" s="77">
        <v>45.752703154830897</v>
      </c>
      <c r="M4140" s="77">
        <v>50.220977285553602</v>
      </c>
      <c r="N4140" s="77">
        <v>48.4969603680901</v>
      </c>
      <c r="O4140" s="77">
        <v>48.0150376469864</v>
      </c>
      <c r="P4140" s="77">
        <v>46.137699087459602</v>
      </c>
      <c r="Q4140" s="77">
        <v>46.509919457707703</v>
      </c>
    </row>
    <row r="4141" spans="1:19" ht="14" x14ac:dyDescent="0.3">
      <c r="A4141" s="61">
        <v>44755</v>
      </c>
      <c r="B4141" s="62" t="s">
        <v>103</v>
      </c>
      <c r="C4141" s="62" t="s">
        <v>156</v>
      </c>
      <c r="D4141" s="77">
        <v>48.791820212009597</v>
      </c>
      <c r="E4141" s="77">
        <v>46.3646806313781</v>
      </c>
      <c r="F4141" s="77">
        <v>47.449404415676398</v>
      </c>
      <c r="G4141" s="77">
        <v>47.460372803031902</v>
      </c>
      <c r="H4141" s="77">
        <v>44.522291517423902</v>
      </c>
      <c r="I4141" s="77">
        <v>47.307831720624797</v>
      </c>
      <c r="J4141" s="77">
        <v>44.6586061911946</v>
      </c>
      <c r="K4141" s="77">
        <v>44.954011646817101</v>
      </c>
      <c r="L4141" s="77">
        <v>46.455200756465601</v>
      </c>
      <c r="M4141" s="77">
        <v>52.099609978707598</v>
      </c>
      <c r="N4141" s="77">
        <v>49.5212209211942</v>
      </c>
      <c r="O4141" s="77">
        <v>47.939844509265001</v>
      </c>
      <c r="P4141" s="77">
        <v>46.092540887306598</v>
      </c>
      <c r="Q4141" s="77">
        <v>46.5674403782768</v>
      </c>
      <c r="S4141" s="181"/>
    </row>
    <row r="4142" spans="1:19" ht="14" x14ac:dyDescent="0.3">
      <c r="A4142" s="61">
        <v>44756</v>
      </c>
      <c r="B4142" s="62" t="s">
        <v>104</v>
      </c>
      <c r="C4142" s="62" t="s">
        <v>156</v>
      </c>
      <c r="D4142" s="77">
        <v>47.918903495812302</v>
      </c>
      <c r="E4142" s="77">
        <v>47.055784275788199</v>
      </c>
      <c r="F4142" s="77">
        <v>47.749408665592199</v>
      </c>
      <c r="G4142" s="77">
        <v>47.710630251263602</v>
      </c>
      <c r="H4142" s="77">
        <v>44.371367123617098</v>
      </c>
      <c r="I4142" s="77">
        <v>46.075966365247901</v>
      </c>
      <c r="J4142" s="77">
        <v>44.802010206871302</v>
      </c>
      <c r="K4142" s="77">
        <v>44.544441462169601</v>
      </c>
      <c r="L4142" s="77">
        <v>46.599577188094301</v>
      </c>
      <c r="M4142" s="77">
        <v>54.411393331625298</v>
      </c>
      <c r="N4142" s="77">
        <v>50.493811635939899</v>
      </c>
      <c r="O4142" s="77">
        <v>47.3305942772351</v>
      </c>
      <c r="P4142" s="77">
        <v>45.990488171201797</v>
      </c>
      <c r="Q4142" s="77">
        <v>46.544151851954901</v>
      </c>
    </row>
    <row r="4143" spans="1:19" ht="14" x14ac:dyDescent="0.3">
      <c r="A4143" s="61">
        <v>44757</v>
      </c>
      <c r="B4143" s="62" t="s">
        <v>106</v>
      </c>
      <c r="C4143" s="62" t="s">
        <v>156</v>
      </c>
      <c r="D4143" s="77">
        <v>46.344601283740801</v>
      </c>
      <c r="E4143" s="77">
        <v>45.8676858611746</v>
      </c>
      <c r="F4143" s="77">
        <v>46.621814959241199</v>
      </c>
      <c r="G4143" s="77">
        <v>45.480456787986597</v>
      </c>
      <c r="H4143" s="77">
        <v>44.122361997661997</v>
      </c>
      <c r="I4143" s="77">
        <v>44.266449529495802</v>
      </c>
      <c r="J4143" s="77">
        <v>43.544343333639901</v>
      </c>
      <c r="K4143" s="77">
        <v>42.644805616848402</v>
      </c>
      <c r="L4143" s="77">
        <v>44.689281971201098</v>
      </c>
      <c r="M4143" s="77">
        <v>53.454667702427798</v>
      </c>
      <c r="N4143" s="77">
        <v>49.969789515832701</v>
      </c>
      <c r="O4143" s="77">
        <v>45.873905296324402</v>
      </c>
      <c r="P4143" s="77">
        <v>44.594025223733098</v>
      </c>
      <c r="Q4143" s="77">
        <v>45.190730770486802</v>
      </c>
    </row>
    <row r="4144" spans="1:19" ht="14" x14ac:dyDescent="0.3">
      <c r="A4144" s="61">
        <v>44758</v>
      </c>
      <c r="B4144" s="62" t="s">
        <v>107</v>
      </c>
      <c r="C4144" s="62" t="s">
        <v>156</v>
      </c>
      <c r="D4144" s="77">
        <v>45.328279411019103</v>
      </c>
      <c r="E4144" s="77">
        <v>46.094688583358099</v>
      </c>
      <c r="F4144" s="77">
        <v>45.699372683317101</v>
      </c>
      <c r="G4144" s="77">
        <v>45.526207280490503</v>
      </c>
      <c r="H4144" s="77">
        <v>43.756999881149198</v>
      </c>
      <c r="I4144" s="77">
        <v>44.150861788371401</v>
      </c>
      <c r="J4144" s="77">
        <v>42.4899792188398</v>
      </c>
      <c r="K4144" s="77">
        <v>42.9013560794168</v>
      </c>
      <c r="L4144" s="77">
        <v>44.6543946885079</v>
      </c>
      <c r="M4144" s="77">
        <v>52.993585444848001</v>
      </c>
      <c r="N4144" s="77">
        <v>48.635155061015503</v>
      </c>
      <c r="O4144" s="77">
        <v>45.770842611361402</v>
      </c>
      <c r="P4144" s="77">
        <v>44.372598175464901</v>
      </c>
      <c r="Q4144" s="77">
        <v>44.925374961221898</v>
      </c>
    </row>
    <row r="4145" spans="1:19" ht="14" x14ac:dyDescent="0.3">
      <c r="A4145" s="63">
        <v>44759</v>
      </c>
      <c r="B4145" s="64" t="s">
        <v>109</v>
      </c>
      <c r="C4145" s="64" t="s">
        <v>156</v>
      </c>
      <c r="D4145" s="113">
        <v>44.948560633882302</v>
      </c>
      <c r="E4145" s="113">
        <v>45.719036586753802</v>
      </c>
      <c r="F4145" s="113">
        <v>46.010248721333198</v>
      </c>
      <c r="G4145" s="113">
        <v>47.512914124508299</v>
      </c>
      <c r="H4145" s="113">
        <v>44.251276497286</v>
      </c>
      <c r="I4145" s="113">
        <v>45.527877674271402</v>
      </c>
      <c r="J4145" s="113">
        <v>43.3931226905556</v>
      </c>
      <c r="K4145" s="113">
        <v>43.633184771813497</v>
      </c>
      <c r="L4145" s="113">
        <v>44.508482956066899</v>
      </c>
      <c r="M4145" s="113">
        <v>51.674508639124802</v>
      </c>
      <c r="N4145" s="113">
        <v>47.357373996192102</v>
      </c>
      <c r="O4145" s="113">
        <v>46.104400422518303</v>
      </c>
      <c r="P4145" s="113">
        <v>44.930856580229197</v>
      </c>
      <c r="Q4145" s="113">
        <v>45.3248572641115</v>
      </c>
    </row>
    <row r="4146" spans="1:19" ht="14" x14ac:dyDescent="0.3">
      <c r="A4146" s="61">
        <v>44760</v>
      </c>
      <c r="B4146" s="62" t="s">
        <v>99</v>
      </c>
      <c r="C4146" s="62" t="s">
        <v>156</v>
      </c>
      <c r="D4146" s="77">
        <v>43.990956947925397</v>
      </c>
      <c r="E4146" s="77">
        <v>46.054066865317097</v>
      </c>
      <c r="F4146" s="77">
        <v>45.695632415881398</v>
      </c>
      <c r="G4146" s="77">
        <v>46.911590569666203</v>
      </c>
      <c r="H4146" s="77">
        <v>44.825437355258003</v>
      </c>
      <c r="I4146" s="77">
        <v>44.868142335846798</v>
      </c>
      <c r="J4146" s="77">
        <v>43.2387544942152</v>
      </c>
      <c r="K4146" s="77">
        <v>43.516184783405002</v>
      </c>
      <c r="L4146" s="77">
        <v>44.191046012456297</v>
      </c>
      <c r="M4146" s="77">
        <v>53.836024757060599</v>
      </c>
      <c r="N4146" s="77">
        <v>47.129495706402999</v>
      </c>
      <c r="O4146" s="77">
        <v>45.104748972264701</v>
      </c>
      <c r="P4146" s="77">
        <v>44.813158148330402</v>
      </c>
      <c r="Q4146" s="77">
        <v>45.199119101407099</v>
      </c>
    </row>
    <row r="4147" spans="1:19" ht="14" x14ac:dyDescent="0.3">
      <c r="A4147" s="61">
        <v>44761</v>
      </c>
      <c r="B4147" s="62" t="s">
        <v>101</v>
      </c>
      <c r="C4147" s="62" t="s">
        <v>156</v>
      </c>
      <c r="D4147" s="77">
        <v>44.721242714716197</v>
      </c>
      <c r="E4147" s="77">
        <v>46.324928670998297</v>
      </c>
      <c r="F4147" s="77">
        <v>46.874589364533797</v>
      </c>
      <c r="G4147" s="77">
        <v>48.568330690632699</v>
      </c>
      <c r="H4147" s="77">
        <v>46.189340904100902</v>
      </c>
      <c r="I4147" s="77">
        <v>45.3520112818169</v>
      </c>
      <c r="J4147" s="77">
        <v>43.361214291037697</v>
      </c>
      <c r="K4147" s="77">
        <v>43.735075813221201</v>
      </c>
      <c r="L4147" s="77">
        <v>44.752528468507997</v>
      </c>
      <c r="M4147" s="77">
        <v>53.51852290774</v>
      </c>
      <c r="N4147" s="77">
        <v>48.838269584964401</v>
      </c>
      <c r="O4147" s="77">
        <v>45.5053065083249</v>
      </c>
      <c r="P4147" s="77">
        <v>45.539397161492602</v>
      </c>
      <c r="Q4147" s="77">
        <v>45.920119015236303</v>
      </c>
    </row>
    <row r="4148" spans="1:19" ht="14" x14ac:dyDescent="0.3">
      <c r="A4148" s="61">
        <v>44762</v>
      </c>
      <c r="B4148" s="62" t="s">
        <v>103</v>
      </c>
      <c r="C4148" s="62" t="s">
        <v>156</v>
      </c>
      <c r="D4148" s="77">
        <v>46.063260456301897</v>
      </c>
      <c r="E4148" s="77">
        <v>46.900016568217303</v>
      </c>
      <c r="F4148" s="77">
        <v>46.342303181833501</v>
      </c>
      <c r="G4148" s="77">
        <v>48.331862457342403</v>
      </c>
      <c r="H4148" s="77">
        <v>47.0325986504483</v>
      </c>
      <c r="I4148" s="77">
        <v>43.969103390682903</v>
      </c>
      <c r="J4148" s="77">
        <v>42.905003749795</v>
      </c>
      <c r="K4148" s="77">
        <v>42.892815446504997</v>
      </c>
      <c r="L4148" s="77">
        <v>45.587262756796299</v>
      </c>
      <c r="M4148" s="77">
        <v>53.780728095992202</v>
      </c>
      <c r="N4148" s="77">
        <v>49.606459695135896</v>
      </c>
      <c r="O4148" s="77">
        <v>46.113337825589198</v>
      </c>
      <c r="P4148" s="77">
        <v>45.505310496877499</v>
      </c>
      <c r="Q4148" s="77">
        <v>45.981028838466102</v>
      </c>
      <c r="S4148" s="181"/>
    </row>
    <row r="4149" spans="1:19" ht="14" x14ac:dyDescent="0.3">
      <c r="A4149" s="61">
        <v>44763</v>
      </c>
      <c r="B4149" s="62" t="s">
        <v>104</v>
      </c>
      <c r="C4149" s="62" t="s">
        <v>156</v>
      </c>
      <c r="D4149" s="77">
        <v>46.3417603489359</v>
      </c>
      <c r="E4149" s="77">
        <v>46.347344802205299</v>
      </c>
      <c r="F4149" s="77">
        <v>47.895947348675598</v>
      </c>
      <c r="G4149" s="77">
        <v>46.736894796419897</v>
      </c>
      <c r="H4149" s="77">
        <v>45.689626583396702</v>
      </c>
      <c r="I4149" s="77">
        <v>43.846252444731903</v>
      </c>
      <c r="J4149" s="77">
        <v>42.856694088264</v>
      </c>
      <c r="K4149" s="77">
        <v>42.923233684470603</v>
      </c>
      <c r="L4149" s="77">
        <v>45.810508732893602</v>
      </c>
      <c r="M4149" s="77">
        <v>53.760796959390198</v>
      </c>
      <c r="N4149" s="77">
        <v>49.653686481592501</v>
      </c>
      <c r="O4149" s="77">
        <v>46.803540702208302</v>
      </c>
      <c r="P4149" s="77">
        <v>45.222831391987903</v>
      </c>
      <c r="Q4149" s="77">
        <v>45.796901754218901</v>
      </c>
    </row>
    <row r="4150" spans="1:19" ht="14" x14ac:dyDescent="0.3">
      <c r="A4150" s="61">
        <v>44764</v>
      </c>
      <c r="B4150" s="62" t="s">
        <v>106</v>
      </c>
      <c r="C4150" s="62" t="s">
        <v>156</v>
      </c>
      <c r="D4150" s="77">
        <v>46.308638747017604</v>
      </c>
      <c r="E4150" s="77">
        <v>46.400446407246598</v>
      </c>
      <c r="F4150" s="77">
        <v>46.647555688463903</v>
      </c>
      <c r="G4150" s="77">
        <v>45.0769815566955</v>
      </c>
      <c r="H4150" s="77">
        <v>44.407590944554599</v>
      </c>
      <c r="I4150" s="77">
        <v>43.198919137716899</v>
      </c>
      <c r="J4150" s="77">
        <v>41.768725564552597</v>
      </c>
      <c r="K4150" s="77">
        <v>42.1096052898789</v>
      </c>
      <c r="L4150" s="77">
        <v>44.635118834086398</v>
      </c>
      <c r="M4150" s="77">
        <v>53.6297360689451</v>
      </c>
      <c r="N4150" s="77">
        <v>48.507931794449597</v>
      </c>
      <c r="O4150" s="77">
        <v>46.200111431023601</v>
      </c>
      <c r="P4150" s="77">
        <v>44.320760263952401</v>
      </c>
      <c r="Q4150" s="77">
        <v>44.925812876056803</v>
      </c>
    </row>
    <row r="4151" spans="1:19" ht="14" x14ac:dyDescent="0.3">
      <c r="A4151" s="61">
        <v>44765</v>
      </c>
      <c r="B4151" s="62" t="s">
        <v>107</v>
      </c>
      <c r="C4151" s="62" t="s">
        <v>156</v>
      </c>
      <c r="D4151" s="77">
        <v>45.962694551953703</v>
      </c>
      <c r="E4151" s="77">
        <v>46.501128603383002</v>
      </c>
      <c r="F4151" s="77">
        <v>46.688533503031103</v>
      </c>
      <c r="G4151" s="77">
        <v>45.6130064874339</v>
      </c>
      <c r="H4151" s="77">
        <v>43.9953508198005</v>
      </c>
      <c r="I4151" s="77">
        <v>42.358313328195102</v>
      </c>
      <c r="J4151" s="77">
        <v>41.817719129073602</v>
      </c>
      <c r="K4151" s="77">
        <v>42.123459884052998</v>
      </c>
      <c r="L4151" s="77">
        <v>44.225864378660397</v>
      </c>
      <c r="M4151" s="77">
        <v>52.5847007378784</v>
      </c>
      <c r="N4151" s="77">
        <v>47.168634404552499</v>
      </c>
      <c r="O4151" s="77">
        <v>46.284175290015099</v>
      </c>
      <c r="P4151" s="77">
        <v>44.1725267945477</v>
      </c>
      <c r="Q4151" s="77">
        <v>44.715735772316101</v>
      </c>
    </row>
    <row r="4152" spans="1:19" ht="14" x14ac:dyDescent="0.3">
      <c r="A4152" s="63">
        <v>44766</v>
      </c>
      <c r="B4152" s="64" t="s">
        <v>109</v>
      </c>
      <c r="C4152" s="64" t="s">
        <v>156</v>
      </c>
      <c r="D4152" s="113">
        <v>45.892651930180499</v>
      </c>
      <c r="E4152" s="113">
        <v>45.916957539743798</v>
      </c>
      <c r="F4152" s="113">
        <v>47.391232339659403</v>
      </c>
      <c r="G4152" s="113">
        <v>47.510142152150102</v>
      </c>
      <c r="H4152" s="113">
        <v>44.984138861281501</v>
      </c>
      <c r="I4152" s="113">
        <v>44.547121116956902</v>
      </c>
      <c r="J4152" s="113">
        <v>42.929236811158098</v>
      </c>
      <c r="K4152" s="113">
        <v>43.666739840936899</v>
      </c>
      <c r="L4152" s="113">
        <v>45.122398725442899</v>
      </c>
      <c r="M4152" s="113">
        <v>50.843504961048701</v>
      </c>
      <c r="N4152" s="113">
        <v>47.665854377489602</v>
      </c>
      <c r="O4152" s="113">
        <v>46.6192677853549</v>
      </c>
      <c r="P4152" s="113">
        <v>45.184683246572803</v>
      </c>
      <c r="Q4152" s="113">
        <v>45.571375683726401</v>
      </c>
    </row>
    <row r="4153" spans="1:19" ht="14" x14ac:dyDescent="0.3">
      <c r="A4153" s="61">
        <v>44767</v>
      </c>
      <c r="B4153" s="62" t="s">
        <v>99</v>
      </c>
      <c r="C4153" s="62" t="s">
        <v>156</v>
      </c>
      <c r="D4153" s="77">
        <v>46.410629888703703</v>
      </c>
      <c r="E4153" s="77">
        <v>45.591451226482299</v>
      </c>
      <c r="F4153" s="77">
        <v>47.499729078067602</v>
      </c>
      <c r="G4153" s="77">
        <v>46.772858312985498</v>
      </c>
      <c r="H4153" s="77">
        <v>45.049644110854103</v>
      </c>
      <c r="I4153" s="77">
        <v>44.107946376113603</v>
      </c>
      <c r="J4153" s="77">
        <v>42.455244959774603</v>
      </c>
      <c r="K4153" s="77">
        <v>42.322066784133298</v>
      </c>
      <c r="L4153" s="77">
        <v>43.656917285469298</v>
      </c>
      <c r="M4153" s="77">
        <v>51.601646626636402</v>
      </c>
      <c r="N4153" s="77">
        <v>46.133346366831603</v>
      </c>
      <c r="O4153" s="77">
        <v>47.082723041765703</v>
      </c>
      <c r="P4153" s="77">
        <v>44.665667751641898</v>
      </c>
      <c r="Q4153" s="77">
        <v>45.112636745680199</v>
      </c>
    </row>
    <row r="4154" spans="1:19" ht="14" x14ac:dyDescent="0.3">
      <c r="A4154" s="61">
        <v>44768</v>
      </c>
      <c r="B4154" s="62" t="s">
        <v>101</v>
      </c>
      <c r="C4154" s="62" t="s">
        <v>156</v>
      </c>
      <c r="D4154" s="77">
        <v>48.552920909699097</v>
      </c>
      <c r="E4154" s="77">
        <v>45.928186997645803</v>
      </c>
      <c r="F4154" s="77">
        <v>47.608159363870598</v>
      </c>
      <c r="G4154" s="77">
        <v>46.961424345688101</v>
      </c>
      <c r="H4154" s="77">
        <v>44.704985669566902</v>
      </c>
      <c r="I4154" s="77">
        <v>44.4971040551725</v>
      </c>
      <c r="J4154" s="77">
        <v>42.414231498896001</v>
      </c>
      <c r="K4154" s="77">
        <v>42.379689936459997</v>
      </c>
      <c r="L4154" s="77">
        <v>44.322533809172398</v>
      </c>
      <c r="M4154" s="77">
        <v>53.156251891773699</v>
      </c>
      <c r="N4154" s="77">
        <v>48.555681893535002</v>
      </c>
      <c r="O4154" s="77">
        <v>48.163571535843197</v>
      </c>
      <c r="P4154" s="77">
        <v>44.879846660154797</v>
      </c>
      <c r="Q4154" s="77">
        <v>45.5317103718628</v>
      </c>
    </row>
    <row r="4155" spans="1:19" ht="14" x14ac:dyDescent="0.3">
      <c r="A4155" s="61">
        <v>44769</v>
      </c>
      <c r="B4155" s="62" t="s">
        <v>103</v>
      </c>
      <c r="C4155" s="62" t="s">
        <v>156</v>
      </c>
      <c r="D4155" s="77">
        <v>50.2536827334553</v>
      </c>
      <c r="E4155" s="77">
        <v>46.344467960042898</v>
      </c>
      <c r="F4155" s="77">
        <v>48.749127100554603</v>
      </c>
      <c r="G4155" s="77">
        <v>46.1781772890957</v>
      </c>
      <c r="H4155" s="77">
        <v>45.227913501489503</v>
      </c>
      <c r="I4155" s="77">
        <v>44.997912705092801</v>
      </c>
      <c r="J4155" s="77">
        <v>42.003903433403103</v>
      </c>
      <c r="K4155" s="77">
        <v>41.546624085718697</v>
      </c>
      <c r="L4155" s="77">
        <v>44.794075565422403</v>
      </c>
      <c r="M4155" s="77">
        <v>54.244547007376802</v>
      </c>
      <c r="N4155" s="77">
        <v>48.743175883168803</v>
      </c>
      <c r="O4155" s="77">
        <v>48.361156518380199</v>
      </c>
      <c r="P4155" s="77">
        <v>45.079541619456201</v>
      </c>
      <c r="Q4155" s="77">
        <v>45.754795915362699</v>
      </c>
      <c r="S4155" s="181"/>
    </row>
    <row r="4156" spans="1:19" ht="14" x14ac:dyDescent="0.3">
      <c r="A4156" s="61">
        <v>44770</v>
      </c>
      <c r="B4156" s="62" t="s">
        <v>104</v>
      </c>
      <c r="C4156" s="62" t="s">
        <v>156</v>
      </c>
      <c r="D4156" s="77">
        <v>48.912816060407202</v>
      </c>
      <c r="E4156" s="77">
        <v>46.7743294571764</v>
      </c>
      <c r="F4156" s="77">
        <v>49.217545134323899</v>
      </c>
      <c r="G4156" s="77">
        <v>45.5957839362013</v>
      </c>
      <c r="H4156" s="77">
        <v>44.883581158336</v>
      </c>
      <c r="I4156" s="77">
        <v>44.750280194294199</v>
      </c>
      <c r="J4156" s="77">
        <v>42.460602528352801</v>
      </c>
      <c r="K4156" s="77">
        <v>41.839079843550998</v>
      </c>
      <c r="L4156" s="77">
        <v>44.0082813589705</v>
      </c>
      <c r="M4156" s="77">
        <v>53.783108012467501</v>
      </c>
      <c r="N4156" s="77">
        <v>48.812927008250902</v>
      </c>
      <c r="O4156" s="77">
        <v>49.4521777163989</v>
      </c>
      <c r="P4156" s="77">
        <v>44.990795221000099</v>
      </c>
      <c r="Q4156" s="77">
        <v>45.756423588821598</v>
      </c>
    </row>
    <row r="4157" spans="1:19" ht="14" x14ac:dyDescent="0.3">
      <c r="A4157" s="61">
        <v>44771</v>
      </c>
      <c r="B4157" s="62" t="s">
        <v>106</v>
      </c>
      <c r="C4157" s="62" t="s">
        <v>156</v>
      </c>
      <c r="D4157" s="77">
        <v>48.728451727206597</v>
      </c>
      <c r="E4157" s="77">
        <v>46.1014164199863</v>
      </c>
      <c r="F4157" s="77">
        <v>47.991298584143102</v>
      </c>
      <c r="G4157" s="77">
        <v>45.216776601834397</v>
      </c>
      <c r="H4157" s="77">
        <v>43.572826510714698</v>
      </c>
      <c r="I4157" s="77">
        <v>43.358486754680499</v>
      </c>
      <c r="J4157" s="77">
        <v>41.7484003984816</v>
      </c>
      <c r="K4157" s="77">
        <v>41.375888441342802</v>
      </c>
      <c r="L4157" s="77">
        <v>42.854075109898503</v>
      </c>
      <c r="M4157" s="77">
        <v>52.094023863851703</v>
      </c>
      <c r="N4157" s="77">
        <v>48.184005482223</v>
      </c>
      <c r="O4157" s="77">
        <v>46.847615383864401</v>
      </c>
      <c r="P4157" s="77">
        <v>44.103138814733697</v>
      </c>
      <c r="Q4157" s="77">
        <v>44.736304275574803</v>
      </c>
    </row>
    <row r="4158" spans="1:19" ht="14" x14ac:dyDescent="0.3">
      <c r="A4158" s="61">
        <v>44772</v>
      </c>
      <c r="B4158" s="62" t="s">
        <v>107</v>
      </c>
      <c r="C4158" s="62" t="s">
        <v>156</v>
      </c>
      <c r="D4158" s="77">
        <v>47.924900234726898</v>
      </c>
      <c r="E4158" s="77">
        <v>46.087962139589401</v>
      </c>
      <c r="F4158" s="77">
        <v>48.631964331266403</v>
      </c>
      <c r="G4158" s="77">
        <v>45.153052418366897</v>
      </c>
      <c r="H4158" s="77">
        <v>44.239492014330999</v>
      </c>
      <c r="I4158" s="77">
        <v>44.274715530807697</v>
      </c>
      <c r="J4158" s="77">
        <v>41.601524801660503</v>
      </c>
      <c r="K4158" s="77">
        <v>41.624638698740704</v>
      </c>
      <c r="L4158" s="77">
        <v>43.518088840557702</v>
      </c>
      <c r="M4158" s="77">
        <v>49.582228343898301</v>
      </c>
      <c r="N4158" s="77">
        <v>48.024404906473997</v>
      </c>
      <c r="O4158" s="77">
        <v>45.996284235662102</v>
      </c>
      <c r="P4158" s="77">
        <v>44.433266421174999</v>
      </c>
      <c r="Q4158" s="77">
        <v>44.870655607831303</v>
      </c>
    </row>
    <row r="4159" spans="1:19" ht="14" x14ac:dyDescent="0.3">
      <c r="A4159" s="63">
        <v>44773</v>
      </c>
      <c r="B4159" s="64" t="s">
        <v>109</v>
      </c>
      <c r="C4159" s="64" t="s">
        <v>156</v>
      </c>
      <c r="D4159" s="113">
        <v>49.199527709411797</v>
      </c>
      <c r="E4159" s="113">
        <v>46.3872606337994</v>
      </c>
      <c r="F4159" s="113">
        <v>48.910056104611698</v>
      </c>
      <c r="G4159" s="113">
        <v>46.985657544498999</v>
      </c>
      <c r="H4159" s="113">
        <v>45.152398994431202</v>
      </c>
      <c r="I4159" s="113">
        <v>46.262726666513103</v>
      </c>
      <c r="J4159" s="113">
        <v>43.139299146755498</v>
      </c>
      <c r="K4159" s="113">
        <v>42.975010740420402</v>
      </c>
      <c r="L4159" s="113">
        <v>43.199464508080702</v>
      </c>
      <c r="M4159" s="113">
        <v>47.327837649398802</v>
      </c>
      <c r="N4159" s="113">
        <v>48.756750269902803</v>
      </c>
      <c r="O4159" s="113">
        <v>44.890356404800102</v>
      </c>
      <c r="P4159" s="113">
        <v>45.420104207408002</v>
      </c>
      <c r="Q4159" s="113">
        <v>45.591841231542503</v>
      </c>
    </row>
    <row r="4160" spans="1:19" ht="14" x14ac:dyDescent="0.3">
      <c r="A4160" s="61">
        <v>44774</v>
      </c>
      <c r="B4160" s="62" t="s">
        <v>99</v>
      </c>
      <c r="C4160" s="62" t="s">
        <v>156</v>
      </c>
      <c r="D4160" s="77">
        <v>47.7940473232347</v>
      </c>
      <c r="E4160" s="77">
        <v>44.3816479532126</v>
      </c>
      <c r="F4160" s="77">
        <v>46.061592024893002</v>
      </c>
      <c r="G4160" s="77">
        <v>44.144736564561299</v>
      </c>
      <c r="H4160" s="77">
        <v>42.097398997614</v>
      </c>
      <c r="I4160" s="77">
        <v>43.992306899414999</v>
      </c>
      <c r="J4160" s="77">
        <v>43.166846878243902</v>
      </c>
      <c r="K4160" s="77">
        <v>41.715639023326297</v>
      </c>
      <c r="L4160" s="77">
        <v>41.195119691354599</v>
      </c>
      <c r="M4160" s="77">
        <v>48.693710499443597</v>
      </c>
      <c r="N4160" s="77">
        <v>46.259735729658402</v>
      </c>
      <c r="O4160" s="77">
        <v>43.851233382777501</v>
      </c>
      <c r="P4160" s="77">
        <v>43.316801340719003</v>
      </c>
      <c r="Q4160" s="77">
        <v>43.656091983299802</v>
      </c>
    </row>
    <row r="4161" spans="1:19" ht="14" x14ac:dyDescent="0.3">
      <c r="A4161" s="61">
        <v>44775</v>
      </c>
      <c r="B4161" s="62" t="s">
        <v>101</v>
      </c>
      <c r="C4161" s="62" t="s">
        <v>156</v>
      </c>
      <c r="D4161" s="77">
        <v>51.015369605963201</v>
      </c>
      <c r="E4161" s="77">
        <v>47.093469506106203</v>
      </c>
      <c r="F4161" s="77">
        <v>50.4385588258098</v>
      </c>
      <c r="G4161" s="77">
        <v>45.787048198500798</v>
      </c>
      <c r="H4161" s="77">
        <v>43.939235075173798</v>
      </c>
      <c r="I4161" s="77">
        <v>45.306816938786397</v>
      </c>
      <c r="J4161" s="77">
        <v>43.715113894884801</v>
      </c>
      <c r="K4161" s="77">
        <v>42.307043676821799</v>
      </c>
      <c r="L4161" s="77">
        <v>43.410052103367903</v>
      </c>
      <c r="M4161" s="77">
        <v>49.957129936781399</v>
      </c>
      <c r="N4161" s="77">
        <v>49.350260648464598</v>
      </c>
      <c r="O4161" s="77">
        <v>46.1499624851552</v>
      </c>
      <c r="P4161" s="77">
        <v>45.275694477499101</v>
      </c>
      <c r="Q4161" s="77">
        <v>45.671439908476501</v>
      </c>
    </row>
    <row r="4162" spans="1:19" ht="14" x14ac:dyDescent="0.3">
      <c r="A4162" s="61">
        <v>44776</v>
      </c>
      <c r="B4162" s="62" t="s">
        <v>103</v>
      </c>
      <c r="C4162" s="62" t="s">
        <v>156</v>
      </c>
      <c r="D4162" s="77">
        <v>52.800840336700801</v>
      </c>
      <c r="E4162" s="77">
        <v>47.765101696155</v>
      </c>
      <c r="F4162" s="77">
        <v>50.169525020804898</v>
      </c>
      <c r="G4162" s="77">
        <v>46.435779469325098</v>
      </c>
      <c r="H4162" s="77">
        <v>45.050144500524503</v>
      </c>
      <c r="I4162" s="77">
        <v>45.273287493055797</v>
      </c>
      <c r="J4162" s="77">
        <v>43.348098109617901</v>
      </c>
      <c r="K4162" s="77">
        <v>43.086678918108497</v>
      </c>
      <c r="L4162" s="77">
        <v>43.773765767933199</v>
      </c>
      <c r="M4162" s="77">
        <v>52.114030413313799</v>
      </c>
      <c r="N4162" s="77">
        <v>49.8120925246672</v>
      </c>
      <c r="O4162" s="77">
        <v>46.161816172268203</v>
      </c>
      <c r="P4162" s="77">
        <v>45.7901260459235</v>
      </c>
      <c r="Q4162" s="77">
        <v>46.191291542341197</v>
      </c>
      <c r="S4162" s="181"/>
    </row>
    <row r="4163" spans="1:19" ht="14" x14ac:dyDescent="0.3">
      <c r="A4163" s="61">
        <v>44777</v>
      </c>
      <c r="B4163" s="62" t="s">
        <v>104</v>
      </c>
      <c r="C4163" s="62" t="s">
        <v>156</v>
      </c>
      <c r="D4163" s="77">
        <v>53.818208993156397</v>
      </c>
      <c r="E4163" s="77">
        <v>47.600093616056498</v>
      </c>
      <c r="F4163" s="77">
        <v>49.689923938229001</v>
      </c>
      <c r="G4163" s="77">
        <v>46.874582455364099</v>
      </c>
      <c r="H4163" s="77">
        <v>45.480669607616903</v>
      </c>
      <c r="I4163" s="77">
        <v>45.585797777420701</v>
      </c>
      <c r="J4163" s="77">
        <v>43.760887071731297</v>
      </c>
      <c r="K4163" s="77">
        <v>42.581491558494399</v>
      </c>
      <c r="L4163" s="77">
        <v>43.956543489553297</v>
      </c>
      <c r="M4163" s="77">
        <v>52.397603578504899</v>
      </c>
      <c r="N4163" s="77">
        <v>49.226211202287999</v>
      </c>
      <c r="O4163" s="77">
        <v>45.865317390183598</v>
      </c>
      <c r="P4163" s="77">
        <v>45.888373465234501</v>
      </c>
      <c r="Q4163" s="77">
        <v>46.227833892121602</v>
      </c>
    </row>
    <row r="4164" spans="1:19" ht="14" x14ac:dyDescent="0.3">
      <c r="A4164" s="61">
        <v>44778</v>
      </c>
      <c r="B4164" s="62" t="s">
        <v>106</v>
      </c>
      <c r="C4164" s="62" t="s">
        <v>156</v>
      </c>
      <c r="D4164" s="77">
        <v>52.447315813545302</v>
      </c>
      <c r="E4164" s="77">
        <v>47.260772796064302</v>
      </c>
      <c r="F4164" s="77">
        <v>48.666766565076202</v>
      </c>
      <c r="G4164" s="77">
        <v>46.449827537738798</v>
      </c>
      <c r="H4164" s="77">
        <v>43.851060450194801</v>
      </c>
      <c r="I4164" s="77">
        <v>44.534349713503801</v>
      </c>
      <c r="J4164" s="77">
        <v>44.2867558138337</v>
      </c>
      <c r="K4164" s="77">
        <v>42.532517156748199</v>
      </c>
      <c r="L4164" s="77">
        <v>42.5307289715333</v>
      </c>
      <c r="M4164" s="77">
        <v>52.353031053091499</v>
      </c>
      <c r="N4164" s="77">
        <v>48.774071566799599</v>
      </c>
      <c r="O4164" s="77">
        <v>45.013546965869303</v>
      </c>
      <c r="P4164" s="77">
        <v>45.128544765015697</v>
      </c>
      <c r="Q4164" s="77">
        <v>45.498415964805503</v>
      </c>
    </row>
    <row r="4165" spans="1:19" ht="14" x14ac:dyDescent="0.3">
      <c r="A4165" s="61">
        <v>44779</v>
      </c>
      <c r="B4165" s="62" t="s">
        <v>107</v>
      </c>
      <c r="C4165" s="62" t="s">
        <v>156</v>
      </c>
      <c r="D4165" s="77">
        <v>52.146809041795997</v>
      </c>
      <c r="E4165" s="77">
        <v>46.985580476530799</v>
      </c>
      <c r="F4165" s="77">
        <v>48.955426646165598</v>
      </c>
      <c r="G4165" s="77">
        <v>47.075084208004697</v>
      </c>
      <c r="H4165" s="77">
        <v>44.803605809875698</v>
      </c>
      <c r="I4165" s="77">
        <v>45.446805414200398</v>
      </c>
      <c r="J4165" s="77">
        <v>44.067425075510897</v>
      </c>
      <c r="K4165" s="77">
        <v>43.0118128718657</v>
      </c>
      <c r="L4165" s="77">
        <v>42.795025763113799</v>
      </c>
      <c r="M4165" s="77">
        <v>50.310942316108203</v>
      </c>
      <c r="N4165" s="77">
        <v>47.901582877780399</v>
      </c>
      <c r="O4165" s="77">
        <v>45.038724278682203</v>
      </c>
      <c r="P4165" s="77">
        <v>45.520578487815897</v>
      </c>
      <c r="Q4165" s="77">
        <v>45.732871394283897</v>
      </c>
    </row>
    <row r="4166" spans="1:19" ht="14" x14ac:dyDescent="0.3">
      <c r="A4166" s="63">
        <v>44780</v>
      </c>
      <c r="B4166" s="64" t="s">
        <v>109</v>
      </c>
      <c r="C4166" s="64" t="s">
        <v>156</v>
      </c>
      <c r="D4166" s="113">
        <v>51.415417014119498</v>
      </c>
      <c r="E4166" s="113">
        <v>46.603521978427203</v>
      </c>
      <c r="F4166" s="113">
        <v>49.314973166977403</v>
      </c>
      <c r="G4166" s="113">
        <v>47.601977289632103</v>
      </c>
      <c r="H4166" s="113">
        <v>45.036819064640603</v>
      </c>
      <c r="I4166" s="113">
        <v>47.483497205889002</v>
      </c>
      <c r="J4166" s="113">
        <v>45.221923689005401</v>
      </c>
      <c r="K4166" s="113">
        <v>43.988963545179097</v>
      </c>
      <c r="L4166" s="113">
        <v>43.5200930209853</v>
      </c>
      <c r="M4166" s="113">
        <v>48.989521953926101</v>
      </c>
      <c r="N4166" s="113">
        <v>47.673125858936103</v>
      </c>
      <c r="O4166" s="113">
        <v>46.459533391619701</v>
      </c>
      <c r="P4166" s="113">
        <v>46.117330229919297</v>
      </c>
      <c r="Q4166" s="113">
        <v>46.299630247371702</v>
      </c>
    </row>
    <row r="4167" spans="1:19" ht="14" x14ac:dyDescent="0.3">
      <c r="A4167" s="61">
        <v>44781</v>
      </c>
      <c r="B4167" s="62" t="s">
        <v>99</v>
      </c>
      <c r="C4167" s="62" t="s">
        <v>156</v>
      </c>
      <c r="D4167" s="77">
        <v>50.930878111870499</v>
      </c>
      <c r="E4167" s="77">
        <v>45.412096782974103</v>
      </c>
      <c r="F4167" s="77">
        <v>49.226448059912599</v>
      </c>
      <c r="G4167" s="77">
        <v>47.327343093600902</v>
      </c>
      <c r="H4167" s="77">
        <v>43.795585698892502</v>
      </c>
      <c r="I4167" s="77">
        <v>46.5960780286483</v>
      </c>
      <c r="J4167" s="77">
        <v>44.959041504667098</v>
      </c>
      <c r="K4167" s="77">
        <v>43.684974539224299</v>
      </c>
      <c r="L4167" s="77">
        <v>42.7178098143388</v>
      </c>
      <c r="M4167" s="77">
        <v>50.601453452287998</v>
      </c>
      <c r="N4167" s="77">
        <v>46.887121050620799</v>
      </c>
      <c r="O4167" s="77">
        <v>46.398285766297398</v>
      </c>
      <c r="P4167" s="77">
        <v>45.435231872677903</v>
      </c>
      <c r="Q4167" s="77">
        <v>45.722836367723303</v>
      </c>
    </row>
    <row r="4168" spans="1:19" ht="14" x14ac:dyDescent="0.3">
      <c r="A4168" s="61">
        <v>44782</v>
      </c>
      <c r="B4168" s="62" t="s">
        <v>101</v>
      </c>
      <c r="C4168" s="62" t="s">
        <v>156</v>
      </c>
      <c r="D4168" s="77">
        <v>49.781535013343699</v>
      </c>
      <c r="E4168" s="77">
        <v>45.218322194396897</v>
      </c>
      <c r="F4168" s="77">
        <v>49.592551772442299</v>
      </c>
      <c r="G4168" s="77">
        <v>47.290104869409902</v>
      </c>
      <c r="H4168" s="77">
        <v>44.5537789737743</v>
      </c>
      <c r="I4168" s="77">
        <v>46.709275844871399</v>
      </c>
      <c r="J4168" s="77">
        <v>45.896046030507698</v>
      </c>
      <c r="K4168" s="77">
        <v>44.127325748864301</v>
      </c>
      <c r="L4168" s="77">
        <v>43.047851044817001</v>
      </c>
      <c r="M4168" s="77">
        <v>51.659196061450999</v>
      </c>
      <c r="N4168" s="77">
        <v>48.167455802377901</v>
      </c>
      <c r="O4168" s="77">
        <v>47.583453574877197</v>
      </c>
      <c r="P4168" s="77">
        <v>45.722023228042097</v>
      </c>
      <c r="Q4168" s="77">
        <v>46.151380707456902</v>
      </c>
    </row>
    <row r="4169" spans="1:19" ht="14" x14ac:dyDescent="0.3">
      <c r="A4169" s="61">
        <v>44783</v>
      </c>
      <c r="B4169" s="62" t="s">
        <v>103</v>
      </c>
      <c r="C4169" s="62" t="s">
        <v>156</v>
      </c>
      <c r="D4169" s="77">
        <v>51.179346214413101</v>
      </c>
      <c r="E4169" s="77">
        <v>46.285269201595803</v>
      </c>
      <c r="F4169" s="77">
        <v>48.516295773963201</v>
      </c>
      <c r="G4169" s="77">
        <v>47.598689862655</v>
      </c>
      <c r="H4169" s="77">
        <v>44.404238865652502</v>
      </c>
      <c r="I4169" s="77">
        <v>46.957002503911397</v>
      </c>
      <c r="J4169" s="77">
        <v>44.646317225906898</v>
      </c>
      <c r="K4169" s="77">
        <v>43.987343078665397</v>
      </c>
      <c r="L4169" s="77">
        <v>43.072329299701899</v>
      </c>
      <c r="M4169" s="77">
        <v>52.094441421131798</v>
      </c>
      <c r="N4169" s="77">
        <v>48.920185051841102</v>
      </c>
      <c r="O4169" s="77">
        <v>46.606713726126401</v>
      </c>
      <c r="P4169" s="77">
        <v>45.728500771536801</v>
      </c>
      <c r="Q4169" s="77">
        <v>46.124683649840499</v>
      </c>
      <c r="S4169" s="181"/>
    </row>
    <row r="4170" spans="1:19" ht="14" x14ac:dyDescent="0.3">
      <c r="A4170" s="61">
        <v>44784</v>
      </c>
      <c r="B4170" s="62" t="s">
        <v>104</v>
      </c>
      <c r="C4170" s="62" t="s">
        <v>156</v>
      </c>
      <c r="D4170" s="77">
        <v>51.300551620784397</v>
      </c>
      <c r="E4170" s="77">
        <v>45.789607023420402</v>
      </c>
      <c r="F4170" s="77">
        <v>48.660563637266897</v>
      </c>
      <c r="G4170" s="77">
        <v>47.760669469956902</v>
      </c>
      <c r="H4170" s="77">
        <v>44.274219782539497</v>
      </c>
      <c r="I4170" s="77">
        <v>46.940699891443401</v>
      </c>
      <c r="J4170" s="77">
        <v>45.068752317571999</v>
      </c>
      <c r="K4170" s="77">
        <v>43.990796909555399</v>
      </c>
      <c r="L4170" s="77">
        <v>43.210923335282899</v>
      </c>
      <c r="M4170" s="77">
        <v>52.945722398270398</v>
      </c>
      <c r="N4170" s="77">
        <v>49.073915928850802</v>
      </c>
      <c r="O4170" s="77">
        <v>45.344831798728798</v>
      </c>
      <c r="P4170" s="77">
        <v>45.720872350533398</v>
      </c>
      <c r="Q4170" s="77">
        <v>46.054157010287597</v>
      </c>
    </row>
    <row r="4171" spans="1:19" ht="14" x14ac:dyDescent="0.3">
      <c r="A4171" s="61">
        <v>44785</v>
      </c>
      <c r="B4171" s="62" t="s">
        <v>106</v>
      </c>
      <c r="C4171" s="62" t="s">
        <v>156</v>
      </c>
      <c r="D4171" s="77">
        <v>50.596511806578398</v>
      </c>
      <c r="E4171" s="77">
        <v>45.608512615592602</v>
      </c>
      <c r="F4171" s="77">
        <v>47.621501064423697</v>
      </c>
      <c r="G4171" s="77">
        <v>46.545399028649399</v>
      </c>
      <c r="H4171" s="77">
        <v>43.678366377425803</v>
      </c>
      <c r="I4171" s="77">
        <v>46.179628839137798</v>
      </c>
      <c r="J4171" s="77">
        <v>44.617556151201001</v>
      </c>
      <c r="K4171" s="77">
        <v>42.766314880437598</v>
      </c>
      <c r="L4171" s="77">
        <v>42.453727742714598</v>
      </c>
      <c r="M4171" s="77">
        <v>52.768826283801303</v>
      </c>
      <c r="N4171" s="77">
        <v>47.960618304668998</v>
      </c>
      <c r="O4171" s="77">
        <v>44.151075995635203</v>
      </c>
      <c r="P4171" s="77">
        <v>44.951368770457897</v>
      </c>
      <c r="Q4171" s="77">
        <v>45.251775856307198</v>
      </c>
    </row>
    <row r="4172" spans="1:19" ht="14" x14ac:dyDescent="0.3">
      <c r="A4172" s="61">
        <v>44786</v>
      </c>
      <c r="B4172" s="62" t="s">
        <v>107</v>
      </c>
      <c r="C4172" s="62" t="s">
        <v>156</v>
      </c>
      <c r="D4172" s="77">
        <v>49.996111573335099</v>
      </c>
      <c r="E4172" s="77">
        <v>45.359687485242297</v>
      </c>
      <c r="F4172" s="77">
        <v>47.643275527800697</v>
      </c>
      <c r="G4172" s="77">
        <v>46.286336292127203</v>
      </c>
      <c r="H4172" s="77">
        <v>44.308305976734999</v>
      </c>
      <c r="I4172" s="77">
        <v>46.197775196675501</v>
      </c>
      <c r="J4172" s="77">
        <v>43.662571865265299</v>
      </c>
      <c r="K4172" s="77">
        <v>43.711438043758903</v>
      </c>
      <c r="L4172" s="77">
        <v>42.037176410834199</v>
      </c>
      <c r="M4172" s="77">
        <v>51.169190264781598</v>
      </c>
      <c r="N4172" s="77">
        <v>46.542084827897902</v>
      </c>
      <c r="O4172" s="77">
        <v>43.162613089359297</v>
      </c>
      <c r="P4172" s="77">
        <v>45.012820499909999</v>
      </c>
      <c r="Q4172" s="77">
        <v>45.113436847941003</v>
      </c>
    </row>
    <row r="4173" spans="1:19" ht="14" x14ac:dyDescent="0.3">
      <c r="A4173" s="63">
        <v>44787</v>
      </c>
      <c r="B4173" s="64" t="s">
        <v>109</v>
      </c>
      <c r="C4173" s="64" t="s">
        <v>156</v>
      </c>
      <c r="D4173" s="113">
        <v>49.555119856941602</v>
      </c>
      <c r="E4173" s="113">
        <v>44.832353845921702</v>
      </c>
      <c r="F4173" s="113">
        <v>47.5959512819108</v>
      </c>
      <c r="G4173" s="113">
        <v>47.088619429952303</v>
      </c>
      <c r="H4173" s="113">
        <v>45.002900560236299</v>
      </c>
      <c r="I4173" s="113">
        <v>47.984220623702697</v>
      </c>
      <c r="J4173" s="113">
        <v>44.702613787402697</v>
      </c>
      <c r="K4173" s="113">
        <v>45.544362822099401</v>
      </c>
      <c r="L4173" s="113">
        <v>42.551035686062399</v>
      </c>
      <c r="M4173" s="113">
        <v>49.501510496259598</v>
      </c>
      <c r="N4173" s="113">
        <v>46.957670687000899</v>
      </c>
      <c r="O4173" s="113">
        <v>43.061797921329699</v>
      </c>
      <c r="P4173" s="113">
        <v>45.755906790677699</v>
      </c>
      <c r="Q4173" s="113">
        <v>45.7103741889171</v>
      </c>
    </row>
    <row r="4174" spans="1:19" ht="14" x14ac:dyDescent="0.3">
      <c r="A4174" s="61">
        <v>44788</v>
      </c>
      <c r="B4174" s="62" t="s">
        <v>99</v>
      </c>
      <c r="C4174" s="62" t="s">
        <v>156</v>
      </c>
      <c r="D4174" s="77">
        <v>49.775005563660599</v>
      </c>
      <c r="E4174" s="77">
        <v>44.5813506681421</v>
      </c>
      <c r="F4174" s="77">
        <v>47.423335234411702</v>
      </c>
      <c r="G4174" s="77">
        <v>46.746673063981099</v>
      </c>
      <c r="H4174" s="77">
        <v>44.246762309668199</v>
      </c>
      <c r="I4174" s="77">
        <v>46.788655500155997</v>
      </c>
      <c r="J4174" s="77">
        <v>44.511610548890502</v>
      </c>
      <c r="K4174" s="77">
        <v>44.880711173771999</v>
      </c>
      <c r="L4174" s="77">
        <v>42.701307433907601</v>
      </c>
      <c r="M4174" s="77">
        <v>49.098779883716702</v>
      </c>
      <c r="N4174" s="77">
        <v>46.841200403961302</v>
      </c>
      <c r="O4174" s="77">
        <v>43.386981718432402</v>
      </c>
      <c r="P4174" s="77">
        <v>45.310165582768398</v>
      </c>
      <c r="Q4174" s="77">
        <v>45.341046411407902</v>
      </c>
    </row>
    <row r="4175" spans="1:19" ht="14" x14ac:dyDescent="0.3">
      <c r="A4175" s="61">
        <v>44789</v>
      </c>
      <c r="B4175" s="62" t="s">
        <v>101</v>
      </c>
      <c r="C4175" s="62" t="s">
        <v>156</v>
      </c>
      <c r="D4175" s="77">
        <v>49.342783447388904</v>
      </c>
      <c r="E4175" s="77">
        <v>45.353545001595201</v>
      </c>
      <c r="F4175" s="77">
        <v>48.1197431198039</v>
      </c>
      <c r="G4175" s="77">
        <v>46.880799973482702</v>
      </c>
      <c r="H4175" s="77">
        <v>45.295560704723499</v>
      </c>
      <c r="I4175" s="77">
        <v>47.658984583979198</v>
      </c>
      <c r="J4175" s="77">
        <v>46.194979533163497</v>
      </c>
      <c r="K4175" s="77">
        <v>44.769423697751002</v>
      </c>
      <c r="L4175" s="77">
        <v>44.1604971044572</v>
      </c>
      <c r="M4175" s="77">
        <v>51.3860870337462</v>
      </c>
      <c r="N4175" s="77">
        <v>48.591655950137699</v>
      </c>
      <c r="O4175" s="77">
        <v>44.210225160673602</v>
      </c>
      <c r="P4175" s="77">
        <v>46.027767565883501</v>
      </c>
      <c r="Q4175" s="77">
        <v>46.160514263756703</v>
      </c>
    </row>
    <row r="4176" spans="1:19" ht="14" x14ac:dyDescent="0.3">
      <c r="A4176" s="61">
        <v>44790</v>
      </c>
      <c r="B4176" s="62" t="s">
        <v>103</v>
      </c>
      <c r="C4176" s="62" t="s">
        <v>156</v>
      </c>
      <c r="D4176" s="77">
        <v>49.642676048724702</v>
      </c>
      <c r="E4176" s="77">
        <v>47.028731593014598</v>
      </c>
      <c r="F4176" s="77">
        <v>49.015794068707798</v>
      </c>
      <c r="G4176" s="77">
        <v>47.639304231764697</v>
      </c>
      <c r="H4176" s="77">
        <v>45.846846540814099</v>
      </c>
      <c r="I4176" s="77">
        <v>49.105557528560098</v>
      </c>
      <c r="J4176" s="77">
        <v>46.908216795264103</v>
      </c>
      <c r="K4176" s="77">
        <v>46.492717956842299</v>
      </c>
      <c r="L4176" s="77">
        <v>45.234088297422403</v>
      </c>
      <c r="M4176" s="77">
        <v>52.781019305898901</v>
      </c>
      <c r="N4176" s="77">
        <v>48.292321020741802</v>
      </c>
      <c r="O4176" s="77">
        <v>46.039622484326301</v>
      </c>
      <c r="P4176" s="77">
        <v>47.131356900860901</v>
      </c>
      <c r="Q4176" s="77">
        <v>47.261892706851299</v>
      </c>
      <c r="S4176" s="181"/>
    </row>
    <row r="4177" spans="1:19" ht="14" x14ac:dyDescent="0.3">
      <c r="A4177" s="61">
        <v>44791</v>
      </c>
      <c r="B4177" s="62" t="s">
        <v>104</v>
      </c>
      <c r="C4177" s="62" t="s">
        <v>156</v>
      </c>
      <c r="D4177" s="77">
        <v>51.893612731678502</v>
      </c>
      <c r="E4177" s="77">
        <v>47.109183308455798</v>
      </c>
      <c r="F4177" s="77">
        <v>48.709986410899099</v>
      </c>
      <c r="G4177" s="77">
        <v>46.402883438217501</v>
      </c>
      <c r="H4177" s="77">
        <v>45.370647237709001</v>
      </c>
      <c r="I4177" s="77">
        <v>48.769184086581397</v>
      </c>
      <c r="J4177" s="77">
        <v>46.645025902617498</v>
      </c>
      <c r="K4177" s="77">
        <v>46.539627467212</v>
      </c>
      <c r="L4177" s="77">
        <v>45.541455922258699</v>
      </c>
      <c r="M4177" s="77">
        <v>53.2547434930555</v>
      </c>
      <c r="N4177" s="77">
        <v>48.587965855548497</v>
      </c>
      <c r="O4177" s="77">
        <v>46.008267852285002</v>
      </c>
      <c r="P4177" s="77">
        <v>46.996886965889203</v>
      </c>
      <c r="Q4177" s="77">
        <v>47.173839517818301</v>
      </c>
    </row>
    <row r="4178" spans="1:19" ht="14" x14ac:dyDescent="0.3">
      <c r="A4178" s="61">
        <v>44792</v>
      </c>
      <c r="B4178" s="62" t="s">
        <v>106</v>
      </c>
      <c r="C4178" s="62" t="s">
        <v>156</v>
      </c>
      <c r="D4178" s="77">
        <v>51.071187736196102</v>
      </c>
      <c r="E4178" s="77">
        <v>46.808411125184598</v>
      </c>
      <c r="F4178" s="77">
        <v>47.678564143701003</v>
      </c>
      <c r="G4178" s="77">
        <v>47.266826462254201</v>
      </c>
      <c r="H4178" s="77">
        <v>44.356731942225103</v>
      </c>
      <c r="I4178" s="77">
        <v>47.909550466541504</v>
      </c>
      <c r="J4178" s="77">
        <v>45.619647696868</v>
      </c>
      <c r="K4178" s="77">
        <v>46.0577239979065</v>
      </c>
      <c r="L4178" s="77">
        <v>43.9041629243358</v>
      </c>
      <c r="M4178" s="77">
        <v>53.021055194208003</v>
      </c>
      <c r="N4178" s="77">
        <v>48.096533606176301</v>
      </c>
      <c r="O4178" s="77">
        <v>45.331381516206697</v>
      </c>
      <c r="P4178" s="77">
        <v>46.289421206106198</v>
      </c>
      <c r="Q4178" s="77">
        <v>46.492716979839699</v>
      </c>
    </row>
    <row r="4179" spans="1:19" ht="14" x14ac:dyDescent="0.3">
      <c r="A4179" s="61">
        <v>44793</v>
      </c>
      <c r="B4179" s="62" t="s">
        <v>107</v>
      </c>
      <c r="C4179" s="62" t="s">
        <v>156</v>
      </c>
      <c r="D4179" s="77">
        <v>49.648542509434698</v>
      </c>
      <c r="E4179" s="77">
        <v>46.120179247504304</v>
      </c>
      <c r="F4179" s="77">
        <v>48.299295199710301</v>
      </c>
      <c r="G4179" s="77">
        <v>46.8351697405501</v>
      </c>
      <c r="H4179" s="77">
        <v>43.8913265055834</v>
      </c>
      <c r="I4179" s="77">
        <v>48.722046482385203</v>
      </c>
      <c r="J4179" s="77">
        <v>45.582336160993599</v>
      </c>
      <c r="K4179" s="77">
        <v>45.102974415939102</v>
      </c>
      <c r="L4179" s="77">
        <v>42.909472252082999</v>
      </c>
      <c r="M4179" s="77">
        <v>52.479981422126201</v>
      </c>
      <c r="N4179" s="77">
        <v>46.417706762076101</v>
      </c>
      <c r="O4179" s="77">
        <v>44.6373854028339</v>
      </c>
      <c r="P4179" s="77">
        <v>45.899361741868603</v>
      </c>
      <c r="Q4179" s="77">
        <v>45.975758989872801</v>
      </c>
    </row>
    <row r="4180" spans="1:19" ht="14" x14ac:dyDescent="0.3">
      <c r="A4180" s="63">
        <v>44794</v>
      </c>
      <c r="B4180" s="64" t="s">
        <v>109</v>
      </c>
      <c r="C4180" s="64" t="s">
        <v>156</v>
      </c>
      <c r="D4180" s="113">
        <v>49.3720369049583</v>
      </c>
      <c r="E4180" s="113">
        <v>45.464060184322101</v>
      </c>
      <c r="F4180" s="113">
        <v>49.482634675259099</v>
      </c>
      <c r="G4180" s="113">
        <v>46.2574814595528</v>
      </c>
      <c r="H4180" s="113">
        <v>45.048858496382501</v>
      </c>
      <c r="I4180" s="113">
        <v>50.319601813897997</v>
      </c>
      <c r="J4180" s="113">
        <v>47.757427244197899</v>
      </c>
      <c r="K4180" s="113">
        <v>46.9366408782573</v>
      </c>
      <c r="L4180" s="113">
        <v>43.381710144667899</v>
      </c>
      <c r="M4180" s="113">
        <v>50.602632002067601</v>
      </c>
      <c r="N4180" s="113">
        <v>46.069908610292401</v>
      </c>
      <c r="O4180" s="113">
        <v>44.737842368195601</v>
      </c>
      <c r="P4180" s="113">
        <v>46.7792085713142</v>
      </c>
      <c r="Q4180" s="113">
        <v>46.695186325701798</v>
      </c>
    </row>
    <row r="4181" spans="1:19" ht="14" x14ac:dyDescent="0.3">
      <c r="A4181" s="61">
        <v>44795</v>
      </c>
      <c r="B4181" s="62" t="s">
        <v>99</v>
      </c>
      <c r="C4181" s="62" t="s">
        <v>156</v>
      </c>
      <c r="D4181" s="77">
        <v>50.195076660645398</v>
      </c>
      <c r="E4181" s="77">
        <v>45.2799682048107</v>
      </c>
      <c r="F4181" s="77">
        <v>48.914791774319198</v>
      </c>
      <c r="G4181" s="77">
        <v>46.959518232520502</v>
      </c>
      <c r="H4181" s="77">
        <v>44.819130124597898</v>
      </c>
      <c r="I4181" s="77">
        <v>49.832094092892603</v>
      </c>
      <c r="J4181" s="77">
        <v>47.5884054807117</v>
      </c>
      <c r="K4181" s="77">
        <v>47.237345183881096</v>
      </c>
      <c r="L4181" s="77">
        <v>43.325517904165501</v>
      </c>
      <c r="M4181" s="77">
        <v>52.0890862495311</v>
      </c>
      <c r="N4181" s="77">
        <v>45.239288687187702</v>
      </c>
      <c r="O4181" s="77">
        <v>46.345839437097098</v>
      </c>
      <c r="P4181" s="77">
        <v>46.7356330208355</v>
      </c>
      <c r="Q4181" s="77">
        <v>46.787795102881198</v>
      </c>
    </row>
    <row r="4182" spans="1:19" ht="14" x14ac:dyDescent="0.3">
      <c r="A4182" s="61">
        <v>44796</v>
      </c>
      <c r="B4182" s="62" t="s">
        <v>101</v>
      </c>
      <c r="C4182" s="62" t="s">
        <v>156</v>
      </c>
      <c r="D4182" s="77">
        <v>50.739379444894503</v>
      </c>
      <c r="E4182" s="77">
        <v>45.962728725902601</v>
      </c>
      <c r="F4182" s="77">
        <v>48.831788341827099</v>
      </c>
      <c r="G4182" s="77">
        <v>47.049172483274603</v>
      </c>
      <c r="H4182" s="77">
        <v>45.607097762896998</v>
      </c>
      <c r="I4182" s="77">
        <v>48.8257863946558</v>
      </c>
      <c r="J4182" s="77">
        <v>46.574419527464698</v>
      </c>
      <c r="K4182" s="77">
        <v>46.129644868701597</v>
      </c>
      <c r="L4182" s="77">
        <v>44.594798764685997</v>
      </c>
      <c r="M4182" s="77">
        <v>52.901291146133403</v>
      </c>
      <c r="N4182" s="77">
        <v>46.171825189207901</v>
      </c>
      <c r="O4182" s="77">
        <v>47.552557465516102</v>
      </c>
      <c r="P4182" s="77">
        <v>46.741106289823001</v>
      </c>
      <c r="Q4182" s="77">
        <v>46.949890149284499</v>
      </c>
    </row>
    <row r="4183" spans="1:19" ht="14" x14ac:dyDescent="0.3">
      <c r="A4183" s="61">
        <v>44797</v>
      </c>
      <c r="B4183" s="62" t="s">
        <v>103</v>
      </c>
      <c r="C4183" s="62" t="s">
        <v>156</v>
      </c>
      <c r="D4183" s="77">
        <v>51.370646671912901</v>
      </c>
      <c r="E4183" s="77">
        <v>45.974403111175903</v>
      </c>
      <c r="F4183" s="77">
        <v>49.7063218612752</v>
      </c>
      <c r="G4183" s="77">
        <v>46.402661309575699</v>
      </c>
      <c r="H4183" s="77">
        <v>45.0412004032044</v>
      </c>
      <c r="I4183" s="77">
        <v>47.885957497363997</v>
      </c>
      <c r="J4183" s="77">
        <v>45.423910309567503</v>
      </c>
      <c r="K4183" s="77">
        <v>45.744725959280402</v>
      </c>
      <c r="L4183" s="77">
        <v>46.2228042086684</v>
      </c>
      <c r="M4183" s="77">
        <v>55.261103430622299</v>
      </c>
      <c r="N4183" s="77">
        <v>47.162969839119</v>
      </c>
      <c r="O4183" s="77">
        <v>46.330327759362099</v>
      </c>
      <c r="P4183" s="77">
        <v>46.613922138228197</v>
      </c>
      <c r="Q4183" s="77">
        <v>46.859893542299403</v>
      </c>
      <c r="S4183" s="181"/>
    </row>
    <row r="4184" spans="1:19" ht="14" x14ac:dyDescent="0.3">
      <c r="A4184" s="61">
        <v>44798</v>
      </c>
      <c r="B4184" s="62" t="s">
        <v>104</v>
      </c>
      <c r="C4184" s="62" t="s">
        <v>156</v>
      </c>
      <c r="D4184" s="77">
        <v>51.448204658382203</v>
      </c>
      <c r="E4184" s="77">
        <v>46.140741359346997</v>
      </c>
      <c r="F4184" s="77">
        <v>48.8954822831085</v>
      </c>
      <c r="G4184" s="77">
        <v>45.941580846931799</v>
      </c>
      <c r="H4184" s="77">
        <v>43.860694550037799</v>
      </c>
      <c r="I4184" s="77">
        <v>47.586420191812799</v>
      </c>
      <c r="J4184" s="77">
        <v>45.263267448188699</v>
      </c>
      <c r="K4184" s="77">
        <v>44.249782688362799</v>
      </c>
      <c r="L4184" s="77">
        <v>47.021637152399599</v>
      </c>
      <c r="M4184" s="77">
        <v>55.001278699084097</v>
      </c>
      <c r="N4184" s="77">
        <v>47.480131222060997</v>
      </c>
      <c r="O4184" s="77">
        <v>43.718177738429198</v>
      </c>
      <c r="P4184" s="77">
        <v>46.101146993361503</v>
      </c>
      <c r="Q4184" s="77">
        <v>46.231644476708503</v>
      </c>
    </row>
    <row r="4185" spans="1:19" ht="14" x14ac:dyDescent="0.3">
      <c r="A4185" s="61">
        <v>44799</v>
      </c>
      <c r="B4185" s="62" t="s">
        <v>106</v>
      </c>
      <c r="C4185" s="62" t="s">
        <v>156</v>
      </c>
      <c r="D4185" s="77">
        <v>51.100018254534497</v>
      </c>
      <c r="E4185" s="77">
        <v>45.305090185133999</v>
      </c>
      <c r="F4185" s="77">
        <v>47.457876817901301</v>
      </c>
      <c r="G4185" s="77">
        <v>43.766166065733501</v>
      </c>
      <c r="H4185" s="77">
        <v>42.154780717687601</v>
      </c>
      <c r="I4185" s="77">
        <v>45.2697481977347</v>
      </c>
      <c r="J4185" s="77">
        <v>43.916476209087001</v>
      </c>
      <c r="K4185" s="77">
        <v>42.900298482850097</v>
      </c>
      <c r="L4185" s="77">
        <v>45.236109356610697</v>
      </c>
      <c r="M4185" s="77">
        <v>54.398165580691</v>
      </c>
      <c r="N4185" s="77">
        <v>45.0423684761342</v>
      </c>
      <c r="O4185" s="77">
        <v>42.310343336051403</v>
      </c>
      <c r="P4185" s="77">
        <v>44.571145545507299</v>
      </c>
      <c r="Q4185" s="77">
        <v>44.699957208237997</v>
      </c>
    </row>
    <row r="4186" spans="1:19" ht="14" x14ac:dyDescent="0.3">
      <c r="A4186" s="61">
        <v>44800</v>
      </c>
      <c r="B4186" s="62" t="s">
        <v>107</v>
      </c>
      <c r="C4186" s="62" t="s">
        <v>156</v>
      </c>
      <c r="D4186" s="77">
        <v>49.655844680972301</v>
      </c>
      <c r="E4186" s="77">
        <v>45.099358243459299</v>
      </c>
      <c r="F4186" s="77">
        <v>47.986731887410798</v>
      </c>
      <c r="G4186" s="77">
        <v>44.8079015173995</v>
      </c>
      <c r="H4186" s="77">
        <v>42.686704739032599</v>
      </c>
      <c r="I4186" s="77">
        <v>45.240684073610403</v>
      </c>
      <c r="J4186" s="77">
        <v>43.157643237590101</v>
      </c>
      <c r="K4186" s="77">
        <v>42.680835775093101</v>
      </c>
      <c r="L4186" s="77">
        <v>45.906146375393398</v>
      </c>
      <c r="M4186" s="77">
        <v>52.3414647097906</v>
      </c>
      <c r="N4186" s="77">
        <v>43.049734709492903</v>
      </c>
      <c r="O4186" s="77">
        <v>41.803174471417002</v>
      </c>
      <c r="P4186" s="77">
        <v>44.680282628687898</v>
      </c>
      <c r="Q4186" s="77">
        <v>44.6009387966999</v>
      </c>
    </row>
    <row r="4187" spans="1:19" ht="14" x14ac:dyDescent="0.3">
      <c r="A4187" s="63">
        <v>44801</v>
      </c>
      <c r="B4187" s="64" t="s">
        <v>109</v>
      </c>
      <c r="C4187" s="64" t="s">
        <v>156</v>
      </c>
      <c r="D4187" s="113">
        <v>51.0359997622636</v>
      </c>
      <c r="E4187" s="113">
        <v>45.227445723416402</v>
      </c>
      <c r="F4187" s="113">
        <v>49.069416437825197</v>
      </c>
      <c r="G4187" s="113">
        <v>46.2002598425466</v>
      </c>
      <c r="H4187" s="113">
        <v>44.353591663122998</v>
      </c>
      <c r="I4187" s="113">
        <v>46.311968406147201</v>
      </c>
      <c r="J4187" s="113">
        <v>43.384641024326001</v>
      </c>
      <c r="K4187" s="113">
        <v>45.058046996132497</v>
      </c>
      <c r="L4187" s="113">
        <v>47.120921316898396</v>
      </c>
      <c r="M4187" s="113">
        <v>51.466145178439803</v>
      </c>
      <c r="N4187" s="113">
        <v>42.977636466480099</v>
      </c>
      <c r="O4187" s="113">
        <v>42.395130883488598</v>
      </c>
      <c r="P4187" s="113">
        <v>45.9374684804068</v>
      </c>
      <c r="Q4187" s="113">
        <v>45.685237578222797</v>
      </c>
    </row>
    <row r="4188" spans="1:19" ht="14" x14ac:dyDescent="0.3">
      <c r="A4188" s="61">
        <v>44802</v>
      </c>
      <c r="B4188" s="62" t="s">
        <v>99</v>
      </c>
      <c r="C4188" s="62" t="s">
        <v>156</v>
      </c>
      <c r="D4188" s="77">
        <v>52.159841291200699</v>
      </c>
      <c r="E4188" s="77">
        <v>46.573958575879203</v>
      </c>
      <c r="F4188" s="77">
        <v>50.4066574993358</v>
      </c>
      <c r="G4188" s="77">
        <v>48.404931273895798</v>
      </c>
      <c r="H4188" s="77">
        <v>46.161991292029803</v>
      </c>
      <c r="I4188" s="77">
        <v>48.002969209195598</v>
      </c>
      <c r="J4188" s="77">
        <v>46.8408437533392</v>
      </c>
      <c r="K4188" s="77">
        <v>47.161358722919502</v>
      </c>
      <c r="L4188" s="77">
        <v>48.223774484116099</v>
      </c>
      <c r="M4188" s="77">
        <v>52.927139110674197</v>
      </c>
      <c r="N4188" s="77">
        <v>46.530030722020598</v>
      </c>
      <c r="O4188" s="77">
        <v>43.141734070411999</v>
      </c>
      <c r="P4188" s="77">
        <v>47.739547742871203</v>
      </c>
      <c r="Q4188" s="77">
        <v>47.475120615775097</v>
      </c>
    </row>
    <row r="4189" spans="1:19" ht="14" x14ac:dyDescent="0.3">
      <c r="A4189" s="61">
        <v>44803</v>
      </c>
      <c r="B4189" s="62" t="s">
        <v>101</v>
      </c>
      <c r="C4189" s="62" t="s">
        <v>156</v>
      </c>
      <c r="D4189" s="77">
        <v>49.201970735200703</v>
      </c>
      <c r="E4189" s="77">
        <v>47.006537059436099</v>
      </c>
      <c r="F4189" s="77">
        <v>50.172984647160298</v>
      </c>
      <c r="G4189" s="77">
        <v>47.9814251150258</v>
      </c>
      <c r="H4189" s="77">
        <v>46.149173064566497</v>
      </c>
      <c r="I4189" s="77">
        <v>48.167059395785699</v>
      </c>
      <c r="J4189" s="77">
        <v>47.009063570884997</v>
      </c>
      <c r="K4189" s="77">
        <v>46.407813489412703</v>
      </c>
      <c r="L4189" s="77">
        <v>48.166604988745803</v>
      </c>
      <c r="M4189" s="77">
        <v>54.674032872552701</v>
      </c>
      <c r="N4189" s="77">
        <v>47.264640034976303</v>
      </c>
      <c r="O4189" s="77">
        <v>43.755240388424703</v>
      </c>
      <c r="P4189" s="77">
        <v>47.503467117154301</v>
      </c>
      <c r="Q4189" s="77">
        <v>47.4021491933782</v>
      </c>
    </row>
    <row r="4190" spans="1:19" ht="14" x14ac:dyDescent="0.3">
      <c r="A4190" s="61">
        <v>44804</v>
      </c>
      <c r="B4190" s="62" t="s">
        <v>103</v>
      </c>
      <c r="C4190" s="62" t="s">
        <v>156</v>
      </c>
      <c r="D4190" s="77">
        <v>49.282968652466003</v>
      </c>
      <c r="E4190" s="77">
        <v>47.5921984285647</v>
      </c>
      <c r="F4190" s="77">
        <v>49.897464303475999</v>
      </c>
      <c r="G4190" s="77">
        <v>48.358392722577797</v>
      </c>
      <c r="H4190" s="77">
        <v>46.659134735279302</v>
      </c>
      <c r="I4190" s="77">
        <v>47.203299930329102</v>
      </c>
      <c r="J4190" s="77">
        <v>46.939659115289899</v>
      </c>
      <c r="K4190" s="77">
        <v>45.549700468946</v>
      </c>
      <c r="L4190" s="77">
        <v>47.9622256470455</v>
      </c>
      <c r="M4190" s="77">
        <v>54.483041063962602</v>
      </c>
      <c r="N4190" s="77">
        <v>47.103934177335198</v>
      </c>
      <c r="O4190" s="77">
        <v>44.8107498408514</v>
      </c>
      <c r="P4190" s="77">
        <v>47.397837599151103</v>
      </c>
      <c r="Q4190" s="77">
        <v>47.381039726919298</v>
      </c>
      <c r="S4190" s="181"/>
    </row>
    <row r="4191" spans="1:19" ht="14" x14ac:dyDescent="0.3">
      <c r="A4191" s="61">
        <v>44805</v>
      </c>
      <c r="B4191" s="62" t="s">
        <v>104</v>
      </c>
      <c r="C4191" s="62" t="s">
        <v>156</v>
      </c>
      <c r="D4191" s="77">
        <v>49.527268430483701</v>
      </c>
      <c r="E4191" s="77">
        <v>47.523149373282202</v>
      </c>
      <c r="F4191" s="77">
        <v>48.527790052142599</v>
      </c>
      <c r="G4191" s="77">
        <v>47.302299843319602</v>
      </c>
      <c r="H4191" s="77">
        <v>45.369309158991399</v>
      </c>
      <c r="I4191" s="77">
        <v>46.683513139741201</v>
      </c>
      <c r="J4191" s="77">
        <v>46.7273546745663</v>
      </c>
      <c r="K4191" s="77">
        <v>45.811033995426698</v>
      </c>
      <c r="L4191" s="77">
        <v>48.061262067204197</v>
      </c>
      <c r="M4191" s="77">
        <v>52.792844053407798</v>
      </c>
      <c r="N4191" s="77">
        <v>47.8712486345607</v>
      </c>
      <c r="O4191" s="77">
        <v>43.474628082399803</v>
      </c>
      <c r="P4191" s="77">
        <v>46.933864116770003</v>
      </c>
      <c r="Q4191" s="77">
        <v>46.871509366989997</v>
      </c>
    </row>
    <row r="4192" spans="1:19" ht="14" x14ac:dyDescent="0.3">
      <c r="A4192" s="61">
        <v>44806</v>
      </c>
      <c r="B4192" s="62" t="s">
        <v>106</v>
      </c>
      <c r="C4192" s="62" t="s">
        <v>156</v>
      </c>
      <c r="D4192" s="77">
        <v>47.573066089275997</v>
      </c>
      <c r="E4192" s="77">
        <v>48.041778604840701</v>
      </c>
      <c r="F4192" s="77">
        <v>47.820765111981203</v>
      </c>
      <c r="G4192" s="77">
        <v>46.163586270260801</v>
      </c>
      <c r="H4192" s="77">
        <v>43.837741173210603</v>
      </c>
      <c r="I4192" s="77">
        <v>46.467773704965303</v>
      </c>
      <c r="J4192" s="77">
        <v>45.567572781580203</v>
      </c>
      <c r="K4192" s="77">
        <v>44.515218260746401</v>
      </c>
      <c r="L4192" s="77">
        <v>47.379285044495902</v>
      </c>
      <c r="M4192" s="77">
        <v>51.012208021283897</v>
      </c>
      <c r="N4192" s="77">
        <v>47.530877030519498</v>
      </c>
      <c r="O4192" s="77">
        <v>42.231536206711397</v>
      </c>
      <c r="P4192" s="77">
        <v>46.073165382846902</v>
      </c>
      <c r="Q4192" s="77">
        <v>45.979997405363697</v>
      </c>
    </row>
    <row r="4193" spans="1:19" ht="14" x14ac:dyDescent="0.3">
      <c r="A4193" s="61">
        <v>44807</v>
      </c>
      <c r="B4193" s="62" t="s">
        <v>107</v>
      </c>
      <c r="C4193" s="62" t="s">
        <v>156</v>
      </c>
      <c r="D4193" s="77">
        <v>47.582358718872399</v>
      </c>
      <c r="E4193" s="77">
        <v>47.916578957717697</v>
      </c>
      <c r="F4193" s="77">
        <v>48.695272077365502</v>
      </c>
      <c r="G4193" s="77">
        <v>46.071735722648299</v>
      </c>
      <c r="H4193" s="77">
        <v>43.665390086132</v>
      </c>
      <c r="I4193" s="77">
        <v>45.913286314132002</v>
      </c>
      <c r="J4193" s="77">
        <v>45.1285626204088</v>
      </c>
      <c r="K4193" s="77">
        <v>44.233809212659303</v>
      </c>
      <c r="L4193" s="77">
        <v>47.286957672502297</v>
      </c>
      <c r="M4193" s="77">
        <v>49.135764385893303</v>
      </c>
      <c r="N4193" s="77">
        <v>46.5659986861505</v>
      </c>
      <c r="O4193" s="77">
        <v>41.9524421813936</v>
      </c>
      <c r="P4193" s="77">
        <v>45.956723510743601</v>
      </c>
      <c r="Q4193" s="77">
        <v>45.765051663359202</v>
      </c>
    </row>
    <row r="4194" spans="1:19" ht="14" x14ac:dyDescent="0.3">
      <c r="A4194" s="63">
        <v>44808</v>
      </c>
      <c r="B4194" s="64" t="s">
        <v>109</v>
      </c>
      <c r="C4194" s="64" t="s">
        <v>156</v>
      </c>
      <c r="D4194" s="113">
        <v>48.804798047437103</v>
      </c>
      <c r="E4194" s="113">
        <v>47.934501291711598</v>
      </c>
      <c r="F4194" s="113">
        <v>50.182092378405201</v>
      </c>
      <c r="G4194" s="113">
        <v>48.212290637463099</v>
      </c>
      <c r="H4194" s="113">
        <v>44.761940051566903</v>
      </c>
      <c r="I4194" s="113">
        <v>47.1669212719275</v>
      </c>
      <c r="J4194" s="113">
        <v>45.642869676830102</v>
      </c>
      <c r="K4194" s="113">
        <v>45.922777504423898</v>
      </c>
      <c r="L4194" s="113">
        <v>47.407836398885898</v>
      </c>
      <c r="M4194" s="113">
        <v>47.559885087426998</v>
      </c>
      <c r="N4194" s="113">
        <v>47.497572392354897</v>
      </c>
      <c r="O4194" s="113">
        <v>42.211070313266099</v>
      </c>
      <c r="P4194" s="113">
        <v>47.008872704740398</v>
      </c>
      <c r="Q4194" s="113">
        <v>46.678709920749597</v>
      </c>
    </row>
    <row r="4195" spans="1:19" ht="14" x14ac:dyDescent="0.3">
      <c r="A4195" s="61">
        <v>44809</v>
      </c>
      <c r="B4195" s="62" t="s">
        <v>99</v>
      </c>
      <c r="C4195" s="62" t="s">
        <v>156</v>
      </c>
      <c r="D4195" s="77">
        <v>49.822961359714299</v>
      </c>
      <c r="E4195" s="77">
        <v>47.8755217897167</v>
      </c>
      <c r="F4195" s="77">
        <v>49.471351297318698</v>
      </c>
      <c r="G4195" s="77">
        <v>47.333399152148097</v>
      </c>
      <c r="H4195" s="77">
        <v>45.542367249947603</v>
      </c>
      <c r="I4195" s="77">
        <v>47.938514627512397</v>
      </c>
      <c r="J4195" s="77">
        <v>45.6779241639885</v>
      </c>
      <c r="K4195" s="77">
        <v>44.886424388676097</v>
      </c>
      <c r="L4195" s="77">
        <v>46.8486663633226</v>
      </c>
      <c r="M4195" s="77">
        <v>49.135866471694101</v>
      </c>
      <c r="N4195" s="77">
        <v>46.763064595944002</v>
      </c>
      <c r="O4195" s="77">
        <v>43.300373257372897</v>
      </c>
      <c r="P4195" s="77">
        <v>46.889604354623401</v>
      </c>
      <c r="Q4195" s="77">
        <v>46.668104707523398</v>
      </c>
    </row>
    <row r="4196" spans="1:19" ht="14" x14ac:dyDescent="0.3">
      <c r="A4196" s="61">
        <v>44810</v>
      </c>
      <c r="B4196" s="62" t="s">
        <v>101</v>
      </c>
      <c r="C4196" s="62" t="s">
        <v>156</v>
      </c>
      <c r="D4196" s="77">
        <v>51.830822362263604</v>
      </c>
      <c r="E4196" s="77">
        <v>48.7783664359008</v>
      </c>
      <c r="F4196" s="77">
        <v>49.250544181409097</v>
      </c>
      <c r="G4196" s="77">
        <v>47.2171377201757</v>
      </c>
      <c r="H4196" s="77">
        <v>45.807769786898902</v>
      </c>
      <c r="I4196" s="77">
        <v>48.102884412047302</v>
      </c>
      <c r="J4196" s="77">
        <v>44.869604106279297</v>
      </c>
      <c r="K4196" s="77">
        <v>45.621875827158597</v>
      </c>
      <c r="L4196" s="77">
        <v>46.956966258167498</v>
      </c>
      <c r="M4196" s="77">
        <v>50.756844317599999</v>
      </c>
      <c r="N4196" s="77">
        <v>47.948362932042599</v>
      </c>
      <c r="O4196" s="77">
        <v>44.143915958766499</v>
      </c>
      <c r="P4196" s="77">
        <v>47.196789631119699</v>
      </c>
      <c r="Q4196" s="77">
        <v>47.094952091026201</v>
      </c>
    </row>
    <row r="4197" spans="1:19" ht="14" x14ac:dyDescent="0.3">
      <c r="A4197" s="61">
        <v>44811</v>
      </c>
      <c r="B4197" s="62" t="s">
        <v>103</v>
      </c>
      <c r="C4197" s="62" t="s">
        <v>156</v>
      </c>
      <c r="D4197" s="77">
        <v>52.181033230282097</v>
      </c>
      <c r="E4197" s="77">
        <v>50.030880890461901</v>
      </c>
      <c r="F4197" s="77">
        <v>49.647766539522699</v>
      </c>
      <c r="G4197" s="77">
        <v>47.850563704579301</v>
      </c>
      <c r="H4197" s="77">
        <v>45.606434539604102</v>
      </c>
      <c r="I4197" s="77">
        <v>48.178729588633601</v>
      </c>
      <c r="J4197" s="77">
        <v>44.441028806966102</v>
      </c>
      <c r="K4197" s="77">
        <v>45.522825632422901</v>
      </c>
      <c r="L4197" s="77">
        <v>46.942104378120703</v>
      </c>
      <c r="M4197" s="77">
        <v>51.430542544524997</v>
      </c>
      <c r="N4197" s="77">
        <v>49.437030208568501</v>
      </c>
      <c r="O4197" s="77">
        <v>45.220499923817201</v>
      </c>
      <c r="P4197" s="77">
        <v>47.392936215125701</v>
      </c>
      <c r="Q4197" s="77">
        <v>47.435161727625001</v>
      </c>
      <c r="S4197" s="181"/>
    </row>
    <row r="4198" spans="1:19" ht="14" x14ac:dyDescent="0.3">
      <c r="A4198" s="61">
        <v>44812</v>
      </c>
      <c r="B4198" s="62" t="s">
        <v>104</v>
      </c>
      <c r="C4198" s="62" t="s">
        <v>156</v>
      </c>
      <c r="D4198" s="77">
        <v>51.670345766143299</v>
      </c>
      <c r="E4198" s="77">
        <v>50.271092965675699</v>
      </c>
      <c r="F4198" s="77">
        <v>49.804257813624801</v>
      </c>
      <c r="G4198" s="77">
        <v>46.9403204259484</v>
      </c>
      <c r="H4198" s="77">
        <v>46.012531031271699</v>
      </c>
      <c r="I4198" s="77">
        <v>47.699843860664103</v>
      </c>
      <c r="J4198" s="77">
        <v>45.1291747250526</v>
      </c>
      <c r="K4198" s="77">
        <v>45.5937767518271</v>
      </c>
      <c r="L4198" s="77">
        <v>47.319662679474703</v>
      </c>
      <c r="M4198" s="77">
        <v>51.002173495872199</v>
      </c>
      <c r="N4198" s="77">
        <v>49.499261143058</v>
      </c>
      <c r="O4198" s="77">
        <v>45.607038459790999</v>
      </c>
      <c r="P4198" s="77">
        <v>47.466366873882002</v>
      </c>
      <c r="Q4198" s="77">
        <v>47.517051111082701</v>
      </c>
    </row>
    <row r="4199" spans="1:19" ht="14" x14ac:dyDescent="0.3">
      <c r="A4199" s="61">
        <v>44813</v>
      </c>
      <c r="B4199" s="62" t="s">
        <v>106</v>
      </c>
      <c r="C4199" s="62" t="s">
        <v>156</v>
      </c>
      <c r="D4199" s="77">
        <v>50.4118337874635</v>
      </c>
      <c r="E4199" s="77">
        <v>49.591972812304398</v>
      </c>
      <c r="F4199" s="77">
        <v>48.233334580296898</v>
      </c>
      <c r="G4199" s="77">
        <v>46.740553388606699</v>
      </c>
      <c r="H4199" s="77">
        <v>44.588015840675801</v>
      </c>
      <c r="I4199" s="77">
        <v>45.855403192611099</v>
      </c>
      <c r="J4199" s="77">
        <v>44.704714262347302</v>
      </c>
      <c r="K4199" s="77">
        <v>44.503175878639901</v>
      </c>
      <c r="L4199" s="77">
        <v>45.9916445328154</v>
      </c>
      <c r="M4199" s="77">
        <v>49.559953173826401</v>
      </c>
      <c r="N4199" s="77">
        <v>49.949370397603197</v>
      </c>
      <c r="O4199" s="77">
        <v>44.474808709220099</v>
      </c>
      <c r="P4199" s="77">
        <v>46.342786203969503</v>
      </c>
      <c r="Q4199" s="77">
        <v>46.4595678765996</v>
      </c>
    </row>
    <row r="4200" spans="1:19" ht="14" x14ac:dyDescent="0.3">
      <c r="A4200" s="61">
        <v>44814</v>
      </c>
      <c r="B4200" s="62" t="s">
        <v>107</v>
      </c>
      <c r="C4200" s="62" t="s">
        <v>156</v>
      </c>
      <c r="D4200" s="77">
        <v>49.231152333364399</v>
      </c>
      <c r="E4200" s="77">
        <v>48.506220719303698</v>
      </c>
      <c r="F4200" s="77">
        <v>47.678344224356898</v>
      </c>
      <c r="G4200" s="77">
        <v>45.2985828703737</v>
      </c>
      <c r="H4200" s="77">
        <v>44.276058091630503</v>
      </c>
      <c r="I4200" s="77">
        <v>45.414930292325799</v>
      </c>
      <c r="J4200" s="77">
        <v>43.258421432463003</v>
      </c>
      <c r="K4200" s="77">
        <v>44.931885628562597</v>
      </c>
      <c r="L4200" s="77">
        <v>45.301513915461399</v>
      </c>
      <c r="M4200" s="77">
        <v>47.232584587719103</v>
      </c>
      <c r="N4200" s="77">
        <v>49.4291263401674</v>
      </c>
      <c r="O4200" s="77">
        <v>44.561458227425199</v>
      </c>
      <c r="P4200" s="77">
        <v>45.743144355471401</v>
      </c>
      <c r="Q4200" s="77">
        <v>45.869515530487597</v>
      </c>
    </row>
    <row r="4201" spans="1:19" ht="14" x14ac:dyDescent="0.3">
      <c r="A4201" s="63">
        <v>44815</v>
      </c>
      <c r="B4201" s="64" t="s">
        <v>109</v>
      </c>
      <c r="C4201" s="64" t="s">
        <v>156</v>
      </c>
      <c r="D4201" s="113">
        <v>48.755697877885702</v>
      </c>
      <c r="E4201" s="113">
        <v>48.514378862179797</v>
      </c>
      <c r="F4201" s="113">
        <v>48.239048141728397</v>
      </c>
      <c r="G4201" s="113">
        <v>46.8333083884771</v>
      </c>
      <c r="H4201" s="113">
        <v>44.220470998161197</v>
      </c>
      <c r="I4201" s="113">
        <v>46.693825387384798</v>
      </c>
      <c r="J4201" s="113">
        <v>44.666545545139499</v>
      </c>
      <c r="K4201" s="113">
        <v>45.477790690041203</v>
      </c>
      <c r="L4201" s="113">
        <v>46.1570402683015</v>
      </c>
      <c r="M4201" s="113">
        <v>45.428575572701497</v>
      </c>
      <c r="N4201" s="113">
        <v>48.852809501261298</v>
      </c>
      <c r="O4201" s="113">
        <v>45.3139244257884</v>
      </c>
      <c r="P4201" s="113">
        <v>46.3422958539416</v>
      </c>
      <c r="Q4201" s="113">
        <v>46.355668918813898</v>
      </c>
    </row>
    <row r="4202" spans="1:19" ht="14" x14ac:dyDescent="0.3">
      <c r="A4202" s="61">
        <v>44816</v>
      </c>
      <c r="B4202" s="62" t="s">
        <v>99</v>
      </c>
      <c r="C4202" s="62" t="s">
        <v>156</v>
      </c>
      <c r="D4202" s="77">
        <v>49.952686823090701</v>
      </c>
      <c r="E4202" s="77">
        <v>48.813362836698303</v>
      </c>
      <c r="F4202" s="77">
        <v>47.713211209625797</v>
      </c>
      <c r="G4202" s="77">
        <v>47.065158967430001</v>
      </c>
      <c r="H4202" s="77">
        <v>43.606504061004998</v>
      </c>
      <c r="I4202" s="77">
        <v>47.1179199919113</v>
      </c>
      <c r="J4202" s="77">
        <v>44.963375253229103</v>
      </c>
      <c r="K4202" s="77">
        <v>44.8866981033269</v>
      </c>
      <c r="L4202" s="77">
        <v>45.457532466063299</v>
      </c>
      <c r="M4202" s="77">
        <v>46.9065880528684</v>
      </c>
      <c r="N4202" s="77">
        <v>49.531050578792602</v>
      </c>
      <c r="O4202" s="77">
        <v>44.704288542974801</v>
      </c>
      <c r="P4202" s="77">
        <v>46.202060673445303</v>
      </c>
      <c r="Q4202" s="77">
        <v>46.263957907452401</v>
      </c>
    </row>
    <row r="4203" spans="1:19" ht="14" x14ac:dyDescent="0.3">
      <c r="A4203" s="61">
        <v>44817</v>
      </c>
      <c r="B4203" s="62" t="s">
        <v>101</v>
      </c>
      <c r="C4203" s="62" t="s">
        <v>156</v>
      </c>
      <c r="D4203" s="77">
        <v>49.953714212158097</v>
      </c>
      <c r="E4203" s="77">
        <v>48.852575658331403</v>
      </c>
      <c r="F4203" s="77">
        <v>46.990762969864797</v>
      </c>
      <c r="G4203" s="77">
        <v>46.597232820107699</v>
      </c>
      <c r="H4203" s="77">
        <v>43.959770559280699</v>
      </c>
      <c r="I4203" s="77">
        <v>46.201080090758197</v>
      </c>
      <c r="J4203" s="77">
        <v>44.922591260000601</v>
      </c>
      <c r="K4203" s="77">
        <v>45.433765837728302</v>
      </c>
      <c r="L4203" s="77">
        <v>46.276724522983201</v>
      </c>
      <c r="M4203" s="77">
        <v>48.197841933606497</v>
      </c>
      <c r="N4203" s="77">
        <v>50.7719037353449</v>
      </c>
      <c r="O4203" s="77">
        <v>45.450889330614501</v>
      </c>
      <c r="P4203" s="77">
        <v>46.2226273311122</v>
      </c>
      <c r="Q4203" s="77">
        <v>46.432627518225999</v>
      </c>
    </row>
    <row r="4204" spans="1:19" ht="14" x14ac:dyDescent="0.3">
      <c r="A4204" s="61">
        <v>44818</v>
      </c>
      <c r="B4204" s="62" t="s">
        <v>103</v>
      </c>
      <c r="C4204" s="62" t="s">
        <v>156</v>
      </c>
      <c r="D4204" s="77">
        <v>49.701865752375397</v>
      </c>
      <c r="E4204" s="77">
        <v>48.8594723134782</v>
      </c>
      <c r="F4204" s="77">
        <v>47.772808988520403</v>
      </c>
      <c r="G4204" s="77">
        <v>45.629898752088401</v>
      </c>
      <c r="H4204" s="77">
        <v>42.543207490547204</v>
      </c>
      <c r="I4204" s="77">
        <v>46.468120414284598</v>
      </c>
      <c r="J4204" s="77">
        <v>44.711191161908701</v>
      </c>
      <c r="K4204" s="77">
        <v>45.735759212559699</v>
      </c>
      <c r="L4204" s="77">
        <v>46.270342120932902</v>
      </c>
      <c r="M4204" s="77">
        <v>48.631198280558401</v>
      </c>
      <c r="N4204" s="77">
        <v>50.455126811123897</v>
      </c>
      <c r="O4204" s="77">
        <v>46.339066307880401</v>
      </c>
      <c r="P4204" s="77">
        <v>46.015823054558403</v>
      </c>
      <c r="Q4204" s="77">
        <v>46.321361166517498</v>
      </c>
      <c r="S4204" s="181"/>
    </row>
    <row r="4205" spans="1:19" ht="14" x14ac:dyDescent="0.3">
      <c r="A4205" s="61">
        <v>44819</v>
      </c>
      <c r="B4205" s="62" t="s">
        <v>104</v>
      </c>
      <c r="C4205" s="62" t="s">
        <v>156</v>
      </c>
      <c r="D4205" s="77">
        <v>49.340384169645901</v>
      </c>
      <c r="E4205" s="77">
        <v>48.2209987126976</v>
      </c>
      <c r="F4205" s="77">
        <v>47.978630635726802</v>
      </c>
      <c r="G4205" s="77">
        <v>45.623700643208799</v>
      </c>
      <c r="H4205" s="77">
        <v>42.305344628823399</v>
      </c>
      <c r="I4205" s="77">
        <v>46.720565891798202</v>
      </c>
      <c r="J4205" s="77">
        <v>44.775568705270899</v>
      </c>
      <c r="K4205" s="77">
        <v>45.193459669416001</v>
      </c>
      <c r="L4205" s="77">
        <v>46.093060777654898</v>
      </c>
      <c r="M4205" s="77">
        <v>48.3938893689403</v>
      </c>
      <c r="N4205" s="77">
        <v>50.415193131850302</v>
      </c>
      <c r="O4205" s="77">
        <v>45.974718276110501</v>
      </c>
      <c r="P4205" s="77">
        <v>45.817411357758502</v>
      </c>
      <c r="Q4205" s="77">
        <v>46.118215423319199</v>
      </c>
    </row>
    <row r="4206" spans="1:19" ht="14" x14ac:dyDescent="0.3">
      <c r="A4206" s="61">
        <v>44820</v>
      </c>
      <c r="B4206" s="62" t="s">
        <v>106</v>
      </c>
      <c r="C4206" s="62" t="s">
        <v>156</v>
      </c>
      <c r="D4206" s="77">
        <v>46.444242072842897</v>
      </c>
      <c r="E4206" s="77">
        <v>46.424044631552903</v>
      </c>
      <c r="F4206" s="77">
        <v>47.202093063498701</v>
      </c>
      <c r="G4206" s="77">
        <v>44.442326335997798</v>
      </c>
      <c r="H4206" s="77">
        <v>41.596253863024302</v>
      </c>
      <c r="I4206" s="77">
        <v>44.293010348088501</v>
      </c>
      <c r="J4206" s="77">
        <v>42.905448642209201</v>
      </c>
      <c r="K4206" s="77">
        <v>43.921311740506297</v>
      </c>
      <c r="L4206" s="77">
        <v>44.245965002287797</v>
      </c>
      <c r="M4206" s="77">
        <v>48.541426024545899</v>
      </c>
      <c r="N4206" s="77">
        <v>48.311837694918303</v>
      </c>
      <c r="O4206" s="77">
        <v>43.047748835248903</v>
      </c>
      <c r="P4206" s="77">
        <v>44.322924194175499</v>
      </c>
      <c r="Q4206" s="77">
        <v>44.527228965564099</v>
      </c>
    </row>
    <row r="4207" spans="1:19" ht="14" x14ac:dyDescent="0.3">
      <c r="A4207" s="61">
        <v>44821</v>
      </c>
      <c r="B4207" s="62" t="s">
        <v>107</v>
      </c>
      <c r="C4207" s="62" t="s">
        <v>156</v>
      </c>
      <c r="D4207" s="77">
        <v>46.971200820164398</v>
      </c>
      <c r="E4207" s="77">
        <v>45.4034772135876</v>
      </c>
      <c r="F4207" s="77">
        <v>46.1106075446734</v>
      </c>
      <c r="G4207" s="77">
        <v>43.334580515582502</v>
      </c>
      <c r="H4207" s="77">
        <v>41.0416915099307</v>
      </c>
      <c r="I4207" s="77">
        <v>42.904958127283003</v>
      </c>
      <c r="J4207" s="77">
        <v>42.0145538843528</v>
      </c>
      <c r="K4207" s="77">
        <v>42.689224268751602</v>
      </c>
      <c r="L4207" s="77">
        <v>43.555313939931402</v>
      </c>
      <c r="M4207" s="77">
        <v>46.174270180610101</v>
      </c>
      <c r="N4207" s="77">
        <v>47.035554053100199</v>
      </c>
      <c r="O4207" s="77">
        <v>42.0198354729337</v>
      </c>
      <c r="P4207" s="77">
        <v>43.4058524330637</v>
      </c>
      <c r="Q4207" s="77">
        <v>43.548117873114599</v>
      </c>
    </row>
    <row r="4208" spans="1:19" ht="14" x14ac:dyDescent="0.3">
      <c r="A4208" s="63">
        <v>44822</v>
      </c>
      <c r="B4208" s="64" t="s">
        <v>109</v>
      </c>
      <c r="C4208" s="64" t="s">
        <v>156</v>
      </c>
      <c r="D4208" s="113">
        <v>48.2917867363266</v>
      </c>
      <c r="E4208" s="113">
        <v>44.872302771728599</v>
      </c>
      <c r="F4208" s="113">
        <v>46.400646987371097</v>
      </c>
      <c r="G4208" s="113">
        <v>43.651781889368898</v>
      </c>
      <c r="H4208" s="113">
        <v>41.562568059978901</v>
      </c>
      <c r="I4208" s="113">
        <v>42.714338797352497</v>
      </c>
      <c r="J4208" s="113">
        <v>42.424967495620997</v>
      </c>
      <c r="K4208" s="113">
        <v>43.3900160608584</v>
      </c>
      <c r="L4208" s="113">
        <v>42.958469345979402</v>
      </c>
      <c r="M4208" s="113">
        <v>45.424004057652702</v>
      </c>
      <c r="N4208" s="113">
        <v>45.987825630061003</v>
      </c>
      <c r="O4208" s="113">
        <v>40.924572474582398</v>
      </c>
      <c r="P4208" s="113">
        <v>43.605154219143401</v>
      </c>
      <c r="Q4208" s="113">
        <v>43.560345989912598</v>
      </c>
    </row>
    <row r="4209" spans="1:19" ht="14" x14ac:dyDescent="0.3">
      <c r="A4209" s="61">
        <v>44823</v>
      </c>
      <c r="B4209" s="62" t="s">
        <v>99</v>
      </c>
      <c r="C4209" s="62" t="s">
        <v>156</v>
      </c>
      <c r="D4209" s="77">
        <v>48.392636950739103</v>
      </c>
      <c r="E4209" s="77">
        <v>45.6631790960543</v>
      </c>
      <c r="F4209" s="77">
        <v>47.431437251322102</v>
      </c>
      <c r="G4209" s="77">
        <v>46.586350448668803</v>
      </c>
      <c r="H4209" s="77">
        <v>44.2947263379193</v>
      </c>
      <c r="I4209" s="77">
        <v>45.9884392094906</v>
      </c>
      <c r="J4209" s="77">
        <v>42.336778632142298</v>
      </c>
      <c r="K4209" s="77">
        <v>45.076322136834897</v>
      </c>
      <c r="L4209" s="77">
        <v>44.418337166702997</v>
      </c>
      <c r="M4209" s="77">
        <v>47.064563374701699</v>
      </c>
      <c r="N4209" s="77">
        <v>48.190821036494903</v>
      </c>
      <c r="O4209" s="77">
        <v>40.2794616970709</v>
      </c>
      <c r="P4209" s="77">
        <v>45.340261179060001</v>
      </c>
      <c r="Q4209" s="77">
        <v>45.128478710710098</v>
      </c>
    </row>
    <row r="4210" spans="1:19" ht="14" x14ac:dyDescent="0.3">
      <c r="A4210" s="61">
        <v>44824</v>
      </c>
      <c r="B4210" s="62" t="s">
        <v>101</v>
      </c>
      <c r="C4210" s="62" t="s">
        <v>156</v>
      </c>
      <c r="D4210" s="77">
        <v>47.734948457403497</v>
      </c>
      <c r="E4210" s="77">
        <v>45.053840923273398</v>
      </c>
      <c r="F4210" s="77">
        <v>45.556170418113901</v>
      </c>
      <c r="G4210" s="77">
        <v>45.022332012269601</v>
      </c>
      <c r="H4210" s="77">
        <v>42.058457136877898</v>
      </c>
      <c r="I4210" s="77">
        <v>44.125491640812001</v>
      </c>
      <c r="J4210" s="77">
        <v>41.895265489475499</v>
      </c>
      <c r="K4210" s="77">
        <v>43.417727560116603</v>
      </c>
      <c r="L4210" s="77">
        <v>43.294022721939903</v>
      </c>
      <c r="M4210" s="77">
        <v>49.302851700970102</v>
      </c>
      <c r="N4210" s="77">
        <v>46.787195474757198</v>
      </c>
      <c r="O4210" s="77">
        <v>40.575911948111496</v>
      </c>
      <c r="P4210" s="77">
        <v>43.882210329351203</v>
      </c>
      <c r="Q4210" s="77">
        <v>43.9148877876504</v>
      </c>
    </row>
    <row r="4211" spans="1:19" ht="14" x14ac:dyDescent="0.3">
      <c r="A4211" s="61">
        <v>44825</v>
      </c>
      <c r="B4211" s="62" t="s">
        <v>103</v>
      </c>
      <c r="C4211" s="62" t="s">
        <v>156</v>
      </c>
      <c r="D4211" s="77">
        <v>48.8890643033114</v>
      </c>
      <c r="E4211" s="77">
        <v>46.047157699112198</v>
      </c>
      <c r="F4211" s="77">
        <v>46.328355535387701</v>
      </c>
      <c r="G4211" s="77">
        <v>45.185152447744599</v>
      </c>
      <c r="H4211" s="77">
        <v>42.743746314610597</v>
      </c>
      <c r="I4211" s="77">
        <v>43.4802640949097</v>
      </c>
      <c r="J4211" s="77">
        <v>41.996517638598498</v>
      </c>
      <c r="K4211" s="77">
        <v>42.816662464581</v>
      </c>
      <c r="L4211" s="77">
        <v>42.9040082356778</v>
      </c>
      <c r="M4211" s="77">
        <v>50.0001427193288</v>
      </c>
      <c r="N4211" s="77">
        <v>47.835027305977803</v>
      </c>
      <c r="O4211" s="77">
        <v>40.576719666500701</v>
      </c>
      <c r="P4211" s="77">
        <v>44.066913443470298</v>
      </c>
      <c r="Q4211" s="77">
        <v>44.139738336801599</v>
      </c>
      <c r="S4211" s="181"/>
    </row>
    <row r="4212" spans="1:19" ht="14" x14ac:dyDescent="0.3">
      <c r="A4212" s="61">
        <v>44826</v>
      </c>
      <c r="B4212" s="62" t="s">
        <v>104</v>
      </c>
      <c r="C4212" s="62" t="s">
        <v>156</v>
      </c>
      <c r="D4212" s="77">
        <v>49.470294241558697</v>
      </c>
      <c r="E4212" s="77">
        <v>47.129902314676599</v>
      </c>
      <c r="F4212" s="77">
        <v>47.148318215288199</v>
      </c>
      <c r="G4212" s="77">
        <v>44.525569165897302</v>
      </c>
      <c r="H4212" s="77">
        <v>43.787715577186802</v>
      </c>
      <c r="I4212" s="77">
        <v>43.703908117101797</v>
      </c>
      <c r="J4212" s="77">
        <v>42.162735258358602</v>
      </c>
      <c r="K4212" s="77">
        <v>42.8110143006001</v>
      </c>
      <c r="L4212" s="77">
        <v>41.545281780576701</v>
      </c>
      <c r="M4212" s="77">
        <v>49.563896224371703</v>
      </c>
      <c r="N4212" s="77">
        <v>48.280842580091303</v>
      </c>
      <c r="O4212" s="77">
        <v>40.644538375291802</v>
      </c>
      <c r="P4212" s="77">
        <v>44.321278702619402</v>
      </c>
      <c r="Q4212" s="77">
        <v>44.3699013739745</v>
      </c>
    </row>
    <row r="4213" spans="1:19" ht="14" x14ac:dyDescent="0.3">
      <c r="A4213" s="61">
        <v>44827</v>
      </c>
      <c r="B4213" s="62" t="s">
        <v>106</v>
      </c>
      <c r="C4213" s="62" t="s">
        <v>156</v>
      </c>
      <c r="D4213" s="77">
        <v>49.267230948010003</v>
      </c>
      <c r="E4213" s="77">
        <v>47.072252672541602</v>
      </c>
      <c r="F4213" s="77">
        <v>46.959305243928398</v>
      </c>
      <c r="G4213" s="77">
        <v>43.572502355709901</v>
      </c>
      <c r="H4213" s="77">
        <v>41.898522561271903</v>
      </c>
      <c r="I4213" s="77">
        <v>44.551566714056001</v>
      </c>
      <c r="J4213" s="77">
        <v>41.765557833839402</v>
      </c>
      <c r="K4213" s="77">
        <v>42.124280521347103</v>
      </c>
      <c r="L4213" s="77">
        <v>39.663909044764999</v>
      </c>
      <c r="M4213" s="77">
        <v>49.184696247631599</v>
      </c>
      <c r="N4213" s="77">
        <v>46.860374667890397</v>
      </c>
      <c r="O4213" s="77">
        <v>40.848849541832003</v>
      </c>
      <c r="P4213" s="77">
        <v>43.623456436104398</v>
      </c>
      <c r="Q4213" s="77">
        <v>43.715850014392402</v>
      </c>
    </row>
    <row r="4214" spans="1:19" ht="14" x14ac:dyDescent="0.3">
      <c r="A4214" s="61">
        <v>44828</v>
      </c>
      <c r="B4214" s="62" t="s">
        <v>107</v>
      </c>
      <c r="C4214" s="62" t="s">
        <v>156</v>
      </c>
      <c r="D4214" s="77">
        <v>49.400516710857701</v>
      </c>
      <c r="E4214" s="77">
        <v>47.147792201885899</v>
      </c>
      <c r="F4214" s="77">
        <v>46.737311418579097</v>
      </c>
      <c r="G4214" s="77">
        <v>44.329011952771197</v>
      </c>
      <c r="H4214" s="77">
        <v>42.802322225673102</v>
      </c>
      <c r="I4214" s="77">
        <v>44.0800465801942</v>
      </c>
      <c r="J4214" s="77">
        <v>41.7621337713475</v>
      </c>
      <c r="K4214" s="77">
        <v>42.295315718953098</v>
      </c>
      <c r="L4214" s="77">
        <v>39.9865738517056</v>
      </c>
      <c r="M4214" s="77">
        <v>47.860613722998998</v>
      </c>
      <c r="N4214" s="77">
        <v>45.393911211526003</v>
      </c>
      <c r="O4214" s="77">
        <v>41.458407792000003</v>
      </c>
      <c r="P4214" s="77">
        <v>43.852276038668599</v>
      </c>
      <c r="Q4214" s="77">
        <v>43.850436767592598</v>
      </c>
    </row>
    <row r="4215" spans="1:19" ht="14" x14ac:dyDescent="0.3">
      <c r="A4215" s="63">
        <v>44829</v>
      </c>
      <c r="B4215" s="64" t="s">
        <v>109</v>
      </c>
      <c r="C4215" s="64" t="s">
        <v>156</v>
      </c>
      <c r="D4215" s="113">
        <v>49.666778829931999</v>
      </c>
      <c r="E4215" s="113">
        <v>47.395945116318799</v>
      </c>
      <c r="F4215" s="113">
        <v>48.271631170022602</v>
      </c>
      <c r="G4215" s="113">
        <v>47.045457215363001</v>
      </c>
      <c r="H4215" s="113">
        <v>44.148189011241001</v>
      </c>
      <c r="I4215" s="113">
        <v>46.149362872531398</v>
      </c>
      <c r="J4215" s="113">
        <v>42.836960637589797</v>
      </c>
      <c r="K4215" s="113">
        <v>44.578034171287598</v>
      </c>
      <c r="L4215" s="113">
        <v>41.745814319156999</v>
      </c>
      <c r="M4215" s="113">
        <v>46.4853842707643</v>
      </c>
      <c r="N4215" s="113">
        <v>44.402242615988101</v>
      </c>
      <c r="O4215" s="113">
        <v>42.847999822866498</v>
      </c>
      <c r="P4215" s="113">
        <v>45.405969364853902</v>
      </c>
      <c r="Q4215" s="113">
        <v>45.189424140680799</v>
      </c>
    </row>
    <row r="4216" spans="1:19" ht="14" x14ac:dyDescent="0.3">
      <c r="A4216" s="61">
        <v>44830</v>
      </c>
      <c r="B4216" s="62" t="s">
        <v>99</v>
      </c>
      <c r="C4216" s="62" t="s">
        <v>156</v>
      </c>
      <c r="D4216" s="77">
        <v>49.947053171742603</v>
      </c>
      <c r="E4216" s="77">
        <v>46.273279196373203</v>
      </c>
      <c r="F4216" s="77">
        <v>47.614126854210497</v>
      </c>
      <c r="G4216" s="77">
        <v>45.418120367143302</v>
      </c>
      <c r="H4216" s="77">
        <v>44.076449584801701</v>
      </c>
      <c r="I4216" s="77">
        <v>45.216578729410003</v>
      </c>
      <c r="J4216" s="77">
        <v>42.516584487479903</v>
      </c>
      <c r="K4216" s="77">
        <v>43.6975409172939</v>
      </c>
      <c r="L4216" s="77">
        <v>41.787223119941203</v>
      </c>
      <c r="M4216" s="77">
        <v>47.501767314929097</v>
      </c>
      <c r="N4216" s="77">
        <v>45.894840592214898</v>
      </c>
      <c r="O4216" s="77">
        <v>43.864054218012001</v>
      </c>
      <c r="P4216" s="77">
        <v>44.782532473524299</v>
      </c>
      <c r="Q4216" s="77">
        <v>44.838869321925102</v>
      </c>
    </row>
    <row r="4217" spans="1:19" ht="14" x14ac:dyDescent="0.3">
      <c r="A4217" s="61">
        <v>44831</v>
      </c>
      <c r="B4217" s="62" t="s">
        <v>101</v>
      </c>
      <c r="C4217" s="62" t="s">
        <v>156</v>
      </c>
      <c r="D4217" s="77">
        <v>50.9592807628934</v>
      </c>
      <c r="E4217" s="77">
        <v>46.970413907296397</v>
      </c>
      <c r="F4217" s="77">
        <v>47.7786003406421</v>
      </c>
      <c r="G4217" s="77">
        <v>44.773749210000503</v>
      </c>
      <c r="H4217" s="77">
        <v>43.614208539117797</v>
      </c>
      <c r="I4217" s="77">
        <v>44.935124666677901</v>
      </c>
      <c r="J4217" s="77">
        <v>43.271960597600803</v>
      </c>
      <c r="K4217" s="77">
        <v>43.278442495924601</v>
      </c>
      <c r="L4217" s="77">
        <v>43.334126749221802</v>
      </c>
      <c r="M4217" s="77">
        <v>49.694850094638497</v>
      </c>
      <c r="N4217" s="77">
        <v>47.322908445439701</v>
      </c>
      <c r="O4217" s="77">
        <v>44.589974291843802</v>
      </c>
      <c r="P4217" s="77">
        <v>44.922363014788601</v>
      </c>
      <c r="Q4217" s="77">
        <v>45.143228701111802</v>
      </c>
    </row>
    <row r="4218" spans="1:19" ht="14" x14ac:dyDescent="0.3">
      <c r="A4218" s="61">
        <v>44832</v>
      </c>
      <c r="B4218" s="62" t="s">
        <v>103</v>
      </c>
      <c r="C4218" s="62" t="s">
        <v>156</v>
      </c>
      <c r="D4218" s="77">
        <v>50.108553918269699</v>
      </c>
      <c r="E4218" s="77">
        <v>46.389555917841598</v>
      </c>
      <c r="F4218" s="77">
        <v>47.213955519502498</v>
      </c>
      <c r="G4218" s="77">
        <v>44.352376106884101</v>
      </c>
      <c r="H4218" s="77">
        <v>43.657558175389603</v>
      </c>
      <c r="I4218" s="77">
        <v>45.199686542783702</v>
      </c>
      <c r="J4218" s="77">
        <v>42.6930307431115</v>
      </c>
      <c r="K4218" s="77">
        <v>43.775658764788197</v>
      </c>
      <c r="L4218" s="77">
        <v>43.8969950369003</v>
      </c>
      <c r="M4218" s="77">
        <v>50.482119421361297</v>
      </c>
      <c r="N4218" s="77">
        <v>46.3800179680402</v>
      </c>
      <c r="O4218" s="77">
        <v>45.7616801917343</v>
      </c>
      <c r="P4218" s="77">
        <v>44.850839946635602</v>
      </c>
      <c r="Q4218" s="77">
        <v>45.149037845650597</v>
      </c>
      <c r="S4218" s="181"/>
    </row>
    <row r="4219" spans="1:19" ht="14" x14ac:dyDescent="0.3">
      <c r="A4219" s="61">
        <v>44833</v>
      </c>
      <c r="B4219" s="62" t="s">
        <v>104</v>
      </c>
      <c r="C4219" s="62" t="s">
        <v>156</v>
      </c>
      <c r="D4219" s="77">
        <v>50.095806598249901</v>
      </c>
      <c r="E4219" s="77">
        <v>45.987108080876602</v>
      </c>
      <c r="F4219" s="77">
        <v>47.0472193290883</v>
      </c>
      <c r="G4219" s="77">
        <v>44.607879636212701</v>
      </c>
      <c r="H4219" s="77">
        <v>43.1512501968189</v>
      </c>
      <c r="I4219" s="77">
        <v>44.778461405728798</v>
      </c>
      <c r="J4219" s="77">
        <v>42.331731847915002</v>
      </c>
      <c r="K4219" s="77">
        <v>42.847078659761799</v>
      </c>
      <c r="L4219" s="77">
        <v>44.256388811230302</v>
      </c>
      <c r="M4219" s="77">
        <v>51.132612875488597</v>
      </c>
      <c r="N4219" s="77">
        <v>47.572794677969199</v>
      </c>
      <c r="O4219" s="77">
        <v>46.106689725286699</v>
      </c>
      <c r="P4219" s="77">
        <v>44.519463073175899</v>
      </c>
      <c r="Q4219" s="77">
        <v>44.968313795531202</v>
      </c>
    </row>
    <row r="4220" spans="1:19" ht="14" x14ac:dyDescent="0.3">
      <c r="A4220" s="61">
        <v>44834</v>
      </c>
      <c r="B4220" s="62" t="s">
        <v>106</v>
      </c>
      <c r="C4220" s="62" t="s">
        <v>156</v>
      </c>
      <c r="D4220" s="77">
        <v>48.3549556725917</v>
      </c>
      <c r="E4220" s="77">
        <v>44.2465869556274</v>
      </c>
      <c r="F4220" s="77">
        <v>45.737319791206602</v>
      </c>
      <c r="G4220" s="77">
        <v>42.654114340351697</v>
      </c>
      <c r="H4220" s="77">
        <v>41.4714206151694</v>
      </c>
      <c r="I4220" s="77">
        <v>43.997888456655303</v>
      </c>
      <c r="J4220" s="77">
        <v>41.800356417535198</v>
      </c>
      <c r="K4220" s="77">
        <v>41.634397473449297</v>
      </c>
      <c r="L4220" s="77">
        <v>43.1974786279645</v>
      </c>
      <c r="M4220" s="77">
        <v>50.033583238265798</v>
      </c>
      <c r="N4220" s="77">
        <v>47.513870943579398</v>
      </c>
      <c r="O4220" s="77">
        <v>46.044524529071097</v>
      </c>
      <c r="P4220" s="77">
        <v>43.174446731206899</v>
      </c>
      <c r="Q4220" s="77">
        <v>43.788991842618003</v>
      </c>
    </row>
    <row r="4221" spans="1:19" ht="14" x14ac:dyDescent="0.3">
      <c r="A4221" s="61">
        <v>44835</v>
      </c>
      <c r="B4221" s="62" t="s">
        <v>107</v>
      </c>
      <c r="C4221" s="62" t="s">
        <v>156</v>
      </c>
      <c r="D4221" s="77">
        <v>46.383184417430897</v>
      </c>
      <c r="E4221" s="77">
        <v>42.827956313186803</v>
      </c>
      <c r="F4221" s="77">
        <v>45.944013466726801</v>
      </c>
      <c r="G4221" s="77">
        <v>41.660873662442299</v>
      </c>
      <c r="H4221" s="77">
        <v>40.102000065204997</v>
      </c>
      <c r="I4221" s="77">
        <v>43.042295500728002</v>
      </c>
      <c r="J4221" s="77">
        <v>40.946678502686503</v>
      </c>
      <c r="K4221" s="77">
        <v>41.529112512130197</v>
      </c>
      <c r="L4221" s="77">
        <v>42.933207860243002</v>
      </c>
      <c r="M4221" s="77">
        <v>48.726859750806199</v>
      </c>
      <c r="N4221" s="77">
        <v>45.430518450217399</v>
      </c>
      <c r="O4221" s="77">
        <v>44.587491321752999</v>
      </c>
      <c r="P4221" s="77">
        <v>42.373292478708898</v>
      </c>
      <c r="Q4221" s="77">
        <v>42.866882625368298</v>
      </c>
    </row>
    <row r="4222" spans="1:19" ht="14" x14ac:dyDescent="0.3">
      <c r="A4222" s="63">
        <v>44836</v>
      </c>
      <c r="B4222" s="64" t="s">
        <v>109</v>
      </c>
      <c r="C4222" s="64" t="s">
        <v>156</v>
      </c>
      <c r="D4222" s="113">
        <v>47.001503644926103</v>
      </c>
      <c r="E4222" s="113">
        <v>43.057989015809603</v>
      </c>
      <c r="F4222" s="113">
        <v>47.014261813755503</v>
      </c>
      <c r="G4222" s="113">
        <v>43.5035008405996</v>
      </c>
      <c r="H4222" s="113">
        <v>41.473155412559201</v>
      </c>
      <c r="I4222" s="113">
        <v>44.987864431790001</v>
      </c>
      <c r="J4222" s="113">
        <v>41.7513306664816</v>
      </c>
      <c r="K4222" s="113">
        <v>43.136570175150297</v>
      </c>
      <c r="L4222" s="113">
        <v>43.977149468862301</v>
      </c>
      <c r="M4222" s="113">
        <v>46.748858975336198</v>
      </c>
      <c r="N4222" s="113">
        <v>44.624981856546299</v>
      </c>
      <c r="O4222" s="113">
        <v>43.842499761952297</v>
      </c>
      <c r="P4222" s="113">
        <v>43.597906861065702</v>
      </c>
      <c r="Q4222" s="113">
        <v>43.753685028810999</v>
      </c>
    </row>
    <row r="4223" spans="1:19" ht="14" x14ac:dyDescent="0.3">
      <c r="A4223" s="61">
        <v>44837</v>
      </c>
      <c r="B4223" s="62" t="s">
        <v>99</v>
      </c>
      <c r="C4223" s="62" t="s">
        <v>156</v>
      </c>
      <c r="D4223" s="77">
        <v>46.824723954798898</v>
      </c>
      <c r="E4223" s="77">
        <v>42.187898679080199</v>
      </c>
      <c r="F4223" s="77">
        <v>45.635250604797498</v>
      </c>
      <c r="G4223" s="77">
        <v>43.2311177105193</v>
      </c>
      <c r="H4223" s="77">
        <v>40.840500953435502</v>
      </c>
      <c r="I4223" s="77">
        <v>44.2645733500921</v>
      </c>
      <c r="J4223" s="77">
        <v>41.033145280278497</v>
      </c>
      <c r="K4223" s="77">
        <v>43.438163466383401</v>
      </c>
      <c r="L4223" s="77">
        <v>42.833014226461998</v>
      </c>
      <c r="M4223" s="77">
        <v>48.1876547355646</v>
      </c>
      <c r="N4223" s="77">
        <v>45.250923630870602</v>
      </c>
      <c r="O4223" s="77">
        <v>44.648877301743703</v>
      </c>
      <c r="P4223" s="77">
        <v>42.998111718384997</v>
      </c>
      <c r="Q4223" s="77">
        <v>43.380293393629898</v>
      </c>
    </row>
    <row r="4224" spans="1:19" ht="14" x14ac:dyDescent="0.3">
      <c r="A4224" s="61">
        <v>44838</v>
      </c>
      <c r="B4224" s="62" t="s">
        <v>101</v>
      </c>
      <c r="C4224" s="62" t="s">
        <v>156</v>
      </c>
      <c r="D4224" s="77">
        <v>47.223260852968203</v>
      </c>
      <c r="E4224" s="77">
        <v>42.885981089463897</v>
      </c>
      <c r="F4224" s="77">
        <v>45.286795216090198</v>
      </c>
      <c r="G4224" s="77">
        <v>42.785284366872197</v>
      </c>
      <c r="H4224" s="77">
        <v>40.929138601931399</v>
      </c>
      <c r="I4224" s="77">
        <v>44.827075869337001</v>
      </c>
      <c r="J4224" s="77">
        <v>41.472003463432898</v>
      </c>
      <c r="K4224" s="77">
        <v>43.274811275368599</v>
      </c>
      <c r="L4224" s="77">
        <v>43.117346949555099</v>
      </c>
      <c r="M4224" s="77">
        <v>48.104643559856797</v>
      </c>
      <c r="N4224" s="77">
        <v>46.603569065771701</v>
      </c>
      <c r="O4224" s="77">
        <v>46.162074664420899</v>
      </c>
      <c r="P4224" s="77">
        <v>43.148461537156798</v>
      </c>
      <c r="Q4224" s="77">
        <v>43.682949816240999</v>
      </c>
    </row>
    <row r="4225" spans="1:19" ht="14" x14ac:dyDescent="0.3">
      <c r="A4225" s="61">
        <v>44839</v>
      </c>
      <c r="B4225" s="62" t="s">
        <v>103</v>
      </c>
      <c r="C4225" s="62" t="s">
        <v>156</v>
      </c>
      <c r="D4225" s="77">
        <v>47.967041319797197</v>
      </c>
      <c r="E4225" s="77">
        <v>43.427259641526099</v>
      </c>
      <c r="F4225" s="77">
        <v>45.283298130447797</v>
      </c>
      <c r="G4225" s="77">
        <v>42.143400583484897</v>
      </c>
      <c r="H4225" s="77">
        <v>40.221458601487399</v>
      </c>
      <c r="I4225" s="77">
        <v>45.399884358997902</v>
      </c>
      <c r="J4225" s="77">
        <v>41.247405291742297</v>
      </c>
      <c r="K4225" s="77">
        <v>42.733799783587102</v>
      </c>
      <c r="L4225" s="77">
        <v>43.770774452671098</v>
      </c>
      <c r="M4225" s="77">
        <v>47.393300331362497</v>
      </c>
      <c r="N4225" s="77">
        <v>47.441935403714702</v>
      </c>
      <c r="O4225" s="77">
        <v>47.559726592085802</v>
      </c>
      <c r="P4225" s="77">
        <v>43.102634088048397</v>
      </c>
      <c r="Q4225" s="77">
        <v>43.772073352326203</v>
      </c>
      <c r="S4225" s="181"/>
    </row>
    <row r="4226" spans="1:19" ht="14" x14ac:dyDescent="0.3">
      <c r="A4226" s="61">
        <v>44840</v>
      </c>
      <c r="B4226" s="62" t="s">
        <v>104</v>
      </c>
      <c r="C4226" s="62" t="s">
        <v>156</v>
      </c>
      <c r="D4226" s="77">
        <v>48.466035937956903</v>
      </c>
      <c r="E4226" s="77">
        <v>44.073086790586899</v>
      </c>
      <c r="F4226" s="77">
        <v>45.121313397519103</v>
      </c>
      <c r="G4226" s="77">
        <v>41.982861083430599</v>
      </c>
      <c r="H4226" s="77">
        <v>40.696049363458201</v>
      </c>
      <c r="I4226" s="77">
        <v>44.785014329585898</v>
      </c>
      <c r="J4226" s="77">
        <v>41.839012901261299</v>
      </c>
      <c r="K4226" s="77">
        <v>42.668745706268801</v>
      </c>
      <c r="L4226" s="77">
        <v>42.693907624222497</v>
      </c>
      <c r="M4226" s="77">
        <v>48.981451917149101</v>
      </c>
      <c r="N4226" s="77">
        <v>47.4330964159386</v>
      </c>
      <c r="O4226" s="77">
        <v>47.398165827438703</v>
      </c>
      <c r="P4226" s="77">
        <v>43.114028936561503</v>
      </c>
      <c r="Q4226" s="77">
        <v>43.8176666656015</v>
      </c>
    </row>
    <row r="4227" spans="1:19" ht="14" x14ac:dyDescent="0.3">
      <c r="A4227" s="61">
        <v>44841</v>
      </c>
      <c r="B4227" s="62" t="s">
        <v>106</v>
      </c>
      <c r="C4227" s="62" t="s">
        <v>156</v>
      </c>
      <c r="D4227" s="77">
        <v>46.320716457433299</v>
      </c>
      <c r="E4227" s="77">
        <v>43.9536275870624</v>
      </c>
      <c r="F4227" s="77">
        <v>44.360619485141498</v>
      </c>
      <c r="G4227" s="77">
        <v>41.038856944329602</v>
      </c>
      <c r="H4227" s="77">
        <v>40.194297355377699</v>
      </c>
      <c r="I4227" s="77">
        <v>43.078978319982902</v>
      </c>
      <c r="J4227" s="77">
        <v>41.473285221834203</v>
      </c>
      <c r="K4227" s="77">
        <v>41.9405363031034</v>
      </c>
      <c r="L4227" s="77">
        <v>41.853888358463003</v>
      </c>
      <c r="M4227" s="77">
        <v>48.004022944236702</v>
      </c>
      <c r="N4227" s="77">
        <v>47.852375582313897</v>
      </c>
      <c r="O4227" s="77">
        <v>47.200545122824103</v>
      </c>
      <c r="P4227" s="77">
        <v>42.326685040269197</v>
      </c>
      <c r="Q4227" s="77">
        <v>43.122819946413799</v>
      </c>
    </row>
    <row r="4228" spans="1:19" ht="14" x14ac:dyDescent="0.3">
      <c r="A4228" s="61">
        <v>44842</v>
      </c>
      <c r="B4228" s="62" t="s">
        <v>107</v>
      </c>
      <c r="C4228" s="62" t="s">
        <v>156</v>
      </c>
      <c r="D4228" s="77">
        <v>45.710731579595397</v>
      </c>
      <c r="E4228" s="77">
        <v>43.3701285021628</v>
      </c>
      <c r="F4228" s="77">
        <v>45.467315177764398</v>
      </c>
      <c r="G4228" s="77">
        <v>41.787512004880803</v>
      </c>
      <c r="H4228" s="77">
        <v>41.068310523950899</v>
      </c>
      <c r="I4228" s="77">
        <v>43.101123029199599</v>
      </c>
      <c r="J4228" s="77">
        <v>39.949714300158497</v>
      </c>
      <c r="K4228" s="77">
        <v>41.669947821113503</v>
      </c>
      <c r="L4228" s="77">
        <v>41.135435817701797</v>
      </c>
      <c r="M4228" s="77">
        <v>45.639572529589898</v>
      </c>
      <c r="N4228" s="77">
        <v>45.880753094145497</v>
      </c>
      <c r="O4228" s="77">
        <v>46.517041517304598</v>
      </c>
      <c r="P4228" s="77">
        <v>42.306144642053603</v>
      </c>
      <c r="Q4228" s="77">
        <v>42.895012668906098</v>
      </c>
    </row>
    <row r="4229" spans="1:19" ht="14" x14ac:dyDescent="0.3">
      <c r="A4229" s="63">
        <v>44843</v>
      </c>
      <c r="B4229" s="64" t="s">
        <v>109</v>
      </c>
      <c r="C4229" s="64" t="s">
        <v>156</v>
      </c>
      <c r="D4229" s="113">
        <v>46.617410151453001</v>
      </c>
      <c r="E4229" s="113">
        <v>43.201884832750601</v>
      </c>
      <c r="F4229" s="113">
        <v>45.871595774057099</v>
      </c>
      <c r="G4229" s="113">
        <v>43.881064599385198</v>
      </c>
      <c r="H4229" s="113">
        <v>41.793881652323101</v>
      </c>
      <c r="I4229" s="113">
        <v>44.436310947612</v>
      </c>
      <c r="J4229" s="113">
        <v>40.839017786748101</v>
      </c>
      <c r="K4229" s="113">
        <v>42.4391466431181</v>
      </c>
      <c r="L4229" s="113">
        <v>42.246812842565099</v>
      </c>
      <c r="M4229" s="113">
        <v>44.748093047417299</v>
      </c>
      <c r="N4229" s="113">
        <v>46.068970781319202</v>
      </c>
      <c r="O4229" s="113">
        <v>46.213816304282297</v>
      </c>
      <c r="P4229" s="113">
        <v>43.142496247615597</v>
      </c>
      <c r="Q4229" s="113">
        <v>43.560580296513898</v>
      </c>
    </row>
    <row r="4230" spans="1:19" ht="14" x14ac:dyDescent="0.3">
      <c r="A4230" s="61">
        <v>44844</v>
      </c>
      <c r="B4230" s="62" t="s">
        <v>99</v>
      </c>
      <c r="C4230" s="62" t="s">
        <v>156</v>
      </c>
      <c r="D4230" s="77">
        <v>44.859649128489202</v>
      </c>
      <c r="E4230" s="77">
        <v>43.459411971023002</v>
      </c>
      <c r="F4230" s="77">
        <v>45.648733169712202</v>
      </c>
      <c r="G4230" s="77">
        <v>42.712149696560402</v>
      </c>
      <c r="H4230" s="77">
        <v>40.781282895644601</v>
      </c>
      <c r="I4230" s="77">
        <v>43.671545583925102</v>
      </c>
      <c r="J4230" s="77">
        <v>41.191645306405803</v>
      </c>
      <c r="K4230" s="77">
        <v>42.7106682103583</v>
      </c>
      <c r="L4230" s="77">
        <v>41.702099146902299</v>
      </c>
      <c r="M4230" s="77">
        <v>45.599564864745403</v>
      </c>
      <c r="N4230" s="77">
        <v>44.2638276818709</v>
      </c>
      <c r="O4230" s="77">
        <v>45.6593877004061</v>
      </c>
      <c r="P4230" s="77">
        <v>42.731772675601199</v>
      </c>
      <c r="Q4230" s="77">
        <v>43.111021668188798</v>
      </c>
    </row>
    <row r="4231" spans="1:19" ht="14" x14ac:dyDescent="0.3">
      <c r="A4231" s="61">
        <v>44845</v>
      </c>
      <c r="B4231" s="62" t="s">
        <v>101</v>
      </c>
      <c r="C4231" s="62" t="s">
        <v>156</v>
      </c>
      <c r="D4231" s="77">
        <v>46.0558474522038</v>
      </c>
      <c r="E4231" s="77">
        <v>44.316784696143301</v>
      </c>
      <c r="F4231" s="77">
        <v>46.2399644483244</v>
      </c>
      <c r="G4231" s="77">
        <v>43.209724451868702</v>
      </c>
      <c r="H4231" s="77">
        <v>41.521970667851903</v>
      </c>
      <c r="I4231" s="77">
        <v>43.6961946209939</v>
      </c>
      <c r="J4231" s="77">
        <v>40.684789987364603</v>
      </c>
      <c r="K4231" s="77">
        <v>42.027913782415297</v>
      </c>
      <c r="L4231" s="77">
        <v>41.812024646959799</v>
      </c>
      <c r="M4231" s="77">
        <v>44.753660026398798</v>
      </c>
      <c r="N4231" s="77">
        <v>45.747164359908297</v>
      </c>
      <c r="O4231" s="77">
        <v>46.659350178823999</v>
      </c>
      <c r="P4231" s="77">
        <v>42.987049372388199</v>
      </c>
      <c r="Q4231" s="77">
        <v>43.451850564523703</v>
      </c>
    </row>
    <row r="4232" spans="1:19" ht="14" x14ac:dyDescent="0.3">
      <c r="A4232" s="61">
        <v>44846</v>
      </c>
      <c r="B4232" s="62" t="s">
        <v>103</v>
      </c>
      <c r="C4232" s="62" t="s">
        <v>156</v>
      </c>
      <c r="D4232" s="77">
        <v>47.587536731955197</v>
      </c>
      <c r="E4232" s="77">
        <v>45.797251593450603</v>
      </c>
      <c r="F4232" s="77">
        <v>46.616736896480298</v>
      </c>
      <c r="G4232" s="77">
        <v>43.218309585310401</v>
      </c>
      <c r="H4232" s="77">
        <v>43.083304031278303</v>
      </c>
      <c r="I4232" s="77">
        <v>43.937245038223203</v>
      </c>
      <c r="J4232" s="77">
        <v>42.368085427677698</v>
      </c>
      <c r="K4232" s="77">
        <v>41.700852530640901</v>
      </c>
      <c r="L4232" s="77">
        <v>43.239579727601701</v>
      </c>
      <c r="M4232" s="77">
        <v>45.249652876348797</v>
      </c>
      <c r="N4232" s="77">
        <v>47.431466041211401</v>
      </c>
      <c r="O4232" s="77">
        <v>47.999740083532501</v>
      </c>
      <c r="P4232" s="77">
        <v>43.822331656336203</v>
      </c>
      <c r="Q4232" s="77">
        <v>44.355758263021499</v>
      </c>
    </row>
    <row r="4233" spans="1:19" ht="14" x14ac:dyDescent="0.3">
      <c r="A4233" s="61">
        <v>44847</v>
      </c>
      <c r="B4233" s="62" t="s">
        <v>104</v>
      </c>
      <c r="C4233" s="62" t="s">
        <v>156</v>
      </c>
      <c r="D4233" s="77">
        <v>47.951167622375401</v>
      </c>
      <c r="E4233" s="77">
        <v>46.923627739087699</v>
      </c>
      <c r="F4233" s="77">
        <v>47.567613469814901</v>
      </c>
      <c r="G4233" s="77">
        <v>42.646046025224202</v>
      </c>
      <c r="H4233" s="77">
        <v>43.016841303965499</v>
      </c>
      <c r="I4233" s="77">
        <v>44.317200329184502</v>
      </c>
      <c r="J4233" s="77">
        <v>40.805187568212602</v>
      </c>
      <c r="K4233" s="77">
        <v>41.985010118310797</v>
      </c>
      <c r="L4233" s="77">
        <v>43.2236494096245</v>
      </c>
      <c r="M4233" s="77">
        <v>46.817228211461497</v>
      </c>
      <c r="N4233" s="77">
        <v>46.764639640595</v>
      </c>
      <c r="O4233" s="77">
        <v>48.338032180768202</v>
      </c>
      <c r="P4233" s="77">
        <v>43.978842451229298</v>
      </c>
      <c r="Q4233" s="77">
        <v>44.524099573015299</v>
      </c>
    </row>
    <row r="4234" spans="1:19" ht="14" x14ac:dyDescent="0.3">
      <c r="A4234" s="61">
        <v>44848</v>
      </c>
      <c r="B4234" s="62" t="s">
        <v>106</v>
      </c>
      <c r="C4234" s="62" t="s">
        <v>156</v>
      </c>
      <c r="D4234" s="77">
        <v>47.716807517894402</v>
      </c>
      <c r="E4234" s="77">
        <v>46.407629193420703</v>
      </c>
      <c r="F4234" s="77">
        <v>46.823006235940603</v>
      </c>
      <c r="G4234" s="77">
        <v>42.747648995090699</v>
      </c>
      <c r="H4234" s="77">
        <v>42.981966719909103</v>
      </c>
      <c r="I4234" s="77">
        <v>42.842259046656501</v>
      </c>
      <c r="J4234" s="77">
        <v>41.121972693914401</v>
      </c>
      <c r="K4234" s="77">
        <v>40.540181716427199</v>
      </c>
      <c r="L4234" s="77">
        <v>41.253508766155797</v>
      </c>
      <c r="M4234" s="77">
        <v>48.1856762056047</v>
      </c>
      <c r="N4234" s="77">
        <v>44.138045076612897</v>
      </c>
      <c r="O4234" s="77">
        <v>47.039316807180199</v>
      </c>
      <c r="P4234" s="77">
        <v>43.241413782199402</v>
      </c>
      <c r="Q4234" s="77">
        <v>43.717656660901604</v>
      </c>
    </row>
    <row r="4235" spans="1:19" ht="14" x14ac:dyDescent="0.3">
      <c r="A4235" s="61">
        <v>44849</v>
      </c>
      <c r="B4235" s="62" t="s">
        <v>107</v>
      </c>
      <c r="C4235" s="62" t="s">
        <v>156</v>
      </c>
      <c r="D4235" s="77">
        <v>46.050816935298499</v>
      </c>
      <c r="E4235" s="77">
        <v>46.2719187918375</v>
      </c>
      <c r="F4235" s="77">
        <v>46.825123750034201</v>
      </c>
      <c r="G4235" s="77">
        <v>42.684877634147902</v>
      </c>
      <c r="H4235" s="77">
        <v>43.319366911705302</v>
      </c>
      <c r="I4235" s="77">
        <v>43.781407785047598</v>
      </c>
      <c r="J4235" s="77">
        <v>40.461274418547099</v>
      </c>
      <c r="K4235" s="77">
        <v>41.238108000562299</v>
      </c>
      <c r="L4235" s="77">
        <v>42.079922867794103</v>
      </c>
      <c r="M4235" s="77">
        <v>45.396702803620798</v>
      </c>
      <c r="N4235" s="77">
        <v>44.497721721048499</v>
      </c>
      <c r="O4235" s="77">
        <v>46.814484430995002</v>
      </c>
      <c r="P4235" s="77">
        <v>43.4582038198321</v>
      </c>
      <c r="Q4235" s="77">
        <v>43.822936027112398</v>
      </c>
    </row>
    <row r="4236" spans="1:19" ht="14" x14ac:dyDescent="0.3">
      <c r="A4236" s="63">
        <v>44850</v>
      </c>
      <c r="B4236" s="64" t="s">
        <v>109</v>
      </c>
      <c r="C4236" s="64" t="s">
        <v>156</v>
      </c>
      <c r="D4236" s="113">
        <v>45.929452073079702</v>
      </c>
      <c r="E4236" s="113">
        <v>46.27048645368</v>
      </c>
      <c r="F4236" s="113">
        <v>49.024686410908998</v>
      </c>
      <c r="G4236" s="113">
        <v>44.787057552498602</v>
      </c>
      <c r="H4236" s="113">
        <v>44.710231644474497</v>
      </c>
      <c r="I4236" s="113">
        <v>45.467043751228303</v>
      </c>
      <c r="J4236" s="113">
        <v>42.231860729823097</v>
      </c>
      <c r="K4236" s="113">
        <v>42.994115492425102</v>
      </c>
      <c r="L4236" s="113">
        <v>43.077020502515097</v>
      </c>
      <c r="M4236" s="113">
        <v>43.768813210249903</v>
      </c>
      <c r="N4236" s="113">
        <v>45.777815723797303</v>
      </c>
      <c r="O4236" s="113">
        <v>47.645910861189698</v>
      </c>
      <c r="P4236" s="113">
        <v>44.832122108039698</v>
      </c>
      <c r="Q4236" s="113">
        <v>45.063576791947803</v>
      </c>
    </row>
    <row r="4237" spans="1:19" ht="14" x14ac:dyDescent="0.3">
      <c r="A4237" s="61">
        <v>44851</v>
      </c>
      <c r="B4237" s="62" t="s">
        <v>99</v>
      </c>
      <c r="C4237" s="62" t="s">
        <v>156</v>
      </c>
      <c r="D4237" s="77">
        <v>45.481469092046098</v>
      </c>
      <c r="E4237" s="77">
        <v>45.670005758788498</v>
      </c>
      <c r="F4237" s="77">
        <v>48.153316906148902</v>
      </c>
      <c r="G4237" s="77">
        <v>44.247731491965297</v>
      </c>
      <c r="H4237" s="77">
        <v>44.436351026211099</v>
      </c>
      <c r="I4237" s="77">
        <v>43.129071468343298</v>
      </c>
      <c r="J4237" s="77">
        <v>41.252100595327299</v>
      </c>
      <c r="K4237" s="77">
        <v>39.928730895514697</v>
      </c>
      <c r="L4237" s="77">
        <v>42.630766233673299</v>
      </c>
      <c r="M4237" s="77">
        <v>45.228812772530603</v>
      </c>
      <c r="N4237" s="77">
        <v>45.269283413144798</v>
      </c>
      <c r="O4237" s="77">
        <v>48.158032879260702</v>
      </c>
      <c r="P4237" s="77">
        <v>43.6567050829685</v>
      </c>
      <c r="Q4237" s="77">
        <v>44.125595013852198</v>
      </c>
    </row>
    <row r="4238" spans="1:19" ht="14" x14ac:dyDescent="0.3">
      <c r="A4238" s="61">
        <v>44852</v>
      </c>
      <c r="B4238" s="62" t="s">
        <v>101</v>
      </c>
      <c r="C4238" s="62" t="s">
        <v>156</v>
      </c>
      <c r="D4238" s="77">
        <v>47.000543251899103</v>
      </c>
      <c r="E4238" s="77">
        <v>46.813769824814401</v>
      </c>
      <c r="F4238" s="77">
        <v>48.235982435463299</v>
      </c>
      <c r="G4238" s="77">
        <v>45.609668927826398</v>
      </c>
      <c r="H4238" s="77">
        <v>43.721725925800399</v>
      </c>
      <c r="I4238" s="77">
        <v>42.062800176606203</v>
      </c>
      <c r="J4238" s="77">
        <v>38.171389431443203</v>
      </c>
      <c r="K4238" s="77">
        <v>38.391596083188396</v>
      </c>
      <c r="L4238" s="77">
        <v>42.488520587959499</v>
      </c>
      <c r="M4238" s="77">
        <v>45.927994710479801</v>
      </c>
      <c r="N4238" s="77">
        <v>46.489416865072201</v>
      </c>
      <c r="O4238" s="77">
        <v>49.302203184370001</v>
      </c>
      <c r="P4238" s="77">
        <v>43.245852426265103</v>
      </c>
      <c r="Q4238" s="77">
        <v>43.942743104229898</v>
      </c>
    </row>
    <row r="4239" spans="1:19" ht="14" x14ac:dyDescent="0.3">
      <c r="A4239" s="61">
        <v>44853</v>
      </c>
      <c r="B4239" s="62" t="s">
        <v>103</v>
      </c>
      <c r="C4239" s="62" t="s">
        <v>156</v>
      </c>
      <c r="D4239" s="77">
        <v>47.608114022750499</v>
      </c>
      <c r="E4239" s="77">
        <v>46.8002131184261</v>
      </c>
      <c r="F4239" s="77">
        <v>48.005917472963098</v>
      </c>
      <c r="G4239" s="77">
        <v>45.8691503114837</v>
      </c>
      <c r="H4239" s="77">
        <v>44.182723774468897</v>
      </c>
      <c r="I4239" s="77">
        <v>42.131430819240997</v>
      </c>
      <c r="J4239" s="77">
        <v>39.587453060298799</v>
      </c>
      <c r="K4239" s="77">
        <v>39.678281741776097</v>
      </c>
      <c r="L4239" s="77">
        <v>43.485456309152902</v>
      </c>
      <c r="M4239" s="77">
        <v>45.965367136650698</v>
      </c>
      <c r="N4239" s="77">
        <v>46.438048849670601</v>
      </c>
      <c r="O4239" s="77">
        <v>50.663437026957702</v>
      </c>
      <c r="P4239" s="77">
        <v>43.7926781294303</v>
      </c>
      <c r="Q4239" s="77">
        <v>44.504433258867699</v>
      </c>
    </row>
    <row r="4240" spans="1:19" ht="14" x14ac:dyDescent="0.3">
      <c r="A4240" s="61">
        <v>44854</v>
      </c>
      <c r="B4240" s="62" t="s">
        <v>104</v>
      </c>
      <c r="C4240" s="62" t="s">
        <v>156</v>
      </c>
      <c r="D4240" s="77">
        <v>47.233751958605403</v>
      </c>
      <c r="E4240" s="77">
        <v>47.297196156853403</v>
      </c>
      <c r="F4240" s="77">
        <v>48.485231958192003</v>
      </c>
      <c r="G4240" s="77">
        <v>45.906035066563398</v>
      </c>
      <c r="H4240" s="77">
        <v>44.158198899104796</v>
      </c>
      <c r="I4240" s="77">
        <v>42.652376310667798</v>
      </c>
      <c r="J4240" s="77">
        <v>40.005732833797801</v>
      </c>
      <c r="K4240" s="77">
        <v>39.520367442754001</v>
      </c>
      <c r="L4240" s="77">
        <v>43.091696828812204</v>
      </c>
      <c r="M4240" s="77">
        <v>44.452841054304599</v>
      </c>
      <c r="N4240" s="77">
        <v>46.7869211780054</v>
      </c>
      <c r="O4240" s="77">
        <v>50.825230648278001</v>
      </c>
      <c r="P4240" s="77">
        <v>43.913205301429002</v>
      </c>
      <c r="Q4240" s="77">
        <v>44.590531564284902</v>
      </c>
    </row>
    <row r="4241" spans="1:17" ht="14" x14ac:dyDescent="0.3">
      <c r="A4241" s="61">
        <v>44855</v>
      </c>
      <c r="B4241" s="62" t="s">
        <v>106</v>
      </c>
      <c r="C4241" s="62" t="s">
        <v>156</v>
      </c>
      <c r="D4241" s="77">
        <v>45.020370052418798</v>
      </c>
      <c r="E4241" s="77">
        <v>46.823813367088</v>
      </c>
      <c r="F4241" s="77">
        <v>45.724626140901101</v>
      </c>
      <c r="G4241" s="77">
        <v>43.701625933560798</v>
      </c>
      <c r="H4241" s="77">
        <v>43.008380241784501</v>
      </c>
      <c r="I4241" s="77">
        <v>43.022347218629399</v>
      </c>
      <c r="J4241" s="77">
        <v>39.638089061771502</v>
      </c>
      <c r="K4241" s="77">
        <v>38.869669212859002</v>
      </c>
      <c r="L4241" s="77">
        <v>42.168383793318903</v>
      </c>
      <c r="M4241" s="77">
        <v>44.252648706229301</v>
      </c>
      <c r="N4241" s="77">
        <v>45.512046605156598</v>
      </c>
      <c r="O4241" s="77">
        <v>51.290222559439101</v>
      </c>
      <c r="P4241" s="77">
        <v>42.881091293603802</v>
      </c>
      <c r="Q4241" s="77">
        <v>43.694082797704901</v>
      </c>
    </row>
    <row r="4242" spans="1:17" ht="14" x14ac:dyDescent="0.3">
      <c r="A4242" s="61">
        <v>44856</v>
      </c>
      <c r="B4242" s="62" t="s">
        <v>107</v>
      </c>
      <c r="C4242" s="62" t="s">
        <v>156</v>
      </c>
      <c r="D4242" s="77">
        <v>44.216594459421302</v>
      </c>
      <c r="E4242" s="77">
        <v>46.611396267216499</v>
      </c>
      <c r="F4242" s="77">
        <v>45.387650581919701</v>
      </c>
      <c r="G4242" s="77">
        <v>44.845757221197601</v>
      </c>
      <c r="H4242" s="77">
        <v>42.849528602231203</v>
      </c>
      <c r="I4242" s="77">
        <v>42.807044337604999</v>
      </c>
      <c r="J4242" s="77">
        <v>41.030864426120999</v>
      </c>
      <c r="K4242" s="77">
        <v>40.031868097818901</v>
      </c>
      <c r="L4242" s="77">
        <v>43.201972903997302</v>
      </c>
      <c r="M4242" s="77">
        <v>42.472998929549803</v>
      </c>
      <c r="N4242" s="77">
        <v>45.912596783921202</v>
      </c>
      <c r="O4242" s="77">
        <v>51.186477646548298</v>
      </c>
      <c r="P4242" s="77">
        <v>43.250648912839502</v>
      </c>
      <c r="Q4242" s="77">
        <v>43.965668082077599</v>
      </c>
    </row>
    <row r="4243" spans="1:17" ht="14" x14ac:dyDescent="0.3">
      <c r="A4243" s="63">
        <v>44857</v>
      </c>
      <c r="B4243" s="64" t="s">
        <v>109</v>
      </c>
      <c r="C4243" s="64" t="s">
        <v>156</v>
      </c>
      <c r="D4243" s="113">
        <v>45.593553492589898</v>
      </c>
      <c r="E4243" s="113">
        <v>47.280325878593899</v>
      </c>
      <c r="F4243" s="113">
        <v>46.843023029054002</v>
      </c>
      <c r="G4243" s="113">
        <v>46.559593633249001</v>
      </c>
      <c r="H4243" s="113">
        <v>44.112396307825897</v>
      </c>
      <c r="I4243" s="113">
        <v>46.345615606159697</v>
      </c>
      <c r="J4243" s="113">
        <v>42.8274281615628</v>
      </c>
      <c r="K4243" s="113">
        <v>42.4414810217839</v>
      </c>
      <c r="L4243" s="113">
        <v>43.989382130679999</v>
      </c>
      <c r="M4243" s="113">
        <v>41.1932216669559</v>
      </c>
      <c r="N4243" s="113">
        <v>45.636409487667699</v>
      </c>
      <c r="O4243" s="113">
        <v>51.598932870988797</v>
      </c>
      <c r="P4243" s="113">
        <v>44.939028248625398</v>
      </c>
      <c r="Q4243" s="113">
        <v>45.379211974448999</v>
      </c>
    </row>
    <row r="4244" spans="1:17" ht="14" x14ac:dyDescent="0.3">
      <c r="A4244" s="61">
        <v>44858</v>
      </c>
      <c r="B4244" s="62" t="s">
        <v>99</v>
      </c>
      <c r="C4244" s="62" t="s">
        <v>156</v>
      </c>
      <c r="D4244" s="77">
        <v>47.036201525821603</v>
      </c>
      <c r="E4244" s="77">
        <v>47.211085309597898</v>
      </c>
      <c r="F4244" s="77">
        <v>47.095515694033097</v>
      </c>
      <c r="G4244" s="77">
        <v>45.419520382199998</v>
      </c>
      <c r="H4244" s="77">
        <v>43.174895172993999</v>
      </c>
      <c r="I4244" s="77">
        <v>46.034878977630299</v>
      </c>
      <c r="J4244" s="77">
        <v>44.072655230681399</v>
      </c>
      <c r="K4244" s="77">
        <v>41.8423933473467</v>
      </c>
      <c r="L4244" s="77">
        <v>43.298496057341801</v>
      </c>
      <c r="M4244" s="77">
        <v>43.817883222796702</v>
      </c>
      <c r="N4244" s="77">
        <v>45.543483431841999</v>
      </c>
      <c r="O4244" s="77">
        <v>51.510325005881199</v>
      </c>
      <c r="P4244" s="77">
        <v>44.648671636107103</v>
      </c>
      <c r="Q4244" s="77">
        <v>45.196320051145698</v>
      </c>
    </row>
    <row r="4245" spans="1:17" ht="14" x14ac:dyDescent="0.3">
      <c r="A4245" s="61">
        <v>44859</v>
      </c>
      <c r="B4245" s="62" t="s">
        <v>101</v>
      </c>
      <c r="C4245" s="62" t="s">
        <v>156</v>
      </c>
      <c r="D4245" s="77">
        <v>47.827569692036597</v>
      </c>
      <c r="E4245" s="77">
        <v>48.393364168997302</v>
      </c>
      <c r="F4245" s="77">
        <v>46.688854013718</v>
      </c>
      <c r="G4245" s="77">
        <v>44.465518879349602</v>
      </c>
      <c r="H4245" s="77">
        <v>43.059544958970498</v>
      </c>
      <c r="I4245" s="77">
        <v>47.2283996982801</v>
      </c>
      <c r="J4245" s="77">
        <v>44.837495931496598</v>
      </c>
      <c r="K4245" s="77">
        <v>43.091563593361002</v>
      </c>
      <c r="L4245" s="77">
        <v>42.960824525303401</v>
      </c>
      <c r="M4245" s="77">
        <v>45.313710495522301</v>
      </c>
      <c r="N4245" s="77">
        <v>46.374762566001301</v>
      </c>
      <c r="O4245" s="77">
        <v>51.336957106296602</v>
      </c>
      <c r="P4245" s="77">
        <v>45.0540570965196</v>
      </c>
      <c r="Q4245" s="77">
        <v>45.607243288740001</v>
      </c>
    </row>
    <row r="4246" spans="1:17" ht="14" x14ac:dyDescent="0.3">
      <c r="A4246" s="61">
        <v>44860</v>
      </c>
      <c r="B4246" s="62" t="s">
        <v>103</v>
      </c>
      <c r="C4246" s="62" t="s">
        <v>156</v>
      </c>
      <c r="D4246" s="77">
        <v>46.172884340124398</v>
      </c>
      <c r="E4246" s="77">
        <v>49.152236354000003</v>
      </c>
      <c r="F4246" s="77">
        <v>46.019336040788502</v>
      </c>
      <c r="G4246" s="77">
        <v>45.785786035486801</v>
      </c>
      <c r="H4246" s="77">
        <v>43.247616193691201</v>
      </c>
      <c r="I4246" s="77">
        <v>47.000747042084903</v>
      </c>
      <c r="J4246" s="77">
        <v>43.788065774850402</v>
      </c>
      <c r="K4246" s="77">
        <v>43.616856895569498</v>
      </c>
      <c r="L4246" s="77">
        <v>43.5977119496605</v>
      </c>
      <c r="M4246" s="77">
        <v>46.813790423245003</v>
      </c>
      <c r="N4246" s="77">
        <v>45.7842692683761</v>
      </c>
      <c r="O4246" s="77">
        <v>51.134121009225503</v>
      </c>
      <c r="P4246" s="77">
        <v>45.2151492920189</v>
      </c>
      <c r="Q4246" s="77">
        <v>45.742030057431101</v>
      </c>
    </row>
    <row r="4247" spans="1:17" ht="14" x14ac:dyDescent="0.3">
      <c r="A4247" s="61">
        <v>44861</v>
      </c>
      <c r="B4247" s="62" t="s">
        <v>104</v>
      </c>
      <c r="C4247" s="62" t="s">
        <v>156</v>
      </c>
      <c r="D4247" s="77">
        <v>47.750458188287801</v>
      </c>
      <c r="E4247" s="77">
        <v>49.045589940599299</v>
      </c>
      <c r="F4247" s="77">
        <v>45.198356663557398</v>
      </c>
      <c r="G4247" s="77">
        <v>44.637729524592999</v>
      </c>
      <c r="H4247" s="77">
        <v>44.337275359283701</v>
      </c>
      <c r="I4247" s="77">
        <v>46.004272382048804</v>
      </c>
      <c r="J4247" s="77">
        <v>45.231965158992097</v>
      </c>
      <c r="K4247" s="77">
        <v>43.371846770582003</v>
      </c>
      <c r="L4247" s="77">
        <v>43.274452525588998</v>
      </c>
      <c r="M4247" s="77">
        <v>45.374227291281002</v>
      </c>
      <c r="N4247" s="77">
        <v>45.566938860005699</v>
      </c>
      <c r="O4247" s="77">
        <v>51.155398124382302</v>
      </c>
      <c r="P4247" s="77">
        <v>45.211701381927902</v>
      </c>
      <c r="Q4247" s="77">
        <v>45.688959752082297</v>
      </c>
    </row>
    <row r="4248" spans="1:17" ht="14" x14ac:dyDescent="0.3">
      <c r="A4248" s="61">
        <v>44862</v>
      </c>
      <c r="B4248" s="62" t="s">
        <v>106</v>
      </c>
      <c r="C4248" s="62" t="s">
        <v>156</v>
      </c>
      <c r="D4248" s="77">
        <v>46.6283985788846</v>
      </c>
      <c r="E4248" s="77">
        <v>47.765443994084002</v>
      </c>
      <c r="F4248" s="77">
        <v>44.573787109199202</v>
      </c>
      <c r="G4248" s="77">
        <v>43.432085549911598</v>
      </c>
      <c r="H4248" s="77">
        <v>42.924249188806897</v>
      </c>
      <c r="I4248" s="77">
        <v>45.494556942778303</v>
      </c>
      <c r="J4248" s="77">
        <v>42.694618245953002</v>
      </c>
      <c r="K4248" s="77">
        <v>42.295244441046499</v>
      </c>
      <c r="L4248" s="77">
        <v>42.353314077026603</v>
      </c>
      <c r="M4248" s="77">
        <v>43.467925876988701</v>
      </c>
      <c r="N4248" s="77">
        <v>44.834028200699201</v>
      </c>
      <c r="O4248" s="77">
        <v>50.292629557372997</v>
      </c>
      <c r="P4248" s="77">
        <v>44.041253778987702</v>
      </c>
      <c r="Q4248" s="77">
        <v>44.541292334620501</v>
      </c>
    </row>
    <row r="4249" spans="1:17" ht="14" x14ac:dyDescent="0.3">
      <c r="A4249" s="61">
        <v>44863</v>
      </c>
      <c r="B4249" s="62" t="s">
        <v>107</v>
      </c>
      <c r="C4249" s="62" t="s">
        <v>156</v>
      </c>
      <c r="D4249" s="77">
        <v>46.516248342458098</v>
      </c>
      <c r="E4249" s="77">
        <v>48.112720497203398</v>
      </c>
      <c r="F4249" s="77">
        <v>45.701928125783503</v>
      </c>
      <c r="G4249" s="77">
        <v>44.435674990860797</v>
      </c>
      <c r="H4249" s="77">
        <v>42.971412932190198</v>
      </c>
      <c r="I4249" s="77">
        <v>45.200713579755302</v>
      </c>
      <c r="J4249" s="77">
        <v>42.609119217477698</v>
      </c>
      <c r="K4249" s="77">
        <v>42.144122732164199</v>
      </c>
      <c r="L4249" s="77">
        <v>44.861724881346703</v>
      </c>
      <c r="M4249" s="77">
        <v>41.371093110408403</v>
      </c>
      <c r="N4249" s="77">
        <v>49.568800491681898</v>
      </c>
      <c r="O4249" s="77">
        <v>50.487268594083403</v>
      </c>
      <c r="P4249" s="77">
        <v>44.490988830408703</v>
      </c>
      <c r="Q4249" s="77">
        <v>45.101933500845398</v>
      </c>
    </row>
    <row r="4250" spans="1:17" ht="14" x14ac:dyDescent="0.3">
      <c r="A4250" s="63">
        <v>44864</v>
      </c>
      <c r="B4250" s="64" t="s">
        <v>109</v>
      </c>
      <c r="C4250" s="64" t="s">
        <v>156</v>
      </c>
      <c r="D4250" s="113">
        <v>47.906112630309998</v>
      </c>
      <c r="E4250" s="113">
        <v>46.0701871896702</v>
      </c>
      <c r="F4250" s="113">
        <v>45.653350386168398</v>
      </c>
      <c r="G4250" s="113">
        <v>43.629846812683503</v>
      </c>
      <c r="H4250" s="113">
        <v>42.750235870646101</v>
      </c>
      <c r="I4250" s="113">
        <v>44.5557137292652</v>
      </c>
      <c r="J4250" s="113">
        <v>42.636273269378599</v>
      </c>
      <c r="K4250" s="113">
        <v>42.106260735008597</v>
      </c>
      <c r="L4250" s="113">
        <v>42.361566407163899</v>
      </c>
      <c r="M4250" s="113">
        <v>39.740330027011801</v>
      </c>
      <c r="N4250" s="113">
        <v>44.2148371555149</v>
      </c>
      <c r="O4250" s="113">
        <v>51.123571962003602</v>
      </c>
      <c r="P4250" s="113">
        <v>43.826917200832703</v>
      </c>
      <c r="Q4250" s="113">
        <v>44.2922638524795</v>
      </c>
    </row>
    <row r="4251" spans="1:17" ht="14" x14ac:dyDescent="0.3">
      <c r="A4251" s="61">
        <v>44865</v>
      </c>
      <c r="B4251" s="62" t="s">
        <v>99</v>
      </c>
      <c r="C4251" s="62" t="s">
        <v>156</v>
      </c>
      <c r="D4251" s="77">
        <v>46.140210361565202</v>
      </c>
      <c r="E4251" s="77">
        <v>45.375650462040703</v>
      </c>
      <c r="F4251" s="77">
        <v>43.7999560060479</v>
      </c>
      <c r="G4251" s="77">
        <v>42.589195198639601</v>
      </c>
      <c r="H4251" s="77">
        <v>42.916691727990901</v>
      </c>
      <c r="I4251" s="77">
        <v>44.139555457891099</v>
      </c>
      <c r="J4251" s="77">
        <v>42.0368779809315</v>
      </c>
      <c r="K4251" s="77">
        <v>41.806578093917203</v>
      </c>
      <c r="L4251" s="77">
        <v>41.976372715391598</v>
      </c>
      <c r="M4251" s="77">
        <v>40.538720016921602</v>
      </c>
      <c r="N4251" s="77">
        <v>45.473162108129799</v>
      </c>
      <c r="O4251" s="77">
        <v>50.664640441713701</v>
      </c>
      <c r="P4251" s="77">
        <v>43.222956359866203</v>
      </c>
      <c r="Q4251" s="77">
        <v>43.829390176610801</v>
      </c>
    </row>
    <row r="4252" spans="1:17" ht="14" x14ac:dyDescent="0.3">
      <c r="A4252" s="61">
        <v>44866</v>
      </c>
      <c r="B4252" s="62" t="s">
        <v>101</v>
      </c>
      <c r="C4252" s="62" t="s">
        <v>156</v>
      </c>
      <c r="D4252" s="77">
        <v>45.047225408884501</v>
      </c>
      <c r="E4252" s="77">
        <v>44.090188436772998</v>
      </c>
      <c r="F4252" s="77">
        <v>43.349722609777501</v>
      </c>
      <c r="G4252" s="77">
        <v>42.7229609238737</v>
      </c>
      <c r="H4252" s="77">
        <v>43.510072493150297</v>
      </c>
      <c r="I4252" s="77">
        <v>44.009264348115103</v>
      </c>
      <c r="J4252" s="77">
        <v>42.761789021713597</v>
      </c>
      <c r="K4252" s="77">
        <v>42.077970557213902</v>
      </c>
      <c r="L4252" s="77">
        <v>42.270476808160602</v>
      </c>
      <c r="M4252" s="77">
        <v>41.924352881696301</v>
      </c>
      <c r="N4252" s="77">
        <v>44.882349672978201</v>
      </c>
      <c r="O4252" s="77">
        <v>51.861538601074301</v>
      </c>
      <c r="P4252" s="77">
        <v>43.195624653332899</v>
      </c>
      <c r="Q4252" s="77">
        <v>43.908617399340798</v>
      </c>
    </row>
    <row r="4253" spans="1:17" ht="14" x14ac:dyDescent="0.3">
      <c r="A4253" s="61">
        <v>44867</v>
      </c>
      <c r="B4253" s="62" t="s">
        <v>103</v>
      </c>
      <c r="C4253" s="62" t="s">
        <v>156</v>
      </c>
      <c r="D4253" s="77">
        <v>46.978338109000099</v>
      </c>
      <c r="E4253" s="77">
        <v>44.193341905737803</v>
      </c>
      <c r="F4253" s="77">
        <v>43.246388115497901</v>
      </c>
      <c r="G4253" s="77">
        <v>42.825547868565202</v>
      </c>
      <c r="H4253" s="77">
        <v>43.055528046241797</v>
      </c>
      <c r="I4253" s="77">
        <v>43.5801533770532</v>
      </c>
      <c r="J4253" s="77">
        <v>42.768672739769897</v>
      </c>
      <c r="K4253" s="77">
        <v>41.899579937854099</v>
      </c>
      <c r="L4253" s="77">
        <v>41.686454138171499</v>
      </c>
      <c r="M4253" s="77">
        <v>45.385394649778</v>
      </c>
      <c r="N4253" s="77">
        <v>46.567528422601903</v>
      </c>
      <c r="O4253" s="77">
        <v>53.8350370985629</v>
      </c>
      <c r="P4253" s="77">
        <v>43.0755787513977</v>
      </c>
      <c r="Q4253" s="77">
        <v>44.136724141339101</v>
      </c>
    </row>
    <row r="4254" spans="1:17" ht="14" x14ac:dyDescent="0.3">
      <c r="A4254" s="61">
        <v>44868</v>
      </c>
      <c r="B4254" s="62" t="s">
        <v>104</v>
      </c>
      <c r="C4254" s="62" t="s">
        <v>156</v>
      </c>
      <c r="D4254" s="77">
        <v>47.057890714565303</v>
      </c>
      <c r="E4254" s="77">
        <v>44.052600698546001</v>
      </c>
      <c r="F4254" s="77">
        <v>43.612634286298999</v>
      </c>
      <c r="G4254" s="77">
        <v>42.452765621133899</v>
      </c>
      <c r="H4254" s="77">
        <v>42.894049299616299</v>
      </c>
      <c r="I4254" s="77">
        <v>43.981512909324202</v>
      </c>
      <c r="J4254" s="77">
        <v>40.8032686260361</v>
      </c>
      <c r="K4254" s="77">
        <v>41.381622024338</v>
      </c>
      <c r="L4254" s="77">
        <v>42.120628149296401</v>
      </c>
      <c r="M4254" s="77">
        <v>44.186363227134699</v>
      </c>
      <c r="N4254" s="77">
        <v>46.033611886238504</v>
      </c>
      <c r="O4254" s="77">
        <v>53.203082935969498</v>
      </c>
      <c r="P4254" s="77">
        <v>42.883228875588301</v>
      </c>
      <c r="Q4254" s="77">
        <v>43.860657052301903</v>
      </c>
    </row>
    <row r="4255" spans="1:17" ht="14" x14ac:dyDescent="0.3">
      <c r="A4255" s="61">
        <v>44869</v>
      </c>
      <c r="B4255" s="62" t="s">
        <v>106</v>
      </c>
      <c r="C4255" s="62" t="s">
        <v>156</v>
      </c>
      <c r="D4255" s="77">
        <v>44.505735548024902</v>
      </c>
      <c r="E4255" s="77">
        <v>43.217369548296901</v>
      </c>
      <c r="F4255" s="77">
        <v>42.873655310940102</v>
      </c>
      <c r="G4255" s="77">
        <v>40.609466543729397</v>
      </c>
      <c r="H4255" s="77">
        <v>41.2762985970977</v>
      </c>
      <c r="I4255" s="77">
        <v>43.055606898164299</v>
      </c>
      <c r="J4255" s="77">
        <v>38.231245576674901</v>
      </c>
      <c r="K4255" s="77">
        <v>40.436034536963199</v>
      </c>
      <c r="L4255" s="77">
        <v>41.706541120454901</v>
      </c>
      <c r="M4255" s="77">
        <v>42.957472105120097</v>
      </c>
      <c r="N4255" s="77">
        <v>45.4605160207159</v>
      </c>
      <c r="O4255" s="77">
        <v>52.999297538306003</v>
      </c>
      <c r="P4255" s="77">
        <v>41.634303346499799</v>
      </c>
      <c r="Q4255" s="77">
        <v>42.724579018851202</v>
      </c>
    </row>
    <row r="4256" spans="1:17" ht="14" x14ac:dyDescent="0.3">
      <c r="A4256" s="61">
        <v>44870</v>
      </c>
      <c r="B4256" s="62" t="s">
        <v>107</v>
      </c>
      <c r="C4256" s="62" t="s">
        <v>156</v>
      </c>
      <c r="D4256" s="77">
        <v>43.727069553257998</v>
      </c>
      <c r="E4256" s="77">
        <v>42.914979216349003</v>
      </c>
      <c r="F4256" s="77">
        <v>41.949229433335397</v>
      </c>
      <c r="G4256" s="77">
        <v>39.891085928945799</v>
      </c>
      <c r="H4256" s="77">
        <v>40.9937157296837</v>
      </c>
      <c r="I4256" s="77">
        <v>43.367909318215297</v>
      </c>
      <c r="J4256" s="77">
        <v>39.599745805918701</v>
      </c>
      <c r="K4256" s="77">
        <v>40.494004658927302</v>
      </c>
      <c r="L4256" s="77">
        <v>42.239498092565697</v>
      </c>
      <c r="M4256" s="77">
        <v>41.194630302939203</v>
      </c>
      <c r="N4256" s="77">
        <v>45.992865620487599</v>
      </c>
      <c r="O4256" s="77">
        <v>52.954385822081001</v>
      </c>
      <c r="P4256" s="77">
        <v>41.566721845545601</v>
      </c>
      <c r="Q4256" s="77">
        <v>42.634910327764302</v>
      </c>
    </row>
    <row r="4257" spans="1:17" ht="14" x14ac:dyDescent="0.3">
      <c r="A4257" s="63">
        <v>44871</v>
      </c>
      <c r="B4257" s="64" t="s">
        <v>109</v>
      </c>
      <c r="C4257" s="64" t="s">
        <v>156</v>
      </c>
      <c r="D4257" s="113">
        <v>44.595311814704097</v>
      </c>
      <c r="E4257" s="113">
        <v>43.0043384555551</v>
      </c>
      <c r="F4257" s="113">
        <v>43.801262264473301</v>
      </c>
      <c r="G4257" s="113">
        <v>42.163973904828403</v>
      </c>
      <c r="H4257" s="113">
        <v>41.785610235946301</v>
      </c>
      <c r="I4257" s="113">
        <v>44.463904374019997</v>
      </c>
      <c r="J4257" s="113">
        <v>41.135764391763601</v>
      </c>
      <c r="K4257" s="113">
        <v>42.453122913123401</v>
      </c>
      <c r="L4257" s="113">
        <v>43.405282329649999</v>
      </c>
      <c r="M4257" s="113">
        <v>39.535246244007503</v>
      </c>
      <c r="N4257" s="113">
        <v>46.633869575971303</v>
      </c>
      <c r="O4257" s="113">
        <v>53.6024643251097</v>
      </c>
      <c r="P4257" s="113">
        <v>42.830564432425497</v>
      </c>
      <c r="Q4257" s="113">
        <v>43.747297254707703</v>
      </c>
    </row>
    <row r="4258" spans="1:17" ht="14" x14ac:dyDescent="0.3">
      <c r="A4258" s="61">
        <v>44872</v>
      </c>
      <c r="B4258" s="62" t="s">
        <v>99</v>
      </c>
      <c r="C4258" s="62" t="s">
        <v>156</v>
      </c>
      <c r="D4258" s="77">
        <v>46.163318499099802</v>
      </c>
      <c r="E4258" s="77">
        <v>42.655950152916098</v>
      </c>
      <c r="F4258" s="77">
        <v>43.365344881754801</v>
      </c>
      <c r="G4258" s="77">
        <v>41.085736282158202</v>
      </c>
      <c r="H4258" s="77">
        <v>40.247483707333203</v>
      </c>
      <c r="I4258" s="77">
        <v>43.219137796571097</v>
      </c>
      <c r="J4258" s="77">
        <v>39.489044299732598</v>
      </c>
      <c r="K4258" s="77">
        <v>41.289658169363797</v>
      </c>
      <c r="L4258" s="77">
        <v>45.194646716347201</v>
      </c>
      <c r="M4258" s="77">
        <v>41.450680165616099</v>
      </c>
      <c r="N4258" s="77">
        <v>45.372098502707303</v>
      </c>
      <c r="O4258" s="77">
        <v>54.218617354966497</v>
      </c>
      <c r="P4258" s="77">
        <v>42.173573802300297</v>
      </c>
      <c r="Q4258" s="77">
        <v>43.2289061822826</v>
      </c>
    </row>
    <row r="4259" spans="1:17" ht="14" x14ac:dyDescent="0.3">
      <c r="A4259" s="61">
        <v>44873</v>
      </c>
      <c r="B4259" s="62" t="s">
        <v>101</v>
      </c>
      <c r="C4259" s="62" t="s">
        <v>156</v>
      </c>
      <c r="D4259" s="77">
        <v>46.0345524358655</v>
      </c>
      <c r="E4259" s="77">
        <v>43.349356356298401</v>
      </c>
      <c r="F4259" s="77">
        <v>42.9821016955175</v>
      </c>
      <c r="G4259" s="77">
        <v>39.442192738179997</v>
      </c>
      <c r="H4259" s="77">
        <v>39.773976707210103</v>
      </c>
      <c r="I4259" s="77">
        <v>41.107212218666497</v>
      </c>
      <c r="J4259" s="77">
        <v>37.495198514621499</v>
      </c>
      <c r="K4259" s="77">
        <v>39.645880555816298</v>
      </c>
      <c r="L4259" s="77">
        <v>45.465403882267402</v>
      </c>
      <c r="M4259" s="77">
        <v>42.6173438114104</v>
      </c>
      <c r="N4259" s="77">
        <v>45.189868421517403</v>
      </c>
      <c r="O4259" s="77">
        <v>54.390417214158703</v>
      </c>
      <c r="P4259" s="77">
        <v>41.357202939897199</v>
      </c>
      <c r="Q4259" s="77">
        <v>42.578847479829101</v>
      </c>
    </row>
    <row r="4260" spans="1:17" ht="14" x14ac:dyDescent="0.3">
      <c r="A4260" s="61">
        <v>44874</v>
      </c>
      <c r="B4260" s="62" t="s">
        <v>103</v>
      </c>
      <c r="C4260" s="62" t="s">
        <v>156</v>
      </c>
      <c r="D4260" s="77">
        <v>45.304134922355402</v>
      </c>
      <c r="E4260" s="77">
        <v>44.761136088858002</v>
      </c>
      <c r="F4260" s="77">
        <v>42.538950904425498</v>
      </c>
      <c r="G4260" s="77">
        <v>39.402850891346098</v>
      </c>
      <c r="H4260" s="77">
        <v>38.853643841786003</v>
      </c>
      <c r="I4260" s="77">
        <v>40.418491536551301</v>
      </c>
      <c r="J4260" s="77">
        <v>35.213036428314297</v>
      </c>
      <c r="K4260" s="77">
        <v>37.012661146943302</v>
      </c>
      <c r="L4260" s="77">
        <v>44.9781780038034</v>
      </c>
      <c r="M4260" s="77">
        <v>43.169587788138799</v>
      </c>
      <c r="N4260" s="77">
        <v>45.925052810314902</v>
      </c>
      <c r="O4260" s="77">
        <v>54.258036758016601</v>
      </c>
      <c r="P4260" s="77">
        <v>40.5515789274314</v>
      </c>
      <c r="Q4260" s="77">
        <v>41.926186794305103</v>
      </c>
    </row>
    <row r="4261" spans="1:17" ht="14" x14ac:dyDescent="0.3">
      <c r="A4261" s="61">
        <v>44875</v>
      </c>
      <c r="B4261" s="62" t="s">
        <v>104</v>
      </c>
      <c r="C4261" s="62" t="s">
        <v>156</v>
      </c>
      <c r="D4261" s="77">
        <v>44.784935520948999</v>
      </c>
      <c r="E4261" s="77">
        <v>43.6416839716778</v>
      </c>
      <c r="F4261" s="77">
        <v>42.203380290917998</v>
      </c>
      <c r="G4261" s="77">
        <v>38.173077090403602</v>
      </c>
      <c r="H4261" s="77">
        <v>38.2279494832582</v>
      </c>
      <c r="I4261" s="77">
        <v>40.062849341731102</v>
      </c>
      <c r="J4261" s="77">
        <v>36.232128695244199</v>
      </c>
      <c r="K4261" s="77">
        <v>37.501090429643199</v>
      </c>
      <c r="L4261" s="77">
        <v>44.019904807182499</v>
      </c>
      <c r="M4261" s="77">
        <v>43.135010973840998</v>
      </c>
      <c r="N4261" s="77">
        <v>45.505680158533004</v>
      </c>
      <c r="O4261" s="77">
        <v>53.3521296382931</v>
      </c>
      <c r="P4261" s="77">
        <v>40.161953405935897</v>
      </c>
      <c r="Q4261" s="77">
        <v>41.508884031789997</v>
      </c>
    </row>
    <row r="4262" spans="1:17" ht="14" x14ac:dyDescent="0.3">
      <c r="A4262" s="61">
        <v>44876</v>
      </c>
      <c r="B4262" s="62" t="s">
        <v>106</v>
      </c>
      <c r="C4262" s="62" t="s">
        <v>156</v>
      </c>
      <c r="D4262" s="77">
        <v>45.603777153216299</v>
      </c>
      <c r="E4262" s="77">
        <v>42.963459825482801</v>
      </c>
      <c r="F4262" s="77">
        <v>41.508335262936498</v>
      </c>
      <c r="G4262" s="77">
        <v>38.394580993452699</v>
      </c>
      <c r="H4262" s="77">
        <v>38.073041746942103</v>
      </c>
      <c r="I4262" s="77">
        <v>39.002184957417697</v>
      </c>
      <c r="J4262" s="77">
        <v>34.568087920229402</v>
      </c>
      <c r="K4262" s="77">
        <v>37.317445512651801</v>
      </c>
      <c r="L4262" s="77">
        <v>42.948910520520798</v>
      </c>
      <c r="M4262" s="77">
        <v>41.242572867225299</v>
      </c>
      <c r="N4262" s="77">
        <v>43.871480817726997</v>
      </c>
      <c r="O4262" s="77">
        <v>52.312329358755697</v>
      </c>
      <c r="P4262" s="77">
        <v>39.631367079979299</v>
      </c>
      <c r="Q4262" s="77">
        <v>40.846708121701496</v>
      </c>
    </row>
    <row r="4263" spans="1:17" ht="14" x14ac:dyDescent="0.3">
      <c r="A4263" s="61">
        <v>44877</v>
      </c>
      <c r="B4263" s="62" t="s">
        <v>107</v>
      </c>
      <c r="C4263" s="62" t="s">
        <v>156</v>
      </c>
      <c r="D4263" s="77">
        <v>46.167317129612002</v>
      </c>
      <c r="E4263" s="77">
        <v>44.0159196347836</v>
      </c>
      <c r="F4263" s="77">
        <v>42.216322355505703</v>
      </c>
      <c r="G4263" s="77">
        <v>39.139112307861801</v>
      </c>
      <c r="H4263" s="77">
        <v>37.673399793358797</v>
      </c>
      <c r="I4263" s="77">
        <v>39.585036602488401</v>
      </c>
      <c r="J4263" s="77">
        <v>35.807479977098602</v>
      </c>
      <c r="K4263" s="77">
        <v>37.004440786842899</v>
      </c>
      <c r="L4263" s="77">
        <v>44.2370647009297</v>
      </c>
      <c r="M4263" s="77">
        <v>40.036751558336498</v>
      </c>
      <c r="N4263" s="77">
        <v>44.192033078902099</v>
      </c>
      <c r="O4263" s="77">
        <v>51.719494346738401</v>
      </c>
      <c r="P4263" s="77">
        <v>40.110515195284499</v>
      </c>
      <c r="Q4263" s="77">
        <v>41.189266844176203</v>
      </c>
    </row>
    <row r="4264" spans="1:17" ht="14" x14ac:dyDescent="0.3">
      <c r="A4264" s="63">
        <v>44878</v>
      </c>
      <c r="B4264" s="64" t="s">
        <v>109</v>
      </c>
      <c r="C4264" s="64" t="s">
        <v>156</v>
      </c>
      <c r="D4264" s="113">
        <v>46.528316340778098</v>
      </c>
      <c r="E4264" s="113">
        <v>44.580093628913097</v>
      </c>
      <c r="F4264" s="113">
        <v>43.506917644424099</v>
      </c>
      <c r="G4264" s="113">
        <v>40.895702084539899</v>
      </c>
      <c r="H4264" s="113">
        <v>39.430777454187002</v>
      </c>
      <c r="I4264" s="113">
        <v>41.468796136461101</v>
      </c>
      <c r="J4264" s="113">
        <v>37.251248003394402</v>
      </c>
      <c r="K4264" s="113">
        <v>39.158870014816202</v>
      </c>
      <c r="L4264" s="113">
        <v>45.053491770688403</v>
      </c>
      <c r="M4264" s="113">
        <v>39.619657512467903</v>
      </c>
      <c r="N4264" s="113">
        <v>44.505544237263898</v>
      </c>
      <c r="O4264" s="113">
        <v>52.552158523638198</v>
      </c>
      <c r="P4264" s="113">
        <v>41.564647874113398</v>
      </c>
      <c r="Q4264" s="113">
        <v>42.499501225057699</v>
      </c>
    </row>
    <row r="4265" spans="1:17" ht="14" x14ac:dyDescent="0.3">
      <c r="A4265" s="61">
        <v>44879</v>
      </c>
      <c r="B4265" s="62" t="s">
        <v>99</v>
      </c>
      <c r="C4265" s="62" t="s">
        <v>156</v>
      </c>
      <c r="D4265" s="77">
        <v>45.568348432076696</v>
      </c>
      <c r="E4265" s="77">
        <v>43.276841314286003</v>
      </c>
      <c r="F4265" s="77">
        <v>44.0849683824244</v>
      </c>
      <c r="G4265" s="77">
        <v>41.305386708867303</v>
      </c>
      <c r="H4265" s="77">
        <v>39.271020945976801</v>
      </c>
      <c r="I4265" s="77">
        <v>40.610797443859497</v>
      </c>
      <c r="J4265" s="77">
        <v>37.482276502347297</v>
      </c>
      <c r="K4265" s="77">
        <v>38.839918906505403</v>
      </c>
      <c r="L4265" s="77">
        <v>45.787810023659603</v>
      </c>
      <c r="M4265" s="77">
        <v>40.687823176626999</v>
      </c>
      <c r="N4265" s="77">
        <v>44.9414266831592</v>
      </c>
      <c r="O4265" s="77">
        <v>52.170391012135099</v>
      </c>
      <c r="P4265" s="77">
        <v>41.354803035428397</v>
      </c>
      <c r="Q4265" s="77">
        <v>42.330738707200098</v>
      </c>
    </row>
    <row r="4266" spans="1:17" ht="14" x14ac:dyDescent="0.3">
      <c r="A4266" s="61">
        <v>44880</v>
      </c>
      <c r="B4266" s="62" t="s">
        <v>101</v>
      </c>
      <c r="C4266" s="62" t="s">
        <v>156</v>
      </c>
      <c r="D4266" s="77">
        <v>46.409810741998001</v>
      </c>
      <c r="E4266" s="77">
        <v>43.911363445877797</v>
      </c>
      <c r="F4266" s="77">
        <v>44.291262133816502</v>
      </c>
      <c r="G4266" s="77">
        <v>40.432423726495401</v>
      </c>
      <c r="H4266" s="77">
        <v>38.451299906733198</v>
      </c>
      <c r="I4266" s="77">
        <v>41.168425167762301</v>
      </c>
      <c r="J4266" s="77">
        <v>39.343653422014498</v>
      </c>
      <c r="K4266" s="77">
        <v>39.288425312924304</v>
      </c>
      <c r="L4266" s="77">
        <v>45.572408422218501</v>
      </c>
      <c r="M4266" s="77">
        <v>43.761667475094299</v>
      </c>
      <c r="N4266" s="77">
        <v>46.148915031456397</v>
      </c>
      <c r="O4266" s="77">
        <v>52.2241356995263</v>
      </c>
      <c r="P4266" s="77">
        <v>41.544678916286003</v>
      </c>
      <c r="Q4266" s="77">
        <v>42.639335479778502</v>
      </c>
    </row>
    <row r="4267" spans="1:17" ht="14" x14ac:dyDescent="0.3">
      <c r="A4267" s="61">
        <v>44881</v>
      </c>
      <c r="B4267" s="62" t="s">
        <v>103</v>
      </c>
      <c r="C4267" s="62" t="s">
        <v>156</v>
      </c>
      <c r="D4267" s="77">
        <v>47.544995013361401</v>
      </c>
      <c r="E4267" s="77">
        <v>44.303569111980302</v>
      </c>
      <c r="F4267" s="77">
        <v>44.057475424739003</v>
      </c>
      <c r="G4267" s="77">
        <v>39.997031126495699</v>
      </c>
      <c r="H4267" s="77">
        <v>38.5273402353479</v>
      </c>
      <c r="I4267" s="77">
        <v>41.662475614238602</v>
      </c>
      <c r="J4267" s="77">
        <v>39.022973423217699</v>
      </c>
      <c r="K4267" s="77">
        <v>38.9926465535329</v>
      </c>
      <c r="L4267" s="77">
        <v>46.079559220241698</v>
      </c>
      <c r="M4267" s="77">
        <v>44.120263470007799</v>
      </c>
      <c r="N4267" s="77">
        <v>46.076922299392301</v>
      </c>
      <c r="O4267" s="77">
        <v>51.646242984951201</v>
      </c>
      <c r="P4267" s="77">
        <v>41.622341005349497</v>
      </c>
      <c r="Q4267" s="77">
        <v>42.662029170520697</v>
      </c>
    </row>
    <row r="4268" spans="1:17" ht="14" x14ac:dyDescent="0.3">
      <c r="A4268" s="61">
        <v>44882</v>
      </c>
      <c r="B4268" s="62" t="s">
        <v>104</v>
      </c>
      <c r="C4268" s="62" t="s">
        <v>156</v>
      </c>
      <c r="D4268" s="77">
        <v>46.224706216131104</v>
      </c>
      <c r="E4268" s="77">
        <v>43.503166115399999</v>
      </c>
      <c r="F4268" s="77">
        <v>42.739883091946098</v>
      </c>
      <c r="G4268" s="77">
        <v>39.540213911085502</v>
      </c>
      <c r="H4268" s="77">
        <v>37.818355719620399</v>
      </c>
      <c r="I4268" s="77">
        <v>41.972084175653499</v>
      </c>
      <c r="J4268" s="77">
        <v>38.475029013248999</v>
      </c>
      <c r="K4268" s="77">
        <v>39.151952466230497</v>
      </c>
      <c r="L4268" s="77">
        <v>45.481491233468397</v>
      </c>
      <c r="M4268" s="77">
        <v>45.014916403688702</v>
      </c>
      <c r="N4268" s="77">
        <v>47.525767714608897</v>
      </c>
      <c r="O4268" s="77">
        <v>50.497902199142402</v>
      </c>
      <c r="P4268" s="77">
        <v>41.120771184569101</v>
      </c>
      <c r="Q4268" s="77">
        <v>42.243925981386099</v>
      </c>
    </row>
    <row r="4269" spans="1:17" ht="14" x14ac:dyDescent="0.3">
      <c r="A4269" s="61">
        <v>44883</v>
      </c>
      <c r="B4269" s="62" t="s">
        <v>106</v>
      </c>
      <c r="C4269" s="62" t="s">
        <v>156</v>
      </c>
      <c r="D4269" s="77">
        <v>45.558629704566798</v>
      </c>
      <c r="E4269" s="77">
        <v>42.697927320751504</v>
      </c>
      <c r="F4269" s="77">
        <v>40.917732410068602</v>
      </c>
      <c r="G4269" s="77">
        <v>37.867700960903299</v>
      </c>
      <c r="H4269" s="77">
        <v>36.281499146340899</v>
      </c>
      <c r="I4269" s="77">
        <v>40.178442114977798</v>
      </c>
      <c r="J4269" s="77">
        <v>38.477098154296101</v>
      </c>
      <c r="K4269" s="77">
        <v>38.405286872732503</v>
      </c>
      <c r="L4269" s="77">
        <v>43.516006806823299</v>
      </c>
      <c r="M4269" s="77">
        <v>45.296866706737298</v>
      </c>
      <c r="N4269" s="77">
        <v>46.420843958434602</v>
      </c>
      <c r="O4269" s="77">
        <v>49.712305727802097</v>
      </c>
      <c r="P4269" s="77">
        <v>39.870797470019603</v>
      </c>
      <c r="Q4269" s="77">
        <v>41.090395247067498</v>
      </c>
    </row>
    <row r="4270" spans="1:17" ht="14" x14ac:dyDescent="0.3">
      <c r="A4270" s="61">
        <v>44884</v>
      </c>
      <c r="B4270" s="62" t="s">
        <v>107</v>
      </c>
      <c r="C4270" s="62" t="s">
        <v>156</v>
      </c>
      <c r="D4270" s="77">
        <v>44.935079875610398</v>
      </c>
      <c r="E4270" s="77">
        <v>42.197135868127901</v>
      </c>
      <c r="F4270" s="77">
        <v>40.6620681186334</v>
      </c>
      <c r="G4270" s="77">
        <v>38.346424244761302</v>
      </c>
      <c r="H4270" s="77">
        <v>36.882811353788597</v>
      </c>
      <c r="I4270" s="77">
        <v>40.402656266669702</v>
      </c>
      <c r="J4270" s="77">
        <v>38.566763484541298</v>
      </c>
      <c r="K4270" s="77">
        <v>38.291207249010299</v>
      </c>
      <c r="L4270" s="77">
        <v>43.386355140782698</v>
      </c>
      <c r="M4270" s="77">
        <v>42.069708076215697</v>
      </c>
      <c r="N4270" s="77">
        <v>45.236785156286501</v>
      </c>
      <c r="O4270" s="77">
        <v>49.427350313101897</v>
      </c>
      <c r="P4270" s="77">
        <v>39.888593157839502</v>
      </c>
      <c r="Q4270" s="77">
        <v>40.935593760875101</v>
      </c>
    </row>
    <row r="4271" spans="1:17" ht="14" x14ac:dyDescent="0.3">
      <c r="A4271" s="63">
        <v>44885</v>
      </c>
      <c r="B4271" s="64" t="s">
        <v>109</v>
      </c>
      <c r="C4271" s="64" t="s">
        <v>156</v>
      </c>
      <c r="D4271" s="113">
        <v>44.7816594463497</v>
      </c>
      <c r="E4271" s="113">
        <v>42.0316340267877</v>
      </c>
      <c r="F4271" s="113">
        <v>41.1991375989465</v>
      </c>
      <c r="G4271" s="113">
        <v>40.2803628943973</v>
      </c>
      <c r="H4271" s="113">
        <v>38.4606714761048</v>
      </c>
      <c r="I4271" s="113">
        <v>42.690320929104203</v>
      </c>
      <c r="J4271" s="113">
        <v>38.850500283632996</v>
      </c>
      <c r="K4271" s="113">
        <v>39.595883123763699</v>
      </c>
      <c r="L4271" s="113">
        <v>44.943089976281101</v>
      </c>
      <c r="M4271" s="113">
        <v>40.955653257396399</v>
      </c>
      <c r="N4271" s="113">
        <v>46.229449080057002</v>
      </c>
      <c r="O4271" s="113">
        <v>49.986455386125201</v>
      </c>
      <c r="P4271" s="113">
        <v>41.021881944727397</v>
      </c>
      <c r="Q4271" s="113">
        <v>41.944402603933099</v>
      </c>
    </row>
    <row r="4272" spans="1:17" ht="14" x14ac:dyDescent="0.3">
      <c r="A4272" s="61">
        <v>44886</v>
      </c>
      <c r="B4272" s="62" t="s">
        <v>99</v>
      </c>
      <c r="C4272" s="62" t="s">
        <v>156</v>
      </c>
      <c r="D4272" s="77">
        <v>43.682802831567002</v>
      </c>
      <c r="E4272" s="77">
        <v>41.909742652359299</v>
      </c>
      <c r="F4272" s="77">
        <v>41.529864717864697</v>
      </c>
      <c r="G4272" s="77">
        <v>39.596170020515501</v>
      </c>
      <c r="H4272" s="77">
        <v>38.154991347863799</v>
      </c>
      <c r="I4272" s="77">
        <v>41.494614677400101</v>
      </c>
      <c r="J4272" s="77">
        <v>38.875064851566101</v>
      </c>
      <c r="K4272" s="77">
        <v>39.625366002819902</v>
      </c>
      <c r="L4272" s="77">
        <v>45.268176541440702</v>
      </c>
      <c r="M4272" s="77">
        <v>43.755129697079802</v>
      </c>
      <c r="N4272" s="77">
        <v>46.532885297381</v>
      </c>
      <c r="O4272" s="77">
        <v>50.346844054943901</v>
      </c>
      <c r="P4272" s="77">
        <v>40.784339679317597</v>
      </c>
      <c r="Q4272" s="77">
        <v>41.875795295538303</v>
      </c>
    </row>
    <row r="4273" spans="1:17" ht="14" x14ac:dyDescent="0.3">
      <c r="A4273" s="61">
        <v>44887</v>
      </c>
      <c r="B4273" s="62" t="s">
        <v>101</v>
      </c>
      <c r="C4273" s="62" t="s">
        <v>156</v>
      </c>
      <c r="D4273" s="77">
        <v>45.168496408585199</v>
      </c>
      <c r="E4273" s="77">
        <v>42.262047456364797</v>
      </c>
      <c r="F4273" s="77">
        <v>41.056430535443603</v>
      </c>
      <c r="G4273" s="77">
        <v>38.852209306096803</v>
      </c>
      <c r="H4273" s="77">
        <v>36.788200462300402</v>
      </c>
      <c r="I4273" s="77">
        <v>40.896146713655099</v>
      </c>
      <c r="J4273" s="77">
        <v>37.945508620625198</v>
      </c>
      <c r="K4273" s="77">
        <v>38.925990416554903</v>
      </c>
      <c r="L4273" s="77">
        <v>45.098146035083303</v>
      </c>
      <c r="M4273" s="77">
        <v>45.352882762314202</v>
      </c>
      <c r="N4273" s="77">
        <v>46.013722172539801</v>
      </c>
      <c r="O4273" s="77">
        <v>49.970256926513201</v>
      </c>
      <c r="P4273" s="77">
        <v>40.2705155765264</v>
      </c>
      <c r="Q4273" s="77">
        <v>41.428672641455798</v>
      </c>
    </row>
    <row r="4274" spans="1:17" ht="14" x14ac:dyDescent="0.3">
      <c r="A4274" s="61">
        <v>44888</v>
      </c>
      <c r="B4274" s="62" t="s">
        <v>103</v>
      </c>
      <c r="C4274" s="62" t="s">
        <v>156</v>
      </c>
      <c r="D4274" s="77">
        <v>45.423065457830397</v>
      </c>
      <c r="E4274" s="77">
        <v>42.210040098236902</v>
      </c>
      <c r="F4274" s="77">
        <v>41.958369297311897</v>
      </c>
      <c r="G4274" s="77">
        <v>38.601371385188699</v>
      </c>
      <c r="H4274" s="77">
        <v>36.915289328531202</v>
      </c>
      <c r="I4274" s="77">
        <v>40.1730705789616</v>
      </c>
      <c r="J4274" s="77">
        <v>38.541757427437297</v>
      </c>
      <c r="K4274" s="77">
        <v>38.535660321817097</v>
      </c>
      <c r="L4274" s="77">
        <v>45.116226475000197</v>
      </c>
      <c r="M4274" s="77">
        <v>45.795213161027903</v>
      </c>
      <c r="N4274" s="77">
        <v>45.435530892656097</v>
      </c>
      <c r="O4274" s="77">
        <v>49.412900370282102</v>
      </c>
      <c r="P4274" s="77">
        <v>40.260030799284799</v>
      </c>
      <c r="Q4274" s="77">
        <v>41.357980731526801</v>
      </c>
    </row>
    <row r="4275" spans="1:17" ht="14" x14ac:dyDescent="0.3">
      <c r="A4275" s="61">
        <v>44889</v>
      </c>
      <c r="B4275" s="62" t="s">
        <v>104</v>
      </c>
      <c r="C4275" s="62" t="s">
        <v>156</v>
      </c>
      <c r="D4275" s="77">
        <v>45.7312823006869</v>
      </c>
      <c r="E4275" s="77">
        <v>42.043033383010602</v>
      </c>
      <c r="F4275" s="77">
        <v>42.609974956166504</v>
      </c>
      <c r="G4275" s="77">
        <v>37.311512497997697</v>
      </c>
      <c r="H4275" s="77">
        <v>36.510195864733298</v>
      </c>
      <c r="I4275" s="77">
        <v>40.949157849269902</v>
      </c>
      <c r="J4275" s="77">
        <v>38.917743224188897</v>
      </c>
      <c r="K4275" s="77">
        <v>37.8573216498067</v>
      </c>
      <c r="L4275" s="77">
        <v>44.711981133534302</v>
      </c>
      <c r="M4275" s="77">
        <v>45.252111422743099</v>
      </c>
      <c r="N4275" s="77">
        <v>45.238539891963597</v>
      </c>
      <c r="O4275" s="77">
        <v>48.910233893427403</v>
      </c>
      <c r="P4275" s="77">
        <v>40.098647057525497</v>
      </c>
      <c r="Q4275" s="77">
        <v>41.159421527111697</v>
      </c>
    </row>
    <row r="4276" spans="1:17" ht="14" x14ac:dyDescent="0.3">
      <c r="A4276" s="61">
        <v>44890</v>
      </c>
      <c r="B4276" s="62" t="s">
        <v>106</v>
      </c>
      <c r="C4276" s="62" t="s">
        <v>156</v>
      </c>
      <c r="D4276" s="77">
        <v>44.956064724821204</v>
      </c>
      <c r="E4276" s="77">
        <v>41.868015430438298</v>
      </c>
      <c r="F4276" s="77">
        <v>41.357814781458998</v>
      </c>
      <c r="G4276" s="77">
        <v>35.134489098270798</v>
      </c>
      <c r="H4276" s="77">
        <v>35.144900903730203</v>
      </c>
      <c r="I4276" s="77">
        <v>39.933047116131902</v>
      </c>
      <c r="J4276" s="77">
        <v>38.879944876964402</v>
      </c>
      <c r="K4276" s="77">
        <v>36.580733520309003</v>
      </c>
      <c r="L4276" s="77">
        <v>42.7567720286644</v>
      </c>
      <c r="M4276" s="77">
        <v>45.619467452705798</v>
      </c>
      <c r="N4276" s="77">
        <v>45.325469441605797</v>
      </c>
      <c r="O4276" s="77">
        <v>46.247759890722101</v>
      </c>
      <c r="P4276" s="77">
        <v>38.957188702857998</v>
      </c>
      <c r="Q4276" s="77">
        <v>40.003349864241599</v>
      </c>
    </row>
    <row r="4277" spans="1:17" ht="14" x14ac:dyDescent="0.3">
      <c r="A4277" s="61">
        <v>44891</v>
      </c>
      <c r="B4277" s="62" t="s">
        <v>107</v>
      </c>
      <c r="C4277" s="62" t="s">
        <v>156</v>
      </c>
      <c r="D4277" s="77">
        <v>45.110468267431798</v>
      </c>
      <c r="E4277" s="77">
        <v>41.886705999267299</v>
      </c>
      <c r="F4277" s="77">
        <v>41.528236337772697</v>
      </c>
      <c r="G4277" s="77">
        <v>35.031773232538001</v>
      </c>
      <c r="H4277" s="77">
        <v>33.601030698581901</v>
      </c>
      <c r="I4277" s="77">
        <v>39.259401943382798</v>
      </c>
      <c r="J4277" s="77">
        <v>38.723006026166601</v>
      </c>
      <c r="K4277" s="77">
        <v>36.3572880777606</v>
      </c>
      <c r="L4277" s="77">
        <v>41.578759143258502</v>
      </c>
      <c r="M4277" s="77">
        <v>44.417238360237498</v>
      </c>
      <c r="N4277" s="77">
        <v>43.777560454206203</v>
      </c>
      <c r="O4277" s="77">
        <v>46.368190524948801</v>
      </c>
      <c r="P4277" s="77">
        <v>38.459026353835</v>
      </c>
      <c r="Q4277" s="77">
        <v>39.486808701986497</v>
      </c>
    </row>
    <row r="4278" spans="1:17" ht="14" x14ac:dyDescent="0.3">
      <c r="A4278" s="63">
        <v>44892</v>
      </c>
      <c r="B4278" s="64" t="s">
        <v>109</v>
      </c>
      <c r="C4278" s="64" t="s">
        <v>156</v>
      </c>
      <c r="D4278" s="113">
        <v>46.238352780648299</v>
      </c>
      <c r="E4278" s="113">
        <v>42.879381141291397</v>
      </c>
      <c r="F4278" s="113">
        <v>42.894120010042201</v>
      </c>
      <c r="G4278" s="113">
        <v>37.187575931424803</v>
      </c>
      <c r="H4278" s="113">
        <v>35.379680673194599</v>
      </c>
      <c r="I4278" s="113">
        <v>40.743885540073201</v>
      </c>
      <c r="J4278" s="113">
        <v>40.111954577539002</v>
      </c>
      <c r="K4278" s="113">
        <v>38.540343178890502</v>
      </c>
      <c r="L4278" s="113">
        <v>42.782422667711401</v>
      </c>
      <c r="M4278" s="113">
        <v>43.376997557381202</v>
      </c>
      <c r="N4278" s="113">
        <v>44.793125725013702</v>
      </c>
      <c r="O4278" s="113">
        <v>46.956748548629101</v>
      </c>
      <c r="P4278" s="113">
        <v>40.041270763923201</v>
      </c>
      <c r="Q4278" s="113">
        <v>40.8924475446548</v>
      </c>
    </row>
    <row r="4279" spans="1:17" ht="14" x14ac:dyDescent="0.3">
      <c r="A4279" s="61">
        <v>44893</v>
      </c>
      <c r="B4279" s="62" t="s">
        <v>99</v>
      </c>
      <c r="C4279" s="62" t="s">
        <v>156</v>
      </c>
      <c r="D4279" s="77">
        <v>46.198557051157202</v>
      </c>
      <c r="E4279" s="77">
        <v>42.355203618097498</v>
      </c>
      <c r="F4279" s="77">
        <v>41.432421916533897</v>
      </c>
      <c r="G4279" s="77">
        <v>34.957020094289902</v>
      </c>
      <c r="H4279" s="77">
        <v>33.385554203071102</v>
      </c>
      <c r="I4279" s="77">
        <v>39.888375906832401</v>
      </c>
      <c r="J4279" s="77">
        <v>38.681225755077598</v>
      </c>
      <c r="K4279" s="77">
        <v>37.114162927517903</v>
      </c>
      <c r="L4279" s="77">
        <v>42.145070347338503</v>
      </c>
      <c r="M4279" s="77">
        <v>42.9961232882521</v>
      </c>
      <c r="N4279" s="77">
        <v>45.125207818677701</v>
      </c>
      <c r="O4279" s="77">
        <v>48.074457859668598</v>
      </c>
      <c r="P4279" s="77">
        <v>38.771749892564898</v>
      </c>
      <c r="Q4279" s="77">
        <v>39.901456733465402</v>
      </c>
    </row>
    <row r="4280" spans="1:17" ht="14" x14ac:dyDescent="0.3">
      <c r="A4280" s="61">
        <v>44894</v>
      </c>
      <c r="B4280" s="62" t="s">
        <v>101</v>
      </c>
      <c r="C4280" s="62" t="s">
        <v>156</v>
      </c>
      <c r="D4280" s="77">
        <v>47.290670679932603</v>
      </c>
      <c r="E4280" s="77">
        <v>42.307826193432597</v>
      </c>
      <c r="F4280" s="77">
        <v>42.710429068298502</v>
      </c>
      <c r="G4280" s="77">
        <v>35.953588630812497</v>
      </c>
      <c r="H4280" s="77">
        <v>33.7911407353741</v>
      </c>
      <c r="I4280" s="77">
        <v>39.575914075818503</v>
      </c>
      <c r="J4280" s="77">
        <v>38.454274268789298</v>
      </c>
      <c r="K4280" s="77">
        <v>37.034162956738697</v>
      </c>
      <c r="L4280" s="77">
        <v>42.824296795630403</v>
      </c>
      <c r="M4280" s="77">
        <v>44.294561863063002</v>
      </c>
      <c r="N4280" s="77">
        <v>43.8799587203413</v>
      </c>
      <c r="O4280" s="77">
        <v>48.217527097701797</v>
      </c>
      <c r="P4280" s="77">
        <v>39.0896005015843</v>
      </c>
      <c r="Q4280" s="77">
        <v>40.159397286354697</v>
      </c>
    </row>
    <row r="4281" spans="1:17" ht="14" x14ac:dyDescent="0.3">
      <c r="A4281" s="61">
        <v>44895</v>
      </c>
      <c r="B4281" s="62" t="s">
        <v>103</v>
      </c>
      <c r="C4281" s="62" t="s">
        <v>156</v>
      </c>
      <c r="D4281" s="77">
        <v>46.4794162912128</v>
      </c>
      <c r="E4281" s="77">
        <v>42.256870920237702</v>
      </c>
      <c r="F4281" s="77">
        <v>41.951485878082401</v>
      </c>
      <c r="G4281" s="77">
        <v>34.616702937653301</v>
      </c>
      <c r="H4281" s="77">
        <v>32.932227460123897</v>
      </c>
      <c r="I4281" s="77">
        <v>39.255067248637602</v>
      </c>
      <c r="J4281" s="77">
        <v>37.232881802028999</v>
      </c>
      <c r="K4281" s="77">
        <v>35.623117545045702</v>
      </c>
      <c r="L4281" s="77">
        <v>42.031460813348502</v>
      </c>
      <c r="M4281" s="77">
        <v>42.879300808514003</v>
      </c>
      <c r="N4281" s="77">
        <v>43.962770863628499</v>
      </c>
      <c r="O4281" s="77">
        <v>48.446916675392302</v>
      </c>
      <c r="P4281" s="77">
        <v>38.267353957147201</v>
      </c>
      <c r="Q4281" s="77">
        <v>39.447307287722701</v>
      </c>
    </row>
    <row r="4282" spans="1:17" ht="14" x14ac:dyDescent="0.3">
      <c r="A4282" s="61">
        <v>44896</v>
      </c>
      <c r="B4282" s="62" t="s">
        <v>104</v>
      </c>
      <c r="C4282" s="62" t="s">
        <v>156</v>
      </c>
      <c r="D4282" s="77">
        <v>48.256455067589698</v>
      </c>
      <c r="E4282" s="77">
        <v>41.1287903128244</v>
      </c>
      <c r="F4282" s="77">
        <v>40.9741647522752</v>
      </c>
      <c r="G4282" s="77">
        <v>34.375217227421899</v>
      </c>
      <c r="H4282" s="77">
        <v>33.024211952084499</v>
      </c>
      <c r="I4282" s="77">
        <v>37.241295385807497</v>
      </c>
      <c r="J4282" s="77">
        <v>37.184813058106101</v>
      </c>
      <c r="K4282" s="77">
        <v>34.917454862262503</v>
      </c>
      <c r="L4282" s="77">
        <v>40.8640337235258</v>
      </c>
      <c r="M4282" s="77">
        <v>43.665973079421398</v>
      </c>
      <c r="N4282" s="77">
        <v>42.412854260968601</v>
      </c>
      <c r="O4282" s="77">
        <v>48.032271216367199</v>
      </c>
      <c r="P4282" s="77">
        <v>37.613598747595503</v>
      </c>
      <c r="Q4282" s="77">
        <v>38.806654326848403</v>
      </c>
    </row>
    <row r="4283" spans="1:17" ht="14" x14ac:dyDescent="0.3">
      <c r="A4283" s="61">
        <v>44897</v>
      </c>
      <c r="B4283" s="62" t="s">
        <v>106</v>
      </c>
      <c r="C4283" s="62" t="s">
        <v>156</v>
      </c>
      <c r="D4283" s="77">
        <v>46.985553378608799</v>
      </c>
      <c r="E4283" s="77">
        <v>40.523237546607703</v>
      </c>
      <c r="F4283" s="77">
        <v>40.499564676513401</v>
      </c>
      <c r="G4283" s="77">
        <v>35.091093929267998</v>
      </c>
      <c r="H4283" s="77">
        <v>34.300818526367898</v>
      </c>
      <c r="I4283" s="77">
        <v>36.8166999304934</v>
      </c>
      <c r="J4283" s="77">
        <v>35.519357856667703</v>
      </c>
      <c r="K4283" s="77">
        <v>34.466202051061899</v>
      </c>
      <c r="L4283" s="77">
        <v>39.475865372672303</v>
      </c>
      <c r="M4283" s="77">
        <v>43.807578266333401</v>
      </c>
      <c r="N4283" s="77">
        <v>41.182483409509999</v>
      </c>
      <c r="O4283" s="77">
        <v>46.204103306071502</v>
      </c>
      <c r="P4283" s="77">
        <v>37.299295228177101</v>
      </c>
      <c r="Q4283" s="77">
        <v>38.3468013072834</v>
      </c>
    </row>
    <row r="4284" spans="1:17" ht="14" x14ac:dyDescent="0.3">
      <c r="A4284" s="61">
        <v>44898</v>
      </c>
      <c r="B4284" s="62" t="s">
        <v>107</v>
      </c>
      <c r="C4284" s="62" t="s">
        <v>156</v>
      </c>
      <c r="D4284" s="77">
        <v>47.129156625407198</v>
      </c>
      <c r="E4284" s="77">
        <v>40.197875393880302</v>
      </c>
      <c r="F4284" s="77">
        <v>41.5812375411099</v>
      </c>
      <c r="G4284" s="77">
        <v>35.747513309387998</v>
      </c>
      <c r="H4284" s="77">
        <v>34.645733662162399</v>
      </c>
      <c r="I4284" s="77">
        <v>37.301194297305301</v>
      </c>
      <c r="J4284" s="77">
        <v>35.191875588068399</v>
      </c>
      <c r="K4284" s="77">
        <v>34.569037309170703</v>
      </c>
      <c r="L4284" s="77">
        <v>39.094614007594998</v>
      </c>
      <c r="M4284" s="77">
        <v>42.961194022052197</v>
      </c>
      <c r="N4284" s="77">
        <v>40.535328334754801</v>
      </c>
      <c r="O4284" s="77">
        <v>46.131273555441197</v>
      </c>
      <c r="P4284" s="77">
        <v>37.482766212129</v>
      </c>
      <c r="Q4284" s="77">
        <v>38.431079296507598</v>
      </c>
    </row>
    <row r="4285" spans="1:17" ht="14" x14ac:dyDescent="0.3">
      <c r="A4285" s="63">
        <v>44899</v>
      </c>
      <c r="B4285" s="64" t="s">
        <v>109</v>
      </c>
      <c r="C4285" s="64" t="s">
        <v>156</v>
      </c>
      <c r="D4285" s="113">
        <v>49.1237148115233</v>
      </c>
      <c r="E4285" s="113">
        <v>40.1887887615419</v>
      </c>
      <c r="F4285" s="113">
        <v>42.414549348844602</v>
      </c>
      <c r="G4285" s="113">
        <v>38.147394944695002</v>
      </c>
      <c r="H4285" s="113">
        <v>35.399467718291802</v>
      </c>
      <c r="I4285" s="113">
        <v>39.234735252980997</v>
      </c>
      <c r="J4285" s="113">
        <v>36.676140715598599</v>
      </c>
      <c r="K4285" s="113">
        <v>36.273703050676701</v>
      </c>
      <c r="L4285" s="113">
        <v>38.914549138099296</v>
      </c>
      <c r="M4285" s="113">
        <v>40.646496945523999</v>
      </c>
      <c r="N4285" s="113">
        <v>41.095573361894303</v>
      </c>
      <c r="O4285" s="113">
        <v>46.599613074295704</v>
      </c>
      <c r="P4285" s="113">
        <v>38.6115249847157</v>
      </c>
      <c r="Q4285" s="113">
        <v>39.399772111890002</v>
      </c>
    </row>
    <row r="4286" spans="1:17" ht="14" x14ac:dyDescent="0.3">
      <c r="A4286" s="61">
        <v>44900</v>
      </c>
      <c r="B4286" s="62" t="s">
        <v>99</v>
      </c>
      <c r="C4286" s="62" t="s">
        <v>156</v>
      </c>
      <c r="D4286" s="77">
        <v>49.152690669931999</v>
      </c>
      <c r="E4286" s="77">
        <v>40.7331903223225</v>
      </c>
      <c r="F4286" s="77">
        <v>41.120921632513401</v>
      </c>
      <c r="G4286" s="77">
        <v>37.011395855685002</v>
      </c>
      <c r="H4286" s="77">
        <v>35.385493160910002</v>
      </c>
      <c r="I4286" s="77">
        <v>38.601822205932201</v>
      </c>
      <c r="J4286" s="77">
        <v>35.748453296075397</v>
      </c>
      <c r="K4286" s="77">
        <v>35.722034753460299</v>
      </c>
      <c r="L4286" s="77">
        <v>38.107450666028903</v>
      </c>
      <c r="M4286" s="77">
        <v>42.879359114427302</v>
      </c>
      <c r="N4286" s="77">
        <v>40.9117953593897</v>
      </c>
      <c r="O4286" s="77">
        <v>45.619926962951098</v>
      </c>
      <c r="P4286" s="77">
        <v>38.1342435506699</v>
      </c>
      <c r="Q4286" s="77">
        <v>38.973566857516097</v>
      </c>
    </row>
    <row r="4287" spans="1:17" ht="14" x14ac:dyDescent="0.3">
      <c r="A4287" s="61">
        <v>44901</v>
      </c>
      <c r="B4287" s="62" t="s">
        <v>101</v>
      </c>
      <c r="C4287" s="62" t="s">
        <v>156</v>
      </c>
      <c r="D4287" s="77">
        <v>48.960734593571502</v>
      </c>
      <c r="E4287" s="77">
        <v>40.357382570683903</v>
      </c>
      <c r="F4287" s="77">
        <v>41.211672221810502</v>
      </c>
      <c r="G4287" s="77">
        <v>36.527766163512702</v>
      </c>
      <c r="H4287" s="77">
        <v>35.055980174448401</v>
      </c>
      <c r="I4287" s="77">
        <v>37.904201111391899</v>
      </c>
      <c r="J4287" s="77">
        <v>37.427404741425697</v>
      </c>
      <c r="K4287" s="77">
        <v>35.523750236013697</v>
      </c>
      <c r="L4287" s="77">
        <v>39.323660954536898</v>
      </c>
      <c r="M4287" s="77">
        <v>44.102661469005803</v>
      </c>
      <c r="N4287" s="77">
        <v>40.763025862214498</v>
      </c>
      <c r="O4287" s="77">
        <v>45.592233151676403</v>
      </c>
      <c r="P4287" s="77">
        <v>38.140992970067799</v>
      </c>
      <c r="Q4287" s="77">
        <v>39.007862536163898</v>
      </c>
    </row>
    <row r="4288" spans="1:17" ht="14" x14ac:dyDescent="0.3">
      <c r="A4288" s="61">
        <v>44902</v>
      </c>
      <c r="B4288" s="62" t="s">
        <v>103</v>
      </c>
      <c r="C4288" s="62" t="s">
        <v>156</v>
      </c>
      <c r="D4288" s="77">
        <v>48.453589602237003</v>
      </c>
      <c r="E4288" s="77">
        <v>41.209791283975598</v>
      </c>
      <c r="F4288" s="77">
        <v>40.7483731799773</v>
      </c>
      <c r="G4288" s="77">
        <v>36.485135548470197</v>
      </c>
      <c r="H4288" s="77">
        <v>34.6479013026822</v>
      </c>
      <c r="I4288" s="77">
        <v>38.4317624920103</v>
      </c>
      <c r="J4288" s="77">
        <v>37.229922858670101</v>
      </c>
      <c r="K4288" s="77">
        <v>35.312072737379097</v>
      </c>
      <c r="L4288" s="77">
        <v>38.862910708574901</v>
      </c>
      <c r="M4288" s="77">
        <v>46.434892332502699</v>
      </c>
      <c r="N4288" s="77">
        <v>42.303240651042998</v>
      </c>
      <c r="O4288" s="77">
        <v>46.331633561946198</v>
      </c>
      <c r="P4288" s="77">
        <v>38.066387488101</v>
      </c>
      <c r="Q4288" s="77">
        <v>39.133190133007297</v>
      </c>
    </row>
    <row r="4289" spans="1:17" ht="14" x14ac:dyDescent="0.3">
      <c r="A4289" s="61">
        <v>44903</v>
      </c>
      <c r="B4289" s="62" t="s">
        <v>104</v>
      </c>
      <c r="C4289" s="62" t="s">
        <v>156</v>
      </c>
      <c r="D4289" s="77">
        <v>47.247576854899798</v>
      </c>
      <c r="E4289" s="77">
        <v>40.545423454058003</v>
      </c>
      <c r="F4289" s="77">
        <v>41.638224037711403</v>
      </c>
      <c r="G4289" s="77">
        <v>35.877203693093698</v>
      </c>
      <c r="H4289" s="77">
        <v>33.533969073887697</v>
      </c>
      <c r="I4289" s="77">
        <v>38.594517124255603</v>
      </c>
      <c r="J4289" s="77">
        <v>35.318359526153301</v>
      </c>
      <c r="K4289" s="77">
        <v>35.166014864462198</v>
      </c>
      <c r="L4289" s="77">
        <v>39.358602192295201</v>
      </c>
      <c r="M4289" s="77">
        <v>47.046592060423997</v>
      </c>
      <c r="N4289" s="77">
        <v>43.041179390482398</v>
      </c>
      <c r="O4289" s="77">
        <v>45.871468584423603</v>
      </c>
      <c r="P4289" s="77">
        <v>37.658942940080202</v>
      </c>
      <c r="Q4289" s="77">
        <v>38.813855376871402</v>
      </c>
    </row>
    <row r="4290" spans="1:17" ht="14" x14ac:dyDescent="0.3">
      <c r="A4290" s="61">
        <v>44904</v>
      </c>
      <c r="B4290" s="62" t="s">
        <v>106</v>
      </c>
      <c r="C4290" s="62" t="s">
        <v>156</v>
      </c>
      <c r="D4290" s="77">
        <v>47.1169511757764</v>
      </c>
      <c r="E4290" s="77">
        <v>39.9610388330264</v>
      </c>
      <c r="F4290" s="77">
        <v>40.697522282364801</v>
      </c>
      <c r="G4290" s="77">
        <v>36.132680579133599</v>
      </c>
      <c r="H4290" s="77">
        <v>32.721198739820302</v>
      </c>
      <c r="I4290" s="77">
        <v>36.891901031693202</v>
      </c>
      <c r="J4290" s="77">
        <v>34.938608018079201</v>
      </c>
      <c r="K4290" s="77">
        <v>33.924532640234702</v>
      </c>
      <c r="L4290" s="77">
        <v>38.0973454901144</v>
      </c>
      <c r="M4290" s="77">
        <v>46.481276007923498</v>
      </c>
      <c r="N4290" s="77">
        <v>43.102149119714603</v>
      </c>
      <c r="O4290" s="77">
        <v>46.169502636534297</v>
      </c>
      <c r="P4290" s="77">
        <v>36.806993387702697</v>
      </c>
      <c r="Q4290" s="77">
        <v>38.100000255152899</v>
      </c>
    </row>
    <row r="4291" spans="1:17" ht="14" x14ac:dyDescent="0.3">
      <c r="A4291" s="61">
        <v>44905</v>
      </c>
      <c r="B4291" s="62" t="s">
        <v>107</v>
      </c>
      <c r="C4291" s="62" t="s">
        <v>156</v>
      </c>
      <c r="D4291" s="77">
        <v>46.401718395782602</v>
      </c>
      <c r="E4291" s="77">
        <v>40.626562893158699</v>
      </c>
      <c r="F4291" s="77">
        <v>41.397128284066198</v>
      </c>
      <c r="G4291" s="77">
        <v>36.357309138050503</v>
      </c>
      <c r="H4291" s="77">
        <v>33.947826059780098</v>
      </c>
      <c r="I4291" s="77">
        <v>38.008572111924302</v>
      </c>
      <c r="J4291" s="77">
        <v>35.659975457042101</v>
      </c>
      <c r="K4291" s="77">
        <v>34.762461553145997</v>
      </c>
      <c r="L4291" s="77">
        <v>37.773812356214897</v>
      </c>
      <c r="M4291" s="77">
        <v>47.329438103052098</v>
      </c>
      <c r="N4291" s="77">
        <v>42.6113557336651</v>
      </c>
      <c r="O4291" s="77">
        <v>46.702790787274999</v>
      </c>
      <c r="P4291" s="77">
        <v>37.458625224301699</v>
      </c>
      <c r="Q4291" s="77">
        <v>38.6924355803461</v>
      </c>
    </row>
    <row r="4292" spans="1:17" ht="14" x14ac:dyDescent="0.3">
      <c r="A4292" s="63">
        <v>44906</v>
      </c>
      <c r="B4292" s="64" t="s">
        <v>109</v>
      </c>
      <c r="C4292" s="64" t="s">
        <v>156</v>
      </c>
      <c r="D4292" s="113">
        <v>45.900986762745802</v>
      </c>
      <c r="E4292" s="113">
        <v>40.453000959809501</v>
      </c>
      <c r="F4292" s="113">
        <v>41.194382720695401</v>
      </c>
      <c r="G4292" s="113">
        <v>38.592925678176996</v>
      </c>
      <c r="H4292" s="113">
        <v>35.926762898560099</v>
      </c>
      <c r="I4292" s="113">
        <v>39.422807589080698</v>
      </c>
      <c r="J4292" s="113">
        <v>35.306002587817702</v>
      </c>
      <c r="K4292" s="113">
        <v>35.480547254640399</v>
      </c>
      <c r="L4292" s="113">
        <v>39.882612349139201</v>
      </c>
      <c r="M4292" s="113">
        <v>46.0875855742716</v>
      </c>
      <c r="N4292" s="113">
        <v>42.866552212831301</v>
      </c>
      <c r="O4292" s="113">
        <v>47.317991510934597</v>
      </c>
      <c r="P4292" s="113">
        <v>38.410000027748097</v>
      </c>
      <c r="Q4292" s="113">
        <v>39.518574128636502</v>
      </c>
    </row>
    <row r="4293" spans="1:17" ht="14" x14ac:dyDescent="0.3">
      <c r="A4293" s="61">
        <v>44907</v>
      </c>
      <c r="B4293" s="62" t="s">
        <v>99</v>
      </c>
      <c r="C4293" s="62" t="s">
        <v>156</v>
      </c>
      <c r="D4293" s="77">
        <v>46.820476707555102</v>
      </c>
      <c r="E4293" s="77">
        <v>40.147516007902098</v>
      </c>
      <c r="F4293" s="77">
        <v>40.2422309573357</v>
      </c>
      <c r="G4293" s="77">
        <v>37.095200494393403</v>
      </c>
      <c r="H4293" s="77">
        <v>35.061493116945101</v>
      </c>
      <c r="I4293" s="77">
        <v>37.117035559168201</v>
      </c>
      <c r="J4293" s="77">
        <v>34.851126584078997</v>
      </c>
      <c r="K4293" s="77">
        <v>34.186135308261399</v>
      </c>
      <c r="L4293" s="77">
        <v>39.333280376274402</v>
      </c>
      <c r="M4293" s="77">
        <v>47.5423621269751</v>
      </c>
      <c r="N4293" s="77">
        <v>43.352372178495301</v>
      </c>
      <c r="O4293" s="77">
        <v>46.560077031751902</v>
      </c>
      <c r="P4293" s="77">
        <v>37.464314350799299</v>
      </c>
      <c r="Q4293" s="77">
        <v>38.7240288286065</v>
      </c>
    </row>
    <row r="4294" spans="1:17" ht="14" x14ac:dyDescent="0.3">
      <c r="A4294" s="61">
        <v>44908</v>
      </c>
      <c r="B4294" s="62" t="s">
        <v>101</v>
      </c>
      <c r="C4294" s="62" t="s">
        <v>156</v>
      </c>
      <c r="D4294" s="77">
        <v>46.6126778506082</v>
      </c>
      <c r="E4294" s="77">
        <v>40.467773996884503</v>
      </c>
      <c r="F4294" s="77">
        <v>40.5391667791991</v>
      </c>
      <c r="G4294" s="77">
        <v>35.848310596571302</v>
      </c>
      <c r="H4294" s="77">
        <v>34.844837448041801</v>
      </c>
      <c r="I4294" s="77">
        <v>36.505895109710501</v>
      </c>
      <c r="J4294" s="77">
        <v>34.009403652529599</v>
      </c>
      <c r="K4294" s="77">
        <v>34.379727575647998</v>
      </c>
      <c r="L4294" s="77">
        <v>39.637976546105698</v>
      </c>
      <c r="M4294" s="77">
        <v>48.4336716960212</v>
      </c>
      <c r="N4294" s="77">
        <v>44.135845784661299</v>
      </c>
      <c r="O4294" s="77">
        <v>45.509070019360401</v>
      </c>
      <c r="P4294" s="77">
        <v>37.299133707804501</v>
      </c>
      <c r="Q4294" s="77">
        <v>38.5658649046118</v>
      </c>
    </row>
    <row r="4295" spans="1:17" ht="14" x14ac:dyDescent="0.3">
      <c r="A4295" s="61">
        <v>44909</v>
      </c>
      <c r="B4295" s="62" t="s">
        <v>103</v>
      </c>
      <c r="C4295" s="62" t="s">
        <v>156</v>
      </c>
      <c r="D4295" s="77">
        <v>46.666586641626097</v>
      </c>
      <c r="E4295" s="77">
        <v>40.278264625039299</v>
      </c>
      <c r="F4295" s="77">
        <v>40.362019524646797</v>
      </c>
      <c r="G4295" s="77">
        <v>35.692213819778999</v>
      </c>
      <c r="H4295" s="77">
        <v>35.048216646773298</v>
      </c>
      <c r="I4295" s="77">
        <v>35.278419343546702</v>
      </c>
      <c r="J4295" s="77">
        <v>34.019704813361898</v>
      </c>
      <c r="K4295" s="77">
        <v>33.584160925175603</v>
      </c>
      <c r="L4295" s="77">
        <v>39.055974005154603</v>
      </c>
      <c r="M4295" s="77">
        <v>49.602570854849297</v>
      </c>
      <c r="N4295" s="77">
        <v>44.330647105320601</v>
      </c>
      <c r="O4295" s="77">
        <v>45.663504287014298</v>
      </c>
      <c r="P4295" s="77">
        <v>36.952861569721001</v>
      </c>
      <c r="Q4295" s="77">
        <v>38.327587299251498</v>
      </c>
    </row>
    <row r="4296" spans="1:17" ht="14" x14ac:dyDescent="0.3">
      <c r="A4296" s="61">
        <v>44910</v>
      </c>
      <c r="B4296" s="62" t="s">
        <v>104</v>
      </c>
      <c r="C4296" s="62" t="s">
        <v>156</v>
      </c>
      <c r="D4296" s="77">
        <v>45.766767988896802</v>
      </c>
      <c r="E4296" s="77">
        <v>37.809196755003804</v>
      </c>
      <c r="F4296" s="77">
        <v>38.713885974826901</v>
      </c>
      <c r="G4296" s="77">
        <v>34.509374854142898</v>
      </c>
      <c r="H4296" s="77">
        <v>33.989260209241998</v>
      </c>
      <c r="I4296" s="77">
        <v>34.437367582603699</v>
      </c>
      <c r="J4296" s="77">
        <v>33.049577585676602</v>
      </c>
      <c r="K4296" s="77">
        <v>32.474618460580601</v>
      </c>
      <c r="L4296" s="77">
        <v>38.381062816368498</v>
      </c>
      <c r="M4296" s="77">
        <v>50.424354267415801</v>
      </c>
      <c r="N4296" s="77">
        <v>41.824674561451303</v>
      </c>
      <c r="O4296" s="77">
        <v>45.081015213046697</v>
      </c>
      <c r="P4296" s="77">
        <v>35.707009148993698</v>
      </c>
      <c r="Q4296" s="77">
        <v>37.1388019019399</v>
      </c>
    </row>
    <row r="4297" spans="1:17" ht="14" x14ac:dyDescent="0.3">
      <c r="A4297" s="61">
        <v>44911</v>
      </c>
      <c r="B4297" s="62" t="s">
        <v>106</v>
      </c>
      <c r="C4297" s="62" t="s">
        <v>156</v>
      </c>
      <c r="D4297" s="77">
        <v>44.4516191955476</v>
      </c>
      <c r="E4297" s="77">
        <v>35.633672932956401</v>
      </c>
      <c r="F4297" s="77">
        <v>36.641090879400501</v>
      </c>
      <c r="G4297" s="77">
        <v>32.147728140073802</v>
      </c>
      <c r="H4297" s="77">
        <v>32.3675041707003</v>
      </c>
      <c r="I4297" s="77">
        <v>33.005207213333797</v>
      </c>
      <c r="J4297" s="77">
        <v>30.355674096296301</v>
      </c>
      <c r="K4297" s="77">
        <v>30.236207093639401</v>
      </c>
      <c r="L4297" s="77">
        <v>36.533380156341202</v>
      </c>
      <c r="M4297" s="77">
        <v>50.052139581888703</v>
      </c>
      <c r="N4297" s="77">
        <v>38.8056616895106</v>
      </c>
      <c r="O4297" s="77">
        <v>43.365005765777198</v>
      </c>
      <c r="P4297" s="77">
        <v>33.721738230027199</v>
      </c>
      <c r="Q4297" s="77">
        <v>35.16932487735</v>
      </c>
    </row>
    <row r="4298" spans="1:17" ht="14" x14ac:dyDescent="0.3">
      <c r="A4298" s="61">
        <v>44912</v>
      </c>
      <c r="B4298" s="62" t="s">
        <v>107</v>
      </c>
      <c r="C4298" s="62" t="s">
        <v>156</v>
      </c>
      <c r="D4298" s="77">
        <v>43.476093270089997</v>
      </c>
      <c r="E4298" s="77">
        <v>35.742047994729703</v>
      </c>
      <c r="F4298" s="77">
        <v>36.8976334476259</v>
      </c>
      <c r="G4298" s="77">
        <v>32.2373048061826</v>
      </c>
      <c r="H4298" s="77">
        <v>31.725938804211101</v>
      </c>
      <c r="I4298" s="77">
        <v>30.6972793504655</v>
      </c>
      <c r="J4298" s="77">
        <v>29.452492402861299</v>
      </c>
      <c r="K4298" s="77">
        <v>29.762886292053899</v>
      </c>
      <c r="L4298" s="77">
        <v>34.8161071676262</v>
      </c>
      <c r="M4298" s="77">
        <v>50.001529650251904</v>
      </c>
      <c r="N4298" s="77">
        <v>37.533438712456103</v>
      </c>
      <c r="O4298" s="77">
        <v>42.8167201210779</v>
      </c>
      <c r="P4298" s="77">
        <v>33.035862571990897</v>
      </c>
      <c r="Q4298" s="77">
        <v>34.484073327847</v>
      </c>
    </row>
    <row r="4299" spans="1:17" ht="14" x14ac:dyDescent="0.3">
      <c r="A4299" s="63">
        <v>44913</v>
      </c>
      <c r="B4299" s="64" t="s">
        <v>109</v>
      </c>
      <c r="C4299" s="64" t="s">
        <v>156</v>
      </c>
      <c r="D4299" s="113">
        <v>44.772023528705603</v>
      </c>
      <c r="E4299" s="113">
        <v>37.006280383496801</v>
      </c>
      <c r="F4299" s="113">
        <v>37.899522696438702</v>
      </c>
      <c r="G4299" s="113">
        <v>33.4524534382738</v>
      </c>
      <c r="H4299" s="113">
        <v>33.596286015103402</v>
      </c>
      <c r="I4299" s="113">
        <v>33.062892584621402</v>
      </c>
      <c r="J4299" s="113">
        <v>31.3076053489144</v>
      </c>
      <c r="K4299" s="113">
        <v>32.298039673674097</v>
      </c>
      <c r="L4299" s="113">
        <v>35.218677189073098</v>
      </c>
      <c r="M4299" s="113">
        <v>49.421120539439599</v>
      </c>
      <c r="N4299" s="113">
        <v>38.541833297881197</v>
      </c>
      <c r="O4299" s="113">
        <v>43.217435212175403</v>
      </c>
      <c r="P4299" s="113">
        <v>34.663895495249498</v>
      </c>
      <c r="Q4299" s="113">
        <v>35.928324576869798</v>
      </c>
    </row>
    <row r="4300" spans="1:17" ht="14" x14ac:dyDescent="0.3">
      <c r="A4300" s="61">
        <v>44914</v>
      </c>
      <c r="B4300" s="62" t="s">
        <v>99</v>
      </c>
      <c r="C4300" s="62" t="s">
        <v>156</v>
      </c>
      <c r="D4300" s="77">
        <v>44.461737596896</v>
      </c>
      <c r="E4300" s="77">
        <v>35.7103161017316</v>
      </c>
      <c r="F4300" s="77">
        <v>37.2793411623651</v>
      </c>
      <c r="G4300" s="77">
        <v>32.691794181920898</v>
      </c>
      <c r="H4300" s="77">
        <v>32.981776237194097</v>
      </c>
      <c r="I4300" s="77">
        <v>31.867536947640001</v>
      </c>
      <c r="J4300" s="77">
        <v>30.306592844759798</v>
      </c>
      <c r="K4300" s="77">
        <v>30.884480922188299</v>
      </c>
      <c r="L4300" s="77">
        <v>35.2831295851947</v>
      </c>
      <c r="M4300" s="77">
        <v>51.055465598342799</v>
      </c>
      <c r="N4300" s="77">
        <v>36.925007295502901</v>
      </c>
      <c r="O4300" s="77">
        <v>43.043473761596204</v>
      </c>
      <c r="P4300" s="77">
        <v>33.796611745306997</v>
      </c>
      <c r="Q4300" s="77">
        <v>35.148818005156599</v>
      </c>
    </row>
    <row r="4301" spans="1:17" ht="14" x14ac:dyDescent="0.3">
      <c r="A4301" s="61">
        <v>44915</v>
      </c>
      <c r="B4301" s="62" t="s">
        <v>101</v>
      </c>
      <c r="C4301" s="62" t="s">
        <v>156</v>
      </c>
      <c r="D4301" s="77">
        <v>44.743399355484399</v>
      </c>
      <c r="E4301" s="77">
        <v>37.108642819543</v>
      </c>
      <c r="F4301" s="77">
        <v>36.9700299307394</v>
      </c>
      <c r="G4301" s="77">
        <v>32.770029498549697</v>
      </c>
      <c r="H4301" s="77">
        <v>33.553908733507001</v>
      </c>
      <c r="I4301" s="77">
        <v>30.8892661296989</v>
      </c>
      <c r="J4301" s="77">
        <v>30.321047472160501</v>
      </c>
      <c r="K4301" s="77">
        <v>30.356659108173599</v>
      </c>
      <c r="L4301" s="77">
        <v>34.102961710528199</v>
      </c>
      <c r="M4301" s="77">
        <v>52.051674329990298</v>
      </c>
      <c r="N4301" s="77">
        <v>37.177247627937298</v>
      </c>
      <c r="O4301" s="77">
        <v>43.4811203693503</v>
      </c>
      <c r="P4301" s="77">
        <v>33.7496101955821</v>
      </c>
      <c r="Q4301" s="77">
        <v>35.179347193788097</v>
      </c>
    </row>
    <row r="4302" spans="1:17" ht="14" x14ac:dyDescent="0.3">
      <c r="A4302" s="61">
        <v>44916</v>
      </c>
      <c r="B4302" s="62" t="s">
        <v>103</v>
      </c>
      <c r="C4302" s="62" t="s">
        <v>156</v>
      </c>
      <c r="D4302" s="77">
        <v>44.997928903306097</v>
      </c>
      <c r="E4302" s="77">
        <v>37.163669321337103</v>
      </c>
      <c r="F4302" s="77">
        <v>36.663947964092699</v>
      </c>
      <c r="G4302" s="77">
        <v>33.022900892673597</v>
      </c>
      <c r="H4302" s="77">
        <v>34.330657464466498</v>
      </c>
      <c r="I4302" s="77">
        <v>31.209745749219099</v>
      </c>
      <c r="J4302" s="77">
        <v>30.236270588204299</v>
      </c>
      <c r="K4302" s="77">
        <v>30.7032465425232</v>
      </c>
      <c r="L4302" s="77">
        <v>34.554724984575799</v>
      </c>
      <c r="M4302" s="77">
        <v>52.296022947930901</v>
      </c>
      <c r="N4302" s="77">
        <v>38.1425433343911</v>
      </c>
      <c r="O4302" s="77">
        <v>42.8300406975318</v>
      </c>
      <c r="P4302" s="77">
        <v>34.027751275521602</v>
      </c>
      <c r="Q4302" s="77">
        <v>35.432343995997698</v>
      </c>
    </row>
    <row r="4303" spans="1:17" ht="14" x14ac:dyDescent="0.3">
      <c r="A4303" s="61">
        <v>44917</v>
      </c>
      <c r="B4303" s="62" t="s">
        <v>104</v>
      </c>
      <c r="C4303" s="62" t="s">
        <v>156</v>
      </c>
      <c r="D4303" s="77">
        <v>43.468413704766199</v>
      </c>
      <c r="E4303" s="77">
        <v>37.334987636590697</v>
      </c>
      <c r="F4303" s="77">
        <v>36.493860545947399</v>
      </c>
      <c r="G4303" s="77">
        <v>33.698457262046603</v>
      </c>
      <c r="H4303" s="77">
        <v>34.970145489570697</v>
      </c>
      <c r="I4303" s="77">
        <v>31.667777827466001</v>
      </c>
      <c r="J4303" s="77">
        <v>29.479407384221599</v>
      </c>
      <c r="K4303" s="77">
        <v>30.669803327672501</v>
      </c>
      <c r="L4303" s="77">
        <v>34.593514818786097</v>
      </c>
      <c r="M4303" s="77">
        <v>53.038295373076402</v>
      </c>
      <c r="N4303" s="77">
        <v>37.924516705242098</v>
      </c>
      <c r="O4303" s="77">
        <v>41.2937624824769</v>
      </c>
      <c r="P4303" s="77">
        <v>34.120546648158196</v>
      </c>
      <c r="Q4303" s="77">
        <v>35.392118255746901</v>
      </c>
    </row>
    <row r="4304" spans="1:17" ht="14" x14ac:dyDescent="0.3">
      <c r="A4304" s="61">
        <v>44918</v>
      </c>
      <c r="B4304" s="62" t="s">
        <v>106</v>
      </c>
      <c r="C4304" s="62" t="s">
        <v>156</v>
      </c>
      <c r="D4304" s="77">
        <v>43.371619683371598</v>
      </c>
      <c r="E4304" s="77">
        <v>38.251620366717702</v>
      </c>
      <c r="F4304" s="77">
        <v>36.311763884845</v>
      </c>
      <c r="G4304" s="77">
        <v>34.313434728276697</v>
      </c>
      <c r="H4304" s="77">
        <v>36.520974402952902</v>
      </c>
      <c r="I4304" s="77">
        <v>30.763159422170499</v>
      </c>
      <c r="J4304" s="77">
        <v>27.580865675754598</v>
      </c>
      <c r="K4304" s="77">
        <v>30.012931725056799</v>
      </c>
      <c r="L4304" s="77">
        <v>34.229273985919299</v>
      </c>
      <c r="M4304" s="77">
        <v>51.814599508133199</v>
      </c>
      <c r="N4304" s="77">
        <v>37.718242673292202</v>
      </c>
      <c r="O4304" s="77">
        <v>40.140177621913601</v>
      </c>
      <c r="P4304" s="77">
        <v>34.142918328303402</v>
      </c>
      <c r="Q4304" s="77">
        <v>35.279472600231998</v>
      </c>
    </row>
    <row r="4305" spans="1:17" ht="14" x14ac:dyDescent="0.3">
      <c r="A4305" s="61">
        <v>44919</v>
      </c>
      <c r="B4305" s="62" t="s">
        <v>107</v>
      </c>
      <c r="C4305" s="62" t="s">
        <v>156</v>
      </c>
      <c r="D4305" s="77">
        <v>40.4389719481523</v>
      </c>
      <c r="E4305" s="77">
        <v>37.005735595757002</v>
      </c>
      <c r="F4305" s="77">
        <v>36.375792365174199</v>
      </c>
      <c r="G4305" s="77">
        <v>34.2286927123345</v>
      </c>
      <c r="H4305" s="77">
        <v>34.607862421836103</v>
      </c>
      <c r="I4305" s="77">
        <v>30.634173881473998</v>
      </c>
      <c r="J4305" s="77">
        <v>26.284528419705001</v>
      </c>
      <c r="K4305" s="77">
        <v>29.817421905866599</v>
      </c>
      <c r="L4305" s="77">
        <v>34.033526812660099</v>
      </c>
      <c r="M4305" s="77">
        <v>48.787018739878498</v>
      </c>
      <c r="N4305" s="77">
        <v>35.638233620185801</v>
      </c>
      <c r="O4305" s="77">
        <v>38.223755756112702</v>
      </c>
      <c r="P4305" s="77">
        <v>33.345610949557603</v>
      </c>
      <c r="Q4305" s="77">
        <v>34.276996409570103</v>
      </c>
    </row>
    <row r="4306" spans="1:17" ht="14" x14ac:dyDescent="0.3">
      <c r="A4306" s="63">
        <v>44920</v>
      </c>
      <c r="B4306" s="64" t="s">
        <v>109</v>
      </c>
      <c r="C4306" s="64" t="s">
        <v>156</v>
      </c>
      <c r="D4306" s="113">
        <v>36.860503855298099</v>
      </c>
      <c r="E4306" s="113">
        <v>35.223909633877099</v>
      </c>
      <c r="F4306" s="113">
        <v>36.414459842777802</v>
      </c>
      <c r="G4306" s="113">
        <v>33.128626222313997</v>
      </c>
      <c r="H4306" s="113">
        <v>33.082876945537599</v>
      </c>
      <c r="I4306" s="113">
        <v>30.5868989992961</v>
      </c>
      <c r="J4306" s="113">
        <v>25.0128791052359</v>
      </c>
      <c r="K4306" s="113">
        <v>29.048576978083101</v>
      </c>
      <c r="L4306" s="113">
        <v>34.431428323193103</v>
      </c>
      <c r="M4306" s="113">
        <v>47.458397947040801</v>
      </c>
      <c r="N4306" s="113">
        <v>34.515459558971102</v>
      </c>
      <c r="O4306" s="113">
        <v>32.1139519580342</v>
      </c>
      <c r="P4306" s="113">
        <v>32.328026224111397</v>
      </c>
      <c r="Q4306" s="113">
        <v>32.769951866371301</v>
      </c>
    </row>
    <row r="4307" spans="1:17" ht="14" x14ac:dyDescent="0.3">
      <c r="A4307" s="61">
        <v>44921</v>
      </c>
      <c r="B4307" s="62" t="s">
        <v>99</v>
      </c>
      <c r="C4307" s="62" t="s">
        <v>156</v>
      </c>
      <c r="D4307" s="77">
        <v>40.731464553022803</v>
      </c>
      <c r="E4307" s="77">
        <v>36.693790677238397</v>
      </c>
      <c r="F4307" s="77">
        <v>36.948652275384603</v>
      </c>
      <c r="G4307" s="77">
        <v>36.249073964640303</v>
      </c>
      <c r="H4307" s="77">
        <v>34.321524301658201</v>
      </c>
      <c r="I4307" s="77">
        <v>32.891260937045303</v>
      </c>
      <c r="J4307" s="77">
        <v>27.7465039926457</v>
      </c>
      <c r="K4307" s="77">
        <v>30.546881376865599</v>
      </c>
      <c r="L4307" s="77">
        <v>34.3535854589393</v>
      </c>
      <c r="M4307" s="77">
        <v>45.094529020702701</v>
      </c>
      <c r="N4307" s="77">
        <v>34.704117215383299</v>
      </c>
      <c r="O4307" s="77">
        <v>38.269613545901997</v>
      </c>
      <c r="P4307" s="77">
        <v>34.039829289874802</v>
      </c>
      <c r="Q4307" s="77">
        <v>34.7103638390047</v>
      </c>
    </row>
    <row r="4308" spans="1:17" ht="14" x14ac:dyDescent="0.3">
      <c r="A4308" s="61">
        <v>44922</v>
      </c>
      <c r="B4308" s="62" t="s">
        <v>101</v>
      </c>
      <c r="C4308" s="62" t="s">
        <v>156</v>
      </c>
      <c r="D4308" s="77">
        <v>42.677744543921499</v>
      </c>
      <c r="E4308" s="77">
        <v>38.122944685263199</v>
      </c>
      <c r="F4308" s="77">
        <v>38.887073371479602</v>
      </c>
      <c r="G4308" s="77">
        <v>36.749187411518399</v>
      </c>
      <c r="H4308" s="77">
        <v>36.827753641925099</v>
      </c>
      <c r="I4308" s="77">
        <v>35.857016094630602</v>
      </c>
      <c r="J4308" s="77">
        <v>30.687973331456998</v>
      </c>
      <c r="K4308" s="77">
        <v>34.653403904916999</v>
      </c>
      <c r="L4308" s="77">
        <v>35.886873922394699</v>
      </c>
      <c r="M4308" s="77">
        <v>49.340591115532</v>
      </c>
      <c r="N4308" s="77">
        <v>36.783629659275498</v>
      </c>
      <c r="O4308" s="77">
        <v>40.153210111476199</v>
      </c>
      <c r="P4308" s="77">
        <v>36.389141357931599</v>
      </c>
      <c r="Q4308" s="77">
        <v>37.073430294033102</v>
      </c>
    </row>
    <row r="4309" spans="1:17" ht="14" x14ac:dyDescent="0.3">
      <c r="A4309" s="61">
        <v>44923</v>
      </c>
      <c r="B4309" s="62" t="s">
        <v>103</v>
      </c>
      <c r="C4309" s="62" t="s">
        <v>156</v>
      </c>
      <c r="D4309" s="77">
        <v>43.720973606709002</v>
      </c>
      <c r="E4309" s="77">
        <v>40.393465624435102</v>
      </c>
      <c r="F4309" s="77">
        <v>41.703909097148198</v>
      </c>
      <c r="G4309" s="77">
        <v>39.0922619415106</v>
      </c>
      <c r="H4309" s="77">
        <v>38.514723209151001</v>
      </c>
      <c r="I4309" s="77">
        <v>37.989647578012502</v>
      </c>
      <c r="J4309" s="77">
        <v>34.450715793643802</v>
      </c>
      <c r="K4309" s="77">
        <v>36.789211654215997</v>
      </c>
      <c r="L4309" s="77">
        <v>38.931422302133903</v>
      </c>
      <c r="M4309" s="77">
        <v>51.925886347249197</v>
      </c>
      <c r="N4309" s="77">
        <v>39.837075098977799</v>
      </c>
      <c r="O4309" s="77">
        <v>42.957534594234602</v>
      </c>
      <c r="P4309" s="77">
        <v>38.725484440627703</v>
      </c>
      <c r="Q4309" s="77">
        <v>39.482456427686103</v>
      </c>
    </row>
    <row r="4310" spans="1:17" ht="14" x14ac:dyDescent="0.3">
      <c r="A4310" s="61">
        <v>44924</v>
      </c>
      <c r="B4310" s="62" t="s">
        <v>104</v>
      </c>
      <c r="C4310" s="62" t="s">
        <v>156</v>
      </c>
      <c r="D4310" s="77">
        <v>45.354533385746798</v>
      </c>
      <c r="E4310" s="77">
        <v>41.762645797574002</v>
      </c>
      <c r="F4310" s="77">
        <v>44.104340162984997</v>
      </c>
      <c r="G4310" s="77">
        <v>41.013192684171301</v>
      </c>
      <c r="H4310" s="77">
        <v>40.320237594837799</v>
      </c>
      <c r="I4310" s="77">
        <v>39.500217601384001</v>
      </c>
      <c r="J4310" s="77">
        <v>37.781701801748703</v>
      </c>
      <c r="K4310" s="77">
        <v>38.707080554690101</v>
      </c>
      <c r="L4310" s="77">
        <v>40.838574107798202</v>
      </c>
      <c r="M4310" s="77">
        <v>54.032629208174903</v>
      </c>
      <c r="N4310" s="77">
        <v>42.596187480081497</v>
      </c>
      <c r="O4310" s="77">
        <v>44.766774756833001</v>
      </c>
      <c r="P4310" s="77">
        <v>40.650950215458103</v>
      </c>
      <c r="Q4310" s="77">
        <v>41.442065066723202</v>
      </c>
    </row>
    <row r="4311" spans="1:17" ht="14" x14ac:dyDescent="0.3">
      <c r="A4311" s="61">
        <v>44925</v>
      </c>
      <c r="B4311" s="62" t="s">
        <v>106</v>
      </c>
      <c r="C4311" s="62" t="s">
        <v>156</v>
      </c>
      <c r="D4311" s="77">
        <v>46.115504449744698</v>
      </c>
      <c r="E4311" s="77">
        <v>43.431699658152802</v>
      </c>
      <c r="F4311" s="77">
        <v>44.861241641302499</v>
      </c>
      <c r="G4311" s="77">
        <v>41.928813193571102</v>
      </c>
      <c r="H4311" s="77">
        <v>41.234915036712302</v>
      </c>
      <c r="I4311" s="77">
        <v>40.913469818205499</v>
      </c>
      <c r="J4311" s="77">
        <v>38.983101102069</v>
      </c>
      <c r="K4311" s="77">
        <v>40.531069913532903</v>
      </c>
      <c r="L4311" s="77">
        <v>42.561747565391101</v>
      </c>
      <c r="M4311" s="77">
        <v>54.975176376274597</v>
      </c>
      <c r="N4311" s="77">
        <v>44.013621639313897</v>
      </c>
      <c r="O4311" s="77">
        <v>44.391313585533901</v>
      </c>
      <c r="P4311" s="77">
        <v>41.957547963124199</v>
      </c>
      <c r="Q4311" s="77">
        <v>42.609811773403102</v>
      </c>
    </row>
    <row r="4312" spans="1:17" ht="14" x14ac:dyDescent="0.3">
      <c r="A4312" s="61">
        <v>44926</v>
      </c>
      <c r="B4312" s="62" t="s">
        <v>107</v>
      </c>
      <c r="C4312" s="62" t="s">
        <v>156</v>
      </c>
      <c r="D4312" s="77">
        <v>45.836320492151401</v>
      </c>
      <c r="E4312" s="77">
        <v>42.9804047206447</v>
      </c>
      <c r="F4312" s="77">
        <v>45.660081169947603</v>
      </c>
      <c r="G4312" s="77">
        <v>42.523565156971699</v>
      </c>
      <c r="H4312" s="77">
        <v>42.8409011226261</v>
      </c>
      <c r="I4312" s="77">
        <v>41.751350739044497</v>
      </c>
      <c r="J4312" s="77">
        <v>39.134659411419101</v>
      </c>
      <c r="K4312" s="77">
        <v>41.062879511497201</v>
      </c>
      <c r="L4312" s="77">
        <v>43.083755652107698</v>
      </c>
      <c r="M4312" s="77">
        <v>54.438044591446697</v>
      </c>
      <c r="N4312" s="77">
        <v>43.273824117830102</v>
      </c>
      <c r="O4312" s="77">
        <v>43.7903814301906</v>
      </c>
      <c r="P4312" s="77">
        <v>42.542300258074199</v>
      </c>
      <c r="Q4312" s="77">
        <v>43.011048388430801</v>
      </c>
    </row>
    <row r="4313" spans="1:17" ht="14" x14ac:dyDescent="0.3">
      <c r="A4313" s="63">
        <v>44927</v>
      </c>
      <c r="B4313" s="64" t="s">
        <v>109</v>
      </c>
      <c r="C4313" s="64" t="s">
        <v>156</v>
      </c>
      <c r="D4313" s="113">
        <v>45.654157907733499</v>
      </c>
      <c r="E4313" s="113">
        <v>41.892059115289499</v>
      </c>
      <c r="F4313" s="113">
        <v>46.209545478074602</v>
      </c>
      <c r="G4313" s="113">
        <v>45.069264644313499</v>
      </c>
      <c r="H4313" s="113">
        <v>43.460407748004599</v>
      </c>
      <c r="I4313" s="113">
        <v>42.711276383162001</v>
      </c>
      <c r="J4313" s="113">
        <v>39.943157795057203</v>
      </c>
      <c r="K4313" s="113">
        <v>42.750770193861698</v>
      </c>
      <c r="L4313" s="113">
        <v>43.048612033081596</v>
      </c>
      <c r="M4313" s="113">
        <v>51.713238675072702</v>
      </c>
      <c r="N4313" s="113">
        <v>43.461676275588303</v>
      </c>
      <c r="O4313" s="113">
        <v>43.811746029221197</v>
      </c>
      <c r="P4313" s="113">
        <v>43.222103265954999</v>
      </c>
      <c r="Q4313" s="113">
        <v>43.514368403998198</v>
      </c>
    </row>
    <row r="4314" spans="1:17" ht="14" x14ac:dyDescent="0.3">
      <c r="A4314" s="61">
        <v>44928</v>
      </c>
      <c r="B4314" s="62" t="s">
        <v>99</v>
      </c>
      <c r="C4314" s="62" t="s">
        <v>156</v>
      </c>
      <c r="D4314" s="77">
        <v>46.999759542495703</v>
      </c>
      <c r="E4314" s="77">
        <v>43.137415140268097</v>
      </c>
      <c r="F4314" s="77">
        <v>46.8017321043449</v>
      </c>
      <c r="G4314" s="77">
        <v>46.561547059377901</v>
      </c>
      <c r="H4314" s="77">
        <v>44.473162770163903</v>
      </c>
      <c r="I4314" s="77">
        <v>46.2699802932135</v>
      </c>
      <c r="J4314" s="77">
        <v>43.956598552228598</v>
      </c>
      <c r="K4314" s="77">
        <v>44.631663598999999</v>
      </c>
      <c r="L4314" s="77">
        <v>45.035184088279799</v>
      </c>
      <c r="M4314" s="77">
        <v>54.330115564044299</v>
      </c>
      <c r="N4314" s="77">
        <v>44.870971965448597</v>
      </c>
      <c r="O4314" s="77">
        <v>44.6430241337819</v>
      </c>
      <c r="P4314" s="77">
        <v>45.061913656593703</v>
      </c>
      <c r="Q4314" s="77">
        <v>45.281806660904799</v>
      </c>
    </row>
    <row r="4315" spans="1:17" ht="14" x14ac:dyDescent="0.3">
      <c r="A4315" s="61">
        <v>44929</v>
      </c>
      <c r="B4315" s="62" t="s">
        <v>101</v>
      </c>
      <c r="C4315" s="62" t="s">
        <v>156</v>
      </c>
      <c r="D4315" s="77">
        <v>45.876051680573198</v>
      </c>
      <c r="E4315" s="77">
        <v>43.667882786153598</v>
      </c>
      <c r="F4315" s="77">
        <v>47.1715659561672</v>
      </c>
      <c r="G4315" s="77">
        <v>46.611228228122499</v>
      </c>
      <c r="H4315" s="77">
        <v>45.284022178694002</v>
      </c>
      <c r="I4315" s="77">
        <v>46.6598660211016</v>
      </c>
      <c r="J4315" s="77">
        <v>44.1424329955506</v>
      </c>
      <c r="K4315" s="77">
        <v>44.635262630264997</v>
      </c>
      <c r="L4315" s="77">
        <v>46.470220517911301</v>
      </c>
      <c r="M4315" s="77">
        <v>55.268153343979101</v>
      </c>
      <c r="N4315" s="77">
        <v>46.509809552351904</v>
      </c>
      <c r="O4315" s="77">
        <v>46.085307401361597</v>
      </c>
      <c r="P4315" s="77">
        <v>45.4730103595058</v>
      </c>
      <c r="Q4315" s="77">
        <v>45.8431298714249</v>
      </c>
    </row>
    <row r="4316" spans="1:17" ht="14" x14ac:dyDescent="0.3">
      <c r="A4316" s="61">
        <v>44930</v>
      </c>
      <c r="B4316" s="62" t="s">
        <v>103</v>
      </c>
      <c r="C4316" s="62" t="s">
        <v>156</v>
      </c>
      <c r="D4316" s="77">
        <v>46.6978531966638</v>
      </c>
      <c r="E4316" s="77">
        <v>43.931819872188001</v>
      </c>
      <c r="F4316" s="77">
        <v>48.110625899348598</v>
      </c>
      <c r="G4316" s="77">
        <v>45.356999440738498</v>
      </c>
      <c r="H4316" s="77">
        <v>44.488739514977702</v>
      </c>
      <c r="I4316" s="77">
        <v>46.7852647209385</v>
      </c>
      <c r="J4316" s="77">
        <v>44.9573497645777</v>
      </c>
      <c r="K4316" s="77">
        <v>44.819196571075103</v>
      </c>
      <c r="L4316" s="77">
        <v>47.205766946955301</v>
      </c>
      <c r="M4316" s="77">
        <v>54.7976355683506</v>
      </c>
      <c r="N4316" s="77">
        <v>47.068522337626</v>
      </c>
      <c r="O4316" s="77">
        <v>46.564965934100798</v>
      </c>
      <c r="P4316" s="77">
        <v>45.576588733527799</v>
      </c>
      <c r="Q4316" s="77">
        <v>45.983141261356202</v>
      </c>
    </row>
    <row r="4317" spans="1:17" ht="14" x14ac:dyDescent="0.3">
      <c r="A4317" s="61">
        <v>44931</v>
      </c>
      <c r="B4317" s="62" t="s">
        <v>104</v>
      </c>
      <c r="C4317" s="62" t="s">
        <v>156</v>
      </c>
      <c r="D4317" s="77">
        <v>49.163386522640401</v>
      </c>
      <c r="E4317" s="77">
        <v>43.656708202304003</v>
      </c>
      <c r="F4317" s="77">
        <v>47.597793058286101</v>
      </c>
      <c r="G4317" s="77">
        <v>45.108500964802303</v>
      </c>
      <c r="H4317" s="77">
        <v>44.056334698113503</v>
      </c>
      <c r="I4317" s="77">
        <v>47.037539543945897</v>
      </c>
      <c r="J4317" s="77">
        <v>45.618721296006697</v>
      </c>
      <c r="K4317" s="77">
        <v>45.946619595456198</v>
      </c>
      <c r="L4317" s="77">
        <v>47.5853143363789</v>
      </c>
      <c r="M4317" s="77">
        <v>55.605083080483801</v>
      </c>
      <c r="N4317" s="77">
        <v>46.885534005279602</v>
      </c>
      <c r="O4317" s="77">
        <v>47.5778523694093</v>
      </c>
      <c r="P4317" s="77">
        <v>45.810921315624199</v>
      </c>
      <c r="Q4317" s="77">
        <v>46.271509862333502</v>
      </c>
    </row>
    <row r="4318" spans="1:17" ht="14" x14ac:dyDescent="0.3">
      <c r="A4318" s="61">
        <v>44932</v>
      </c>
      <c r="B4318" s="62" t="s">
        <v>106</v>
      </c>
      <c r="C4318" s="62" t="s">
        <v>156</v>
      </c>
      <c r="D4318" s="77">
        <v>48.959276787533298</v>
      </c>
      <c r="E4318" s="77">
        <v>44.449019216412502</v>
      </c>
      <c r="F4318" s="77">
        <v>48.274242026648601</v>
      </c>
      <c r="G4318" s="77">
        <v>44.911524615679802</v>
      </c>
      <c r="H4318" s="77">
        <v>44.845111127507401</v>
      </c>
      <c r="I4318" s="77">
        <v>47.3497196797071</v>
      </c>
      <c r="J4318" s="77">
        <v>46.176302742370602</v>
      </c>
      <c r="K4318" s="77">
        <v>46.0558101959776</v>
      </c>
      <c r="L4318" s="77">
        <v>47.5711816001171</v>
      </c>
      <c r="M4318" s="77">
        <v>55.559018454339999</v>
      </c>
      <c r="N4318" s="77">
        <v>47.923483020244397</v>
      </c>
      <c r="O4318" s="77">
        <v>48.745630740645701</v>
      </c>
      <c r="P4318" s="77">
        <v>46.1878303770944</v>
      </c>
      <c r="Q4318" s="77">
        <v>46.730109593469301</v>
      </c>
    </row>
    <row r="4319" spans="1:17" ht="14" x14ac:dyDescent="0.3">
      <c r="A4319" s="61">
        <v>44933</v>
      </c>
      <c r="B4319" s="62" t="s">
        <v>107</v>
      </c>
      <c r="C4319" s="62" t="s">
        <v>156</v>
      </c>
      <c r="D4319" s="77">
        <v>47.440939421543</v>
      </c>
      <c r="E4319" s="77">
        <v>45.784105141666402</v>
      </c>
      <c r="F4319" s="77">
        <v>49.1492413752758</v>
      </c>
      <c r="G4319" s="77">
        <v>47.598580150767503</v>
      </c>
      <c r="H4319" s="77">
        <v>45.427056704136497</v>
      </c>
      <c r="I4319" s="77">
        <v>47.986658725790399</v>
      </c>
      <c r="J4319" s="77">
        <v>46.288308088412599</v>
      </c>
      <c r="K4319" s="77">
        <v>47.038716863188903</v>
      </c>
      <c r="L4319" s="77">
        <v>48.869502264924897</v>
      </c>
      <c r="M4319" s="77">
        <v>53.397919942421503</v>
      </c>
      <c r="N4319" s="77">
        <v>48.034977095498498</v>
      </c>
      <c r="O4319" s="77">
        <v>50.839361098104199</v>
      </c>
      <c r="P4319" s="77">
        <v>47.103560519521999</v>
      </c>
      <c r="Q4319" s="77">
        <v>47.610920789544302</v>
      </c>
    </row>
    <row r="4320" spans="1:17" ht="14" x14ac:dyDescent="0.3">
      <c r="A4320" s="63">
        <v>44934</v>
      </c>
      <c r="B4320" s="64" t="s">
        <v>109</v>
      </c>
      <c r="C4320" s="64" t="s">
        <v>156</v>
      </c>
      <c r="D4320" s="113">
        <v>46.6467689366931</v>
      </c>
      <c r="E4320" s="113">
        <v>46.205265523794203</v>
      </c>
      <c r="F4320" s="113">
        <v>50.412061944463403</v>
      </c>
      <c r="G4320" s="113">
        <v>49.173881478701603</v>
      </c>
      <c r="H4320" s="113">
        <v>46.000235552968697</v>
      </c>
      <c r="I4320" s="113">
        <v>50.367622881491201</v>
      </c>
      <c r="J4320" s="113">
        <v>48.414564277678899</v>
      </c>
      <c r="K4320" s="113">
        <v>48.870320731175902</v>
      </c>
      <c r="L4320" s="113">
        <v>49.829814107167003</v>
      </c>
      <c r="M4320" s="113">
        <v>52.742894936786101</v>
      </c>
      <c r="N4320" s="113">
        <v>49.290156723024403</v>
      </c>
      <c r="O4320" s="113">
        <v>51.8423685329658</v>
      </c>
      <c r="P4320" s="113">
        <v>48.325529825309602</v>
      </c>
      <c r="Q4320" s="113">
        <v>48.765253305217499</v>
      </c>
    </row>
    <row r="4321" spans="1:17" ht="14" x14ac:dyDescent="0.3">
      <c r="A4321" s="61">
        <v>44935</v>
      </c>
      <c r="B4321" s="62" t="s">
        <v>99</v>
      </c>
      <c r="C4321" s="62" t="s">
        <v>156</v>
      </c>
      <c r="D4321" s="77">
        <v>48.396533627214197</v>
      </c>
      <c r="E4321" s="77">
        <v>45.792833480190303</v>
      </c>
      <c r="F4321" s="77">
        <v>49.817179649581</v>
      </c>
      <c r="G4321" s="77">
        <v>47.382201542697103</v>
      </c>
      <c r="H4321" s="77">
        <v>46.403376483496203</v>
      </c>
      <c r="I4321" s="77">
        <v>49.2073760876211</v>
      </c>
      <c r="J4321" s="77">
        <v>48.4994393928161</v>
      </c>
      <c r="K4321" s="77">
        <v>48.467886705564503</v>
      </c>
      <c r="L4321" s="77">
        <v>50.375823113324898</v>
      </c>
      <c r="M4321" s="77">
        <v>51.531466455620702</v>
      </c>
      <c r="N4321" s="77">
        <v>48.450418194286399</v>
      </c>
      <c r="O4321" s="77">
        <v>51.268075566105701</v>
      </c>
      <c r="P4321" s="77">
        <v>48.072285606986199</v>
      </c>
      <c r="Q4321" s="77">
        <v>48.434028926654101</v>
      </c>
    </row>
    <row r="4322" spans="1:17" ht="14" x14ac:dyDescent="0.3">
      <c r="A4322" s="61">
        <v>44936</v>
      </c>
      <c r="B4322" s="62" t="s">
        <v>101</v>
      </c>
      <c r="C4322" s="62" t="s">
        <v>156</v>
      </c>
      <c r="D4322" s="77">
        <v>48.2950902270155</v>
      </c>
      <c r="E4322" s="77">
        <v>45.388372399212102</v>
      </c>
      <c r="F4322" s="77">
        <v>49.080995782991003</v>
      </c>
      <c r="G4322" s="77">
        <v>47.646587110261102</v>
      </c>
      <c r="H4322" s="77">
        <v>46.017694730522301</v>
      </c>
      <c r="I4322" s="77">
        <v>49.604640705026597</v>
      </c>
      <c r="J4322" s="77">
        <v>48.5211064116519</v>
      </c>
      <c r="K4322" s="77">
        <v>46.621084413396296</v>
      </c>
      <c r="L4322" s="77">
        <v>50.019392843567502</v>
      </c>
      <c r="M4322" s="77">
        <v>52.207279944815397</v>
      </c>
      <c r="N4322" s="77">
        <v>48.316217686186</v>
      </c>
      <c r="O4322" s="77">
        <v>51.005177624018202</v>
      </c>
      <c r="P4322" s="77">
        <v>47.600466283257603</v>
      </c>
      <c r="Q4322" s="77">
        <v>48.027871874578302</v>
      </c>
    </row>
    <row r="4323" spans="1:17" ht="14" x14ac:dyDescent="0.3">
      <c r="A4323" s="61">
        <v>44937</v>
      </c>
      <c r="B4323" s="62" t="s">
        <v>103</v>
      </c>
      <c r="C4323" s="62" t="s">
        <v>156</v>
      </c>
      <c r="D4323" s="77">
        <v>49.340935805009501</v>
      </c>
      <c r="E4323" s="77">
        <v>44.585496965620102</v>
      </c>
      <c r="F4323" s="77">
        <v>48.278191099892602</v>
      </c>
      <c r="G4323" s="77">
        <v>47.849718555928398</v>
      </c>
      <c r="H4323" s="77">
        <v>46.281237317330302</v>
      </c>
      <c r="I4323" s="77">
        <v>50.188733218215901</v>
      </c>
      <c r="J4323" s="77">
        <v>48.812670707227703</v>
      </c>
      <c r="K4323" s="77">
        <v>48.291255113327402</v>
      </c>
      <c r="L4323" s="77">
        <v>49.825263682540097</v>
      </c>
      <c r="M4323" s="77">
        <v>51.8210413294006</v>
      </c>
      <c r="N4323" s="77">
        <v>48.572819551876997</v>
      </c>
      <c r="O4323" s="77">
        <v>51.002994837461301</v>
      </c>
      <c r="P4323" s="77">
        <v>47.877506251480298</v>
      </c>
      <c r="Q4323" s="77">
        <v>48.261547834830701</v>
      </c>
    </row>
    <row r="4324" spans="1:17" ht="14" x14ac:dyDescent="0.3">
      <c r="A4324" s="61">
        <v>44938</v>
      </c>
      <c r="B4324" s="62" t="s">
        <v>104</v>
      </c>
      <c r="C4324" s="62" t="s">
        <v>156</v>
      </c>
      <c r="D4324" s="77">
        <v>51.3566174365547</v>
      </c>
      <c r="E4324" s="77">
        <v>44.403234665844401</v>
      </c>
      <c r="F4324" s="77">
        <v>48.629662479143299</v>
      </c>
      <c r="G4324" s="77">
        <v>47.617242615034101</v>
      </c>
      <c r="H4324" s="77">
        <v>45.738278299821701</v>
      </c>
      <c r="I4324" s="77">
        <v>50.495663532911401</v>
      </c>
      <c r="J4324" s="77">
        <v>48.7547244933222</v>
      </c>
      <c r="K4324" s="77">
        <v>48.358354920892197</v>
      </c>
      <c r="L4324" s="77">
        <v>49.749213383042701</v>
      </c>
      <c r="M4324" s="77">
        <v>52.234205476033097</v>
      </c>
      <c r="N4324" s="77">
        <v>46.902435863247803</v>
      </c>
      <c r="O4324" s="77">
        <v>50.609042156243099</v>
      </c>
      <c r="P4324" s="77">
        <v>47.8914389044456</v>
      </c>
      <c r="Q4324" s="77">
        <v>48.175688737621201</v>
      </c>
    </row>
    <row r="4325" spans="1:17" ht="14" x14ac:dyDescent="0.3">
      <c r="A4325" s="61">
        <v>44939</v>
      </c>
      <c r="B4325" s="62" t="s">
        <v>106</v>
      </c>
      <c r="C4325" s="62" t="s">
        <v>156</v>
      </c>
      <c r="D4325" s="77">
        <v>51.083825454202398</v>
      </c>
      <c r="E4325" s="77">
        <v>44.151062542557902</v>
      </c>
      <c r="F4325" s="77">
        <v>48.186741401537198</v>
      </c>
      <c r="G4325" s="77">
        <v>46.943274025776198</v>
      </c>
      <c r="H4325" s="77">
        <v>44.953913628635704</v>
      </c>
      <c r="I4325" s="77">
        <v>49.169730125277397</v>
      </c>
      <c r="J4325" s="77">
        <v>47.8912883975282</v>
      </c>
      <c r="K4325" s="77">
        <v>47.286386120083897</v>
      </c>
      <c r="L4325" s="77">
        <v>47.8653561078808</v>
      </c>
      <c r="M4325" s="77">
        <v>53.1441439397314</v>
      </c>
      <c r="N4325" s="77">
        <v>45.884703795464198</v>
      </c>
      <c r="O4325" s="77">
        <v>50.066665569312804</v>
      </c>
      <c r="P4325" s="77">
        <v>47.012028664600898</v>
      </c>
      <c r="Q4325" s="77">
        <v>47.367508643008101</v>
      </c>
    </row>
    <row r="4326" spans="1:17" ht="14" x14ac:dyDescent="0.3">
      <c r="A4326" s="61">
        <v>44940</v>
      </c>
      <c r="B4326" s="62" t="s">
        <v>107</v>
      </c>
      <c r="C4326" s="62" t="s">
        <v>156</v>
      </c>
      <c r="D4326" s="77">
        <v>49.806120609451703</v>
      </c>
      <c r="E4326" s="77">
        <v>44.490721261502202</v>
      </c>
      <c r="F4326" s="77">
        <v>47.570743882199302</v>
      </c>
      <c r="G4326" s="77">
        <v>47.841928870378197</v>
      </c>
      <c r="H4326" s="77">
        <v>46.209274593828098</v>
      </c>
      <c r="I4326" s="77">
        <v>49.526786943463797</v>
      </c>
      <c r="J4326" s="77">
        <v>47.554151802437701</v>
      </c>
      <c r="K4326" s="77">
        <v>47.837992701527597</v>
      </c>
      <c r="L4326" s="77">
        <v>48.354287741226003</v>
      </c>
      <c r="M4326" s="77">
        <v>51.7024902127948</v>
      </c>
      <c r="N4326" s="77">
        <v>45.557629599104899</v>
      </c>
      <c r="O4326" s="77">
        <v>49.992755620017498</v>
      </c>
      <c r="P4326" s="77">
        <v>47.397327086766197</v>
      </c>
      <c r="Q4326" s="77">
        <v>47.630625258992097</v>
      </c>
    </row>
    <row r="4327" spans="1:17" ht="14" x14ac:dyDescent="0.3">
      <c r="A4327" s="63">
        <v>44941</v>
      </c>
      <c r="B4327" s="64" t="s">
        <v>109</v>
      </c>
      <c r="C4327" s="64" t="s">
        <v>156</v>
      </c>
      <c r="D4327" s="113">
        <v>50.227042516748803</v>
      </c>
      <c r="E4327" s="113">
        <v>45.196067881711002</v>
      </c>
      <c r="F4327" s="113">
        <v>49.056433449783903</v>
      </c>
      <c r="G4327" s="113">
        <v>49.7214256961487</v>
      </c>
      <c r="H4327" s="113">
        <v>47.827890346266699</v>
      </c>
      <c r="I4327" s="113">
        <v>50.8791605742149</v>
      </c>
      <c r="J4327" s="113">
        <v>49.383898705686903</v>
      </c>
      <c r="K4327" s="113">
        <v>48.721199873067299</v>
      </c>
      <c r="L4327" s="113">
        <v>48.9834063414092</v>
      </c>
      <c r="M4327" s="113">
        <v>50.393599070592003</v>
      </c>
      <c r="N4327" s="113">
        <v>45.697070157067301</v>
      </c>
      <c r="O4327" s="113">
        <v>49.896664746609602</v>
      </c>
      <c r="P4327" s="113">
        <v>48.613570151324602</v>
      </c>
      <c r="Q4327" s="113">
        <v>48.626121964433302</v>
      </c>
    </row>
    <row r="4328" spans="1:17" ht="14" x14ac:dyDescent="0.3">
      <c r="A4328" s="61">
        <v>44942</v>
      </c>
      <c r="B4328" s="62" t="s">
        <v>99</v>
      </c>
      <c r="C4328" s="62" t="s">
        <v>156</v>
      </c>
      <c r="D4328" s="77">
        <v>52.064126438066701</v>
      </c>
      <c r="E4328" s="77">
        <v>44.319719316538503</v>
      </c>
      <c r="F4328" s="77">
        <v>49.025906589200801</v>
      </c>
      <c r="G4328" s="77">
        <v>49.263755907818201</v>
      </c>
      <c r="H4328" s="77">
        <v>46.9944726562874</v>
      </c>
      <c r="I4328" s="77">
        <v>50.0105082931859</v>
      </c>
      <c r="J4328" s="77">
        <v>49.013322551801103</v>
      </c>
      <c r="K4328" s="77">
        <v>48.661157147124698</v>
      </c>
      <c r="L4328" s="77">
        <v>48.055742914653003</v>
      </c>
      <c r="M4328" s="77">
        <v>51.632046878129401</v>
      </c>
      <c r="N4328" s="77">
        <v>45.413881044921901</v>
      </c>
      <c r="O4328" s="77">
        <v>50.163244936466498</v>
      </c>
      <c r="P4328" s="77">
        <v>48.150261838834297</v>
      </c>
      <c r="Q4328" s="77">
        <v>48.274595315687797</v>
      </c>
    </row>
    <row r="4329" spans="1:17" ht="14" x14ac:dyDescent="0.3">
      <c r="A4329" s="61">
        <v>44943</v>
      </c>
      <c r="B4329" s="62" t="s">
        <v>101</v>
      </c>
      <c r="C4329" s="62" t="s">
        <v>156</v>
      </c>
      <c r="D4329" s="77">
        <v>51.585156549332702</v>
      </c>
      <c r="E4329" s="77">
        <v>44.792311960893301</v>
      </c>
      <c r="F4329" s="77">
        <v>48.804668610762</v>
      </c>
      <c r="G4329" s="77">
        <v>48.3511385862274</v>
      </c>
      <c r="H4329" s="77">
        <v>45.719854291874498</v>
      </c>
      <c r="I4329" s="77">
        <v>48.769324853252499</v>
      </c>
      <c r="J4329" s="77">
        <v>48.416675207699697</v>
      </c>
      <c r="K4329" s="77">
        <v>48.4359557801492</v>
      </c>
      <c r="L4329" s="77">
        <v>47.3797818076822</v>
      </c>
      <c r="M4329" s="77">
        <v>50.293874134135699</v>
      </c>
      <c r="N4329" s="77">
        <v>45.161207350998303</v>
      </c>
      <c r="O4329" s="77">
        <v>50.877940924985701</v>
      </c>
      <c r="P4329" s="77">
        <v>47.575177957873798</v>
      </c>
      <c r="Q4329" s="77">
        <v>47.796009216045398</v>
      </c>
    </row>
    <row r="4330" spans="1:17" ht="14" x14ac:dyDescent="0.3">
      <c r="A4330" s="61">
        <v>44944</v>
      </c>
      <c r="B4330" s="62" t="s">
        <v>103</v>
      </c>
      <c r="C4330" s="62" t="s">
        <v>156</v>
      </c>
      <c r="D4330" s="77">
        <v>52.875272386928003</v>
      </c>
      <c r="E4330" s="77">
        <v>45.390888097996402</v>
      </c>
      <c r="F4330" s="77">
        <v>47.867565277450097</v>
      </c>
      <c r="G4330" s="77">
        <v>47.366675828920101</v>
      </c>
      <c r="H4330" s="77">
        <v>45.517484955322203</v>
      </c>
      <c r="I4330" s="77">
        <v>48.494721319264201</v>
      </c>
      <c r="J4330" s="77">
        <v>47.578473595578899</v>
      </c>
      <c r="K4330" s="77">
        <v>47.515862810932902</v>
      </c>
      <c r="L4330" s="77">
        <v>46.388827503083903</v>
      </c>
      <c r="M4330" s="77">
        <v>50.593852368026397</v>
      </c>
      <c r="N4330" s="77">
        <v>45.834111699885</v>
      </c>
      <c r="O4330" s="77">
        <v>51.450418176835697</v>
      </c>
      <c r="P4330" s="77">
        <v>47.136657861044398</v>
      </c>
      <c r="Q4330" s="77">
        <v>47.507037542375102</v>
      </c>
    </row>
    <row r="4331" spans="1:17" ht="14" x14ac:dyDescent="0.3">
      <c r="A4331" s="61">
        <v>44945</v>
      </c>
      <c r="B4331" s="62" t="s">
        <v>104</v>
      </c>
      <c r="C4331" s="62" t="s">
        <v>156</v>
      </c>
      <c r="D4331" s="77">
        <v>51.473180844360499</v>
      </c>
      <c r="E4331" s="77">
        <v>45.158270467060802</v>
      </c>
      <c r="F4331" s="77">
        <v>47.3251110572672</v>
      </c>
      <c r="G4331" s="77">
        <v>46.201059416025601</v>
      </c>
      <c r="H4331" s="77">
        <v>45.269695679437099</v>
      </c>
      <c r="I4331" s="77">
        <v>48.385080087284102</v>
      </c>
      <c r="J4331" s="77">
        <v>46.987882426200102</v>
      </c>
      <c r="K4331" s="77">
        <v>47.067572063947502</v>
      </c>
      <c r="L4331" s="77">
        <v>46.734313785812397</v>
      </c>
      <c r="M4331" s="77">
        <v>51.335023616358697</v>
      </c>
      <c r="N4331" s="77">
        <v>44.884222247711399</v>
      </c>
      <c r="O4331" s="77">
        <v>51.479784256646397</v>
      </c>
      <c r="P4331" s="77">
        <v>46.747927569428498</v>
      </c>
      <c r="Q4331" s="77">
        <v>47.154842850695204</v>
      </c>
    </row>
    <row r="4332" spans="1:17" ht="14" x14ac:dyDescent="0.3">
      <c r="A4332" s="61">
        <v>44946</v>
      </c>
      <c r="B4332" s="62" t="s">
        <v>106</v>
      </c>
      <c r="C4332" s="62" t="s">
        <v>156</v>
      </c>
      <c r="D4332" s="77">
        <v>50.313947627506202</v>
      </c>
      <c r="E4332" s="77">
        <v>44.690775835480999</v>
      </c>
      <c r="F4332" s="77">
        <v>47.288050514349997</v>
      </c>
      <c r="G4332" s="77">
        <v>44.929020566244198</v>
      </c>
      <c r="H4332" s="77">
        <v>44.071724595141902</v>
      </c>
      <c r="I4332" s="77">
        <v>48.226320554474903</v>
      </c>
      <c r="J4332" s="77">
        <v>47.004077159816703</v>
      </c>
      <c r="K4332" s="77">
        <v>46.208887665226897</v>
      </c>
      <c r="L4332" s="77">
        <v>45.552374283187703</v>
      </c>
      <c r="M4332" s="77">
        <v>51.262484833511202</v>
      </c>
      <c r="N4332" s="77">
        <v>44.447095811361997</v>
      </c>
      <c r="O4332" s="77">
        <v>50.843379684500199</v>
      </c>
      <c r="P4332" s="77">
        <v>46.024239745050998</v>
      </c>
      <c r="Q4332" s="77">
        <v>46.469226017639699</v>
      </c>
    </row>
    <row r="4333" spans="1:17" ht="14" x14ac:dyDescent="0.3">
      <c r="A4333" s="61">
        <v>44947</v>
      </c>
      <c r="B4333" s="62" t="s">
        <v>107</v>
      </c>
      <c r="C4333" s="62" t="s">
        <v>156</v>
      </c>
      <c r="D4333" s="77">
        <v>49.1629685224895</v>
      </c>
      <c r="E4333" s="77">
        <v>45.435575617698902</v>
      </c>
      <c r="F4333" s="77">
        <v>48.229269553725999</v>
      </c>
      <c r="G4333" s="77">
        <v>46.125311361406801</v>
      </c>
      <c r="H4333" s="77">
        <v>44.897996023763802</v>
      </c>
      <c r="I4333" s="77">
        <v>48.4339316069562</v>
      </c>
      <c r="J4333" s="77">
        <v>46.502694636331299</v>
      </c>
      <c r="K4333" s="77">
        <v>46.099330264878901</v>
      </c>
      <c r="L4333" s="77">
        <v>45.687304805442999</v>
      </c>
      <c r="M4333" s="77">
        <v>48.7386736162075</v>
      </c>
      <c r="N4333" s="77">
        <v>44.041860021603597</v>
      </c>
      <c r="O4333" s="77">
        <v>51.477375996310997</v>
      </c>
      <c r="P4333" s="77">
        <v>46.3914447515861</v>
      </c>
      <c r="Q4333" s="77">
        <v>46.741003636433199</v>
      </c>
    </row>
    <row r="4334" spans="1:17" ht="14" x14ac:dyDescent="0.3">
      <c r="A4334" s="63">
        <v>44948</v>
      </c>
      <c r="B4334" s="64" t="s">
        <v>109</v>
      </c>
      <c r="C4334" s="64" t="s">
        <v>156</v>
      </c>
      <c r="D4334" s="113">
        <v>50.202070526448701</v>
      </c>
      <c r="E4334" s="113">
        <v>45.657818168924997</v>
      </c>
      <c r="F4334" s="113">
        <v>49.632222277761201</v>
      </c>
      <c r="G4334" s="113">
        <v>47.772673325418403</v>
      </c>
      <c r="H4334" s="113">
        <v>46.710046356873498</v>
      </c>
      <c r="I4334" s="113">
        <v>49.993072153884299</v>
      </c>
      <c r="J4334" s="113">
        <v>47.324926566057698</v>
      </c>
      <c r="K4334" s="113">
        <v>47.865764650654498</v>
      </c>
      <c r="L4334" s="113">
        <v>47.347344672897002</v>
      </c>
      <c r="M4334" s="113">
        <v>47.722526775668697</v>
      </c>
      <c r="N4334" s="113">
        <v>44.829265348618698</v>
      </c>
      <c r="O4334" s="113">
        <v>52.710134795986903</v>
      </c>
      <c r="P4334" s="113">
        <v>47.776243191468303</v>
      </c>
      <c r="Q4334" s="113">
        <v>48.016303362495002</v>
      </c>
    </row>
    <row r="4335" spans="1:17" ht="14" x14ac:dyDescent="0.3">
      <c r="A4335" s="61">
        <v>44949</v>
      </c>
      <c r="B4335" s="62" t="s">
        <v>99</v>
      </c>
      <c r="C4335" s="62" t="s">
        <v>156</v>
      </c>
      <c r="D4335" s="77">
        <v>48.9258201403795</v>
      </c>
      <c r="E4335" s="77">
        <v>45.032199032511997</v>
      </c>
      <c r="F4335" s="77">
        <v>49.015273424871701</v>
      </c>
      <c r="G4335" s="77">
        <v>46.817897868239903</v>
      </c>
      <c r="H4335" s="77">
        <v>45.562212262329901</v>
      </c>
      <c r="I4335" s="77">
        <v>48.949279146452902</v>
      </c>
      <c r="J4335" s="77">
        <v>46.920498607498303</v>
      </c>
      <c r="K4335" s="77">
        <v>46.210803390170803</v>
      </c>
      <c r="L4335" s="77">
        <v>46.145263589739201</v>
      </c>
      <c r="M4335" s="77">
        <v>48.011732563804799</v>
      </c>
      <c r="N4335" s="77">
        <v>45.464362848696297</v>
      </c>
      <c r="O4335" s="77">
        <v>53.227378034951897</v>
      </c>
      <c r="P4335" s="77">
        <v>46.740451237266001</v>
      </c>
      <c r="Q4335" s="77">
        <v>47.217133972764998</v>
      </c>
    </row>
    <row r="4336" spans="1:17" ht="14" x14ac:dyDescent="0.3">
      <c r="A4336" s="61">
        <v>44950</v>
      </c>
      <c r="B4336" s="62" t="s">
        <v>101</v>
      </c>
      <c r="C4336" s="62" t="s">
        <v>156</v>
      </c>
      <c r="D4336" s="77">
        <v>49.4202844109602</v>
      </c>
      <c r="E4336" s="77">
        <v>45.357132604943303</v>
      </c>
      <c r="F4336" s="77">
        <v>49.309157106996899</v>
      </c>
      <c r="G4336" s="77">
        <v>44.649722117278301</v>
      </c>
      <c r="H4336" s="77">
        <v>43.7901669308838</v>
      </c>
      <c r="I4336" s="77">
        <v>48.647829799140503</v>
      </c>
      <c r="J4336" s="77">
        <v>46.661333447035197</v>
      </c>
      <c r="K4336" s="77">
        <v>45.557413308530002</v>
      </c>
      <c r="L4336" s="77">
        <v>46.459450296701498</v>
      </c>
      <c r="M4336" s="77">
        <v>48.461664259078702</v>
      </c>
      <c r="N4336" s="77">
        <v>45.056194826514201</v>
      </c>
      <c r="O4336" s="77">
        <v>53.295546420344003</v>
      </c>
      <c r="P4336" s="77">
        <v>46.203787920507402</v>
      </c>
      <c r="Q4336" s="77">
        <v>46.759835708338301</v>
      </c>
    </row>
    <row r="4337" spans="1:17" ht="14" x14ac:dyDescent="0.3">
      <c r="A4337" s="61">
        <v>44951</v>
      </c>
      <c r="B4337" s="62" t="s">
        <v>103</v>
      </c>
      <c r="C4337" s="62" t="s">
        <v>156</v>
      </c>
      <c r="D4337" s="77">
        <v>47.670241481500902</v>
      </c>
      <c r="E4337" s="77">
        <v>45.841330142403798</v>
      </c>
      <c r="F4337" s="77">
        <v>49.700105219271997</v>
      </c>
      <c r="G4337" s="77">
        <v>44.685497678630597</v>
      </c>
      <c r="H4337" s="77">
        <v>42.390936308661097</v>
      </c>
      <c r="I4337" s="77">
        <v>48.7216313063279</v>
      </c>
      <c r="J4337" s="77">
        <v>45.908312250517199</v>
      </c>
      <c r="K4337" s="77">
        <v>44.995260572122199</v>
      </c>
      <c r="L4337" s="77">
        <v>45.339918059475004</v>
      </c>
      <c r="M4337" s="77">
        <v>49.3586254090756</v>
      </c>
      <c r="N4337" s="77">
        <v>44.539181861947696</v>
      </c>
      <c r="O4337" s="77">
        <v>53.195310439393701</v>
      </c>
      <c r="P4337" s="77">
        <v>45.7251476933804</v>
      </c>
      <c r="Q4337" s="77">
        <v>46.344531304625598</v>
      </c>
    </row>
    <row r="4338" spans="1:17" ht="14" x14ac:dyDescent="0.3">
      <c r="A4338" s="61">
        <v>44952</v>
      </c>
      <c r="B4338" s="62" t="s">
        <v>104</v>
      </c>
      <c r="C4338" s="62" t="s">
        <v>156</v>
      </c>
      <c r="D4338" s="77">
        <v>49.329802029136196</v>
      </c>
      <c r="E4338" s="77">
        <v>45.710639256035002</v>
      </c>
      <c r="F4338" s="77">
        <v>49.088602752709697</v>
      </c>
      <c r="G4338" s="77">
        <v>43.869391349942603</v>
      </c>
      <c r="H4338" s="77">
        <v>42.175304046188401</v>
      </c>
      <c r="I4338" s="77">
        <v>48.0435369847769</v>
      </c>
      <c r="J4338" s="77">
        <v>44.620630353752397</v>
      </c>
      <c r="K4338" s="77">
        <v>43.347157010250399</v>
      </c>
      <c r="L4338" s="77">
        <v>43.718328361743403</v>
      </c>
      <c r="M4338" s="77">
        <v>49.106978124598001</v>
      </c>
      <c r="N4338" s="77">
        <v>45.202310489450703</v>
      </c>
      <c r="O4338" s="77">
        <v>52.645413126262298</v>
      </c>
      <c r="P4338" s="77">
        <v>44.983875939859601</v>
      </c>
      <c r="Q4338" s="77">
        <v>45.698593974797099</v>
      </c>
    </row>
    <row r="4339" spans="1:17" ht="14" x14ac:dyDescent="0.3">
      <c r="A4339" s="61">
        <v>44953</v>
      </c>
      <c r="B4339" s="62" t="s">
        <v>106</v>
      </c>
      <c r="C4339" s="62" t="s">
        <v>156</v>
      </c>
      <c r="D4339" s="77">
        <v>47.407658892570602</v>
      </c>
      <c r="E4339" s="77">
        <v>44.788568211683298</v>
      </c>
      <c r="F4339" s="77">
        <v>47.949341218798203</v>
      </c>
      <c r="G4339" s="77">
        <v>42.295260096282199</v>
      </c>
      <c r="H4339" s="77">
        <v>40.559418009174799</v>
      </c>
      <c r="I4339" s="77">
        <v>45.214786077173201</v>
      </c>
      <c r="J4339" s="77">
        <v>43.288343693014198</v>
      </c>
      <c r="K4339" s="77">
        <v>42.150073740123098</v>
      </c>
      <c r="L4339" s="77">
        <v>42.451391995669503</v>
      </c>
      <c r="M4339" s="77">
        <v>47.8700419815411</v>
      </c>
      <c r="N4339" s="77">
        <v>42.8369713427969</v>
      </c>
      <c r="O4339" s="77">
        <v>50.630013482748303</v>
      </c>
      <c r="P4339" s="77">
        <v>43.488881589300398</v>
      </c>
      <c r="Q4339" s="77">
        <v>44.132591483167303</v>
      </c>
    </row>
    <row r="4340" spans="1:17" ht="14" x14ac:dyDescent="0.3">
      <c r="A4340" s="61">
        <v>44954</v>
      </c>
      <c r="B4340" s="62" t="s">
        <v>107</v>
      </c>
      <c r="C4340" s="62" t="s">
        <v>156</v>
      </c>
      <c r="D4340" s="77">
        <v>47.861523128350903</v>
      </c>
      <c r="E4340" s="77">
        <v>44.7575853385909</v>
      </c>
      <c r="F4340" s="77">
        <v>47.966785628787498</v>
      </c>
      <c r="G4340" s="77">
        <v>43.083285632780097</v>
      </c>
      <c r="H4340" s="77">
        <v>42.087087266854901</v>
      </c>
      <c r="I4340" s="77">
        <v>44.713878301834498</v>
      </c>
      <c r="J4340" s="77">
        <v>42.613278302954299</v>
      </c>
      <c r="K4340" s="77">
        <v>42.882822666584801</v>
      </c>
      <c r="L4340" s="77">
        <v>42.456565630146599</v>
      </c>
      <c r="M4340" s="77">
        <v>46.608802384935103</v>
      </c>
      <c r="N4340" s="77">
        <v>44.157107666374003</v>
      </c>
      <c r="O4340" s="77">
        <v>50.056038431890101</v>
      </c>
      <c r="P4340" s="77">
        <v>43.8580113577924</v>
      </c>
      <c r="Q4340" s="77">
        <v>44.431406721722396</v>
      </c>
    </row>
    <row r="4341" spans="1:17" ht="14" x14ac:dyDescent="0.3">
      <c r="A4341" s="63">
        <v>44955</v>
      </c>
      <c r="B4341" s="64" t="s">
        <v>109</v>
      </c>
      <c r="C4341" s="64" t="s">
        <v>156</v>
      </c>
      <c r="D4341" s="113">
        <v>47.720103447246501</v>
      </c>
      <c r="E4341" s="113">
        <v>45.486460503349498</v>
      </c>
      <c r="F4341" s="113">
        <v>48.879313714961</v>
      </c>
      <c r="G4341" s="113">
        <v>44.389867785622499</v>
      </c>
      <c r="H4341" s="113">
        <v>44.162992996609397</v>
      </c>
      <c r="I4341" s="113">
        <v>47.040510839951303</v>
      </c>
      <c r="J4341" s="113">
        <v>45.303505288257099</v>
      </c>
      <c r="K4341" s="113">
        <v>44.572163358152302</v>
      </c>
      <c r="L4341" s="113">
        <v>43.5191445338289</v>
      </c>
      <c r="M4341" s="113">
        <v>45.956579623413397</v>
      </c>
      <c r="N4341" s="113">
        <v>44.974619478597504</v>
      </c>
      <c r="O4341" s="113">
        <v>50.840832315137298</v>
      </c>
      <c r="P4341" s="113">
        <v>45.428869397520202</v>
      </c>
      <c r="Q4341" s="113">
        <v>45.855626501572701</v>
      </c>
    </row>
    <row r="4342" spans="1:17" ht="14" x14ac:dyDescent="0.3">
      <c r="A4342" s="61">
        <v>44956</v>
      </c>
      <c r="B4342" s="62" t="s">
        <v>99</v>
      </c>
      <c r="C4342" s="62" t="s">
        <v>156</v>
      </c>
      <c r="D4342" s="77">
        <v>48.734378417347699</v>
      </c>
      <c r="E4342" s="77">
        <v>44.782241298803598</v>
      </c>
      <c r="F4342" s="77">
        <v>48.212547277491701</v>
      </c>
      <c r="G4342" s="77">
        <v>43.797692846224002</v>
      </c>
      <c r="H4342" s="77">
        <v>43.014059818929802</v>
      </c>
      <c r="I4342" s="77">
        <v>46.2987655729221</v>
      </c>
      <c r="J4342" s="77">
        <v>45.609759938927702</v>
      </c>
      <c r="K4342" s="77">
        <v>43.888732032072703</v>
      </c>
      <c r="L4342" s="77">
        <v>43.995668302729399</v>
      </c>
      <c r="M4342" s="77">
        <v>48.268780691323798</v>
      </c>
      <c r="N4342" s="77">
        <v>44.796902486919997</v>
      </c>
      <c r="O4342" s="77">
        <v>49.479311653003201</v>
      </c>
      <c r="P4342" s="77">
        <v>44.954984647360199</v>
      </c>
      <c r="Q4342" s="77">
        <v>45.395994000424402</v>
      </c>
    </row>
    <row r="4343" spans="1:17" ht="14" x14ac:dyDescent="0.3">
      <c r="A4343" s="61">
        <v>44957</v>
      </c>
      <c r="B4343" s="62" t="s">
        <v>101</v>
      </c>
      <c r="C4343" s="62" t="s">
        <v>156</v>
      </c>
      <c r="D4343" s="77">
        <v>48.951593178966398</v>
      </c>
      <c r="E4343" s="77">
        <v>44.868137713518301</v>
      </c>
      <c r="F4343" s="77">
        <v>47.5640099400011</v>
      </c>
      <c r="G4343" s="77">
        <v>44.029234826313697</v>
      </c>
      <c r="H4343" s="77">
        <v>42.803296393864898</v>
      </c>
      <c r="I4343" s="77">
        <v>46.514481333056203</v>
      </c>
      <c r="J4343" s="77">
        <v>45.184263711077797</v>
      </c>
      <c r="K4343" s="77">
        <v>44.402397827562197</v>
      </c>
      <c r="L4343" s="77">
        <v>44.184167260148399</v>
      </c>
      <c r="M4343" s="77">
        <v>48.721527542977498</v>
      </c>
      <c r="N4343" s="77">
        <v>45.442144134809404</v>
      </c>
      <c r="O4343" s="77">
        <v>50.1974034473904</v>
      </c>
      <c r="P4343" s="77">
        <v>44.997486165064799</v>
      </c>
      <c r="Q4343" s="77">
        <v>45.530419901557998</v>
      </c>
    </row>
    <row r="4344" spans="1:17" ht="14" x14ac:dyDescent="0.3">
      <c r="A4344" s="61">
        <v>44958</v>
      </c>
      <c r="B4344" s="62" t="s">
        <v>103</v>
      </c>
      <c r="C4344" s="62" t="s">
        <v>156</v>
      </c>
      <c r="D4344" s="77">
        <v>50.153258789413698</v>
      </c>
      <c r="E4344" s="77">
        <v>45.715308214060101</v>
      </c>
      <c r="F4344" s="77">
        <v>46.080728924988499</v>
      </c>
      <c r="G4344" s="77">
        <v>44.811190752005103</v>
      </c>
      <c r="H4344" s="77">
        <v>43.054604784486301</v>
      </c>
      <c r="I4344" s="77">
        <v>46.823302201303399</v>
      </c>
      <c r="J4344" s="77">
        <v>45.8029817540314</v>
      </c>
      <c r="K4344" s="77">
        <v>45.006710550157301</v>
      </c>
      <c r="L4344" s="77">
        <v>45.114223852925399</v>
      </c>
      <c r="M4344" s="77">
        <v>48.641300936099597</v>
      </c>
      <c r="N4344" s="77">
        <v>46.626624997181601</v>
      </c>
      <c r="O4344" s="77">
        <v>51.089604237642199</v>
      </c>
      <c r="P4344" s="77">
        <v>45.340453970410003</v>
      </c>
      <c r="Q4344" s="77">
        <v>45.941200805197198</v>
      </c>
    </row>
    <row r="4345" spans="1:17" ht="14" x14ac:dyDescent="0.3">
      <c r="A4345" s="61">
        <v>44959</v>
      </c>
      <c r="B4345" s="62" t="s">
        <v>104</v>
      </c>
      <c r="C4345" s="62" t="s">
        <v>156</v>
      </c>
      <c r="D4345" s="77">
        <v>51.446068454025102</v>
      </c>
      <c r="E4345" s="77">
        <v>46.534258245388898</v>
      </c>
      <c r="F4345" s="77">
        <v>47.285470868145502</v>
      </c>
      <c r="G4345" s="77">
        <v>43.965746439858499</v>
      </c>
      <c r="H4345" s="77">
        <v>44.030709904074001</v>
      </c>
      <c r="I4345" s="77">
        <v>47.301588825581803</v>
      </c>
      <c r="J4345" s="77">
        <v>46.764606422605702</v>
      </c>
      <c r="K4345" s="77">
        <v>45.2047794509281</v>
      </c>
      <c r="L4345" s="77">
        <v>45.333843914327502</v>
      </c>
      <c r="M4345" s="77">
        <v>47.594816341067599</v>
      </c>
      <c r="N4345" s="77">
        <v>45.1123601798324</v>
      </c>
      <c r="O4345" s="77">
        <v>51.086011756499097</v>
      </c>
      <c r="P4345" s="77">
        <v>45.903378954479003</v>
      </c>
      <c r="Q4345" s="77">
        <v>46.318393784199301</v>
      </c>
    </row>
    <row r="4346" spans="1:17" ht="14" x14ac:dyDescent="0.3">
      <c r="A4346" s="61">
        <v>44960</v>
      </c>
      <c r="B4346" s="62" t="s">
        <v>106</v>
      </c>
      <c r="C4346" s="62" t="s">
        <v>156</v>
      </c>
      <c r="D4346" s="77">
        <v>51.603712379141797</v>
      </c>
      <c r="E4346" s="77">
        <v>46.196323439395997</v>
      </c>
      <c r="F4346" s="77">
        <v>47.274922210212701</v>
      </c>
      <c r="G4346" s="77">
        <v>44.588973502685199</v>
      </c>
      <c r="H4346" s="77">
        <v>42.471018476973697</v>
      </c>
      <c r="I4346" s="77">
        <v>47.619765255957198</v>
      </c>
      <c r="J4346" s="77">
        <v>45.930321117879302</v>
      </c>
      <c r="K4346" s="77">
        <v>44.915294580047302</v>
      </c>
      <c r="L4346" s="77">
        <v>44.9985375962465</v>
      </c>
      <c r="M4346" s="77">
        <v>46.941789715026097</v>
      </c>
      <c r="N4346" s="77">
        <v>44.297854090518499</v>
      </c>
      <c r="O4346" s="77">
        <v>51.223018529217804</v>
      </c>
      <c r="P4346" s="77">
        <v>45.533511986030199</v>
      </c>
      <c r="Q4346" s="77">
        <v>45.955340984962199</v>
      </c>
    </row>
    <row r="4347" spans="1:17" ht="14" x14ac:dyDescent="0.3">
      <c r="A4347" s="61">
        <v>44961</v>
      </c>
      <c r="B4347" s="62" t="s">
        <v>107</v>
      </c>
      <c r="C4347" s="62" t="s">
        <v>156</v>
      </c>
      <c r="D4347" s="77">
        <v>51.182986290062097</v>
      </c>
      <c r="E4347" s="77">
        <v>46.9689425589591</v>
      </c>
      <c r="F4347" s="77">
        <v>48.131333690266999</v>
      </c>
      <c r="G4347" s="77">
        <v>45.509385424145599</v>
      </c>
      <c r="H4347" s="77">
        <v>43.793886965327303</v>
      </c>
      <c r="I4347" s="77">
        <v>48.688153237242901</v>
      </c>
      <c r="J4347" s="77">
        <v>46.535817490264698</v>
      </c>
      <c r="K4347" s="77">
        <v>46.226332373748001</v>
      </c>
      <c r="L4347" s="77">
        <v>45.8246394319128</v>
      </c>
      <c r="M4347" s="77">
        <v>44.741057604315998</v>
      </c>
      <c r="N4347" s="77">
        <v>44.902837612985302</v>
      </c>
      <c r="O4347" s="77">
        <v>51.135029707883902</v>
      </c>
      <c r="P4347" s="77">
        <v>46.493854532545797</v>
      </c>
      <c r="Q4347" s="77">
        <v>46.731813304524799</v>
      </c>
    </row>
    <row r="4348" spans="1:17" ht="14" x14ac:dyDescent="0.3">
      <c r="A4348" s="63">
        <v>44962</v>
      </c>
      <c r="B4348" s="64" t="s">
        <v>109</v>
      </c>
      <c r="C4348" s="64" t="s">
        <v>156</v>
      </c>
      <c r="D4348" s="113">
        <v>50.709368405791899</v>
      </c>
      <c r="E4348" s="113">
        <v>47.736039792346098</v>
      </c>
      <c r="F4348" s="113">
        <v>49.638195322617499</v>
      </c>
      <c r="G4348" s="113">
        <v>48.196883607851099</v>
      </c>
      <c r="H4348" s="113">
        <v>45.989672302085303</v>
      </c>
      <c r="I4348" s="113">
        <v>50.920074176406402</v>
      </c>
      <c r="J4348" s="113">
        <v>47.556308648654898</v>
      </c>
      <c r="K4348" s="113">
        <v>48.496436650132999</v>
      </c>
      <c r="L4348" s="113">
        <v>47.205541608383598</v>
      </c>
      <c r="M4348" s="113">
        <v>44.351767052005798</v>
      </c>
      <c r="N4348" s="113">
        <v>45.9201354448006</v>
      </c>
      <c r="O4348" s="113">
        <v>51.085036615617597</v>
      </c>
      <c r="P4348" s="113">
        <v>48.195544407312902</v>
      </c>
      <c r="Q4348" s="113">
        <v>48.207309743258001</v>
      </c>
    </row>
    <row r="4349" spans="1:17" ht="14" x14ac:dyDescent="0.3">
      <c r="A4349" s="61">
        <v>44963</v>
      </c>
      <c r="B4349" s="62" t="s">
        <v>99</v>
      </c>
      <c r="C4349" s="62" t="s">
        <v>156</v>
      </c>
      <c r="D4349" s="77">
        <v>51.374169682647398</v>
      </c>
      <c r="E4349" s="77">
        <v>47.237729036756299</v>
      </c>
      <c r="F4349" s="77">
        <v>49.510480421518501</v>
      </c>
      <c r="G4349" s="77">
        <v>47.735424940151702</v>
      </c>
      <c r="H4349" s="77">
        <v>45.794026212252199</v>
      </c>
      <c r="I4349" s="77">
        <v>49.899922668140199</v>
      </c>
      <c r="J4349" s="77">
        <v>47.226303144462797</v>
      </c>
      <c r="K4349" s="77">
        <v>48.5694151887256</v>
      </c>
      <c r="L4349" s="77">
        <v>45.788785610641199</v>
      </c>
      <c r="M4349" s="77">
        <v>44.547463421086697</v>
      </c>
      <c r="N4349" s="77">
        <v>45.096281474154203</v>
      </c>
      <c r="O4349" s="77">
        <v>50.270721040361501</v>
      </c>
      <c r="P4349" s="77">
        <v>47.792536318299597</v>
      </c>
      <c r="Q4349" s="77">
        <v>47.767828988098898</v>
      </c>
    </row>
    <row r="4350" spans="1:17" ht="14" x14ac:dyDescent="0.3">
      <c r="A4350" s="61">
        <v>44964</v>
      </c>
      <c r="B4350" s="62" t="s">
        <v>101</v>
      </c>
      <c r="C4350" s="62" t="s">
        <v>156</v>
      </c>
      <c r="D4350" s="77">
        <v>51.193244602603002</v>
      </c>
      <c r="E4350" s="77">
        <v>48.080339249887601</v>
      </c>
      <c r="F4350" s="77">
        <v>49.440841687815997</v>
      </c>
      <c r="G4350" s="77">
        <v>47.666604803839803</v>
      </c>
      <c r="H4350" s="77">
        <v>46.091816901489501</v>
      </c>
      <c r="I4350" s="77">
        <v>50.538409279527997</v>
      </c>
      <c r="J4350" s="77">
        <v>47.934363031855703</v>
      </c>
      <c r="K4350" s="77">
        <v>48.431001180534302</v>
      </c>
      <c r="L4350" s="77">
        <v>45.709055200602698</v>
      </c>
      <c r="M4350" s="77">
        <v>46.323094418671701</v>
      </c>
      <c r="N4350" s="77">
        <v>47.446235505776201</v>
      </c>
      <c r="O4350" s="77">
        <v>51.4622811574081</v>
      </c>
      <c r="P4350" s="77">
        <v>48.033837494535902</v>
      </c>
      <c r="Q4350" s="77">
        <v>48.225198187333199</v>
      </c>
    </row>
    <row r="4351" spans="1:17" ht="14" x14ac:dyDescent="0.3">
      <c r="A4351" s="61">
        <v>44965</v>
      </c>
      <c r="B4351" s="62" t="s">
        <v>103</v>
      </c>
      <c r="C4351" s="62" t="s">
        <v>156</v>
      </c>
      <c r="D4351" s="77">
        <v>51.732830402610503</v>
      </c>
      <c r="E4351" s="77">
        <v>48.493411313264097</v>
      </c>
      <c r="F4351" s="77">
        <v>49.2386486164975</v>
      </c>
      <c r="G4351" s="77">
        <v>48.207045978415202</v>
      </c>
      <c r="H4351" s="77">
        <v>45.9342189010748</v>
      </c>
      <c r="I4351" s="77">
        <v>50.398113856237998</v>
      </c>
      <c r="J4351" s="77">
        <v>47.609006576439299</v>
      </c>
      <c r="K4351" s="77">
        <v>48.068895135301197</v>
      </c>
      <c r="L4351" s="77">
        <v>45.447001435658102</v>
      </c>
      <c r="M4351" s="77">
        <v>47.775880044965902</v>
      </c>
      <c r="N4351" s="77">
        <v>46.910420613883502</v>
      </c>
      <c r="O4351" s="77">
        <v>51.950542060809497</v>
      </c>
      <c r="P4351" s="77">
        <v>47.980727835425498</v>
      </c>
      <c r="Q4351" s="77">
        <v>48.234331328679502</v>
      </c>
    </row>
    <row r="4352" spans="1:17" ht="14" x14ac:dyDescent="0.3">
      <c r="A4352" s="61">
        <v>44966</v>
      </c>
      <c r="B4352" s="62" t="s">
        <v>104</v>
      </c>
      <c r="C4352" s="62" t="s">
        <v>156</v>
      </c>
      <c r="D4352" s="77">
        <v>53.038413606803701</v>
      </c>
      <c r="E4352" s="77">
        <v>48.746750830201499</v>
      </c>
      <c r="F4352" s="77">
        <v>50.157824470764297</v>
      </c>
      <c r="G4352" s="77">
        <v>47.297260111423597</v>
      </c>
      <c r="H4352" s="77">
        <v>47.096496909952499</v>
      </c>
      <c r="I4352" s="77">
        <v>49.952628514595602</v>
      </c>
      <c r="J4352" s="77">
        <v>46.8877655269388</v>
      </c>
      <c r="K4352" s="77">
        <v>48.401537291293103</v>
      </c>
      <c r="L4352" s="77">
        <v>46.091106514217003</v>
      </c>
      <c r="M4352" s="77">
        <v>46.5300020762838</v>
      </c>
      <c r="N4352" s="77">
        <v>48.426203189132202</v>
      </c>
      <c r="O4352" s="77">
        <v>50.936483158938898</v>
      </c>
      <c r="P4352" s="77">
        <v>48.2943403854227</v>
      </c>
      <c r="Q4352" s="77">
        <v>48.455650453158299</v>
      </c>
    </row>
    <row r="4353" spans="1:17" ht="14" x14ac:dyDescent="0.3">
      <c r="A4353" s="61">
        <v>44967</v>
      </c>
      <c r="B4353" s="62" t="s">
        <v>106</v>
      </c>
      <c r="C4353" s="62" t="s">
        <v>156</v>
      </c>
      <c r="D4353" s="77">
        <v>51.753339263173899</v>
      </c>
      <c r="E4353" s="77">
        <v>49.0421447396186</v>
      </c>
      <c r="F4353" s="77">
        <v>49.868885615344901</v>
      </c>
      <c r="G4353" s="77">
        <v>46.884606273515701</v>
      </c>
      <c r="H4353" s="77">
        <v>46.469749132330499</v>
      </c>
      <c r="I4353" s="77">
        <v>49.609030119270997</v>
      </c>
      <c r="J4353" s="77">
        <v>47.172303367395401</v>
      </c>
      <c r="K4353" s="77">
        <v>47.190132429547099</v>
      </c>
      <c r="L4353" s="77">
        <v>45.470718213626597</v>
      </c>
      <c r="M4353" s="77">
        <v>45.177551096249097</v>
      </c>
      <c r="N4353" s="77">
        <v>47.898110682557302</v>
      </c>
      <c r="O4353" s="77">
        <v>50.233048054260998</v>
      </c>
      <c r="P4353" s="77">
        <v>47.828088749922799</v>
      </c>
      <c r="Q4353" s="77">
        <v>47.942625091756497</v>
      </c>
    </row>
    <row r="4354" spans="1:17" ht="14" x14ac:dyDescent="0.3">
      <c r="A4354" s="61">
        <v>44968</v>
      </c>
      <c r="B4354" s="62" t="s">
        <v>107</v>
      </c>
      <c r="C4354" s="62" t="s">
        <v>156</v>
      </c>
      <c r="D4354" s="77">
        <v>50.9409203351887</v>
      </c>
      <c r="E4354" s="77">
        <v>49.435217004350299</v>
      </c>
      <c r="F4354" s="77">
        <v>48.469932331755402</v>
      </c>
      <c r="G4354" s="77">
        <v>49.2365779528781</v>
      </c>
      <c r="H4354" s="77">
        <v>47.009351935266601</v>
      </c>
      <c r="I4354" s="77">
        <v>48.759110830049998</v>
      </c>
      <c r="J4354" s="77">
        <v>46.477482168851402</v>
      </c>
      <c r="K4354" s="77">
        <v>46.742789257277202</v>
      </c>
      <c r="L4354" s="77">
        <v>45.574750398080099</v>
      </c>
      <c r="M4354" s="77">
        <v>43.144610924085903</v>
      </c>
      <c r="N4354" s="77">
        <v>48.063498809433703</v>
      </c>
      <c r="O4354" s="77">
        <v>50.1787906860147</v>
      </c>
      <c r="P4354" s="77">
        <v>47.791038952714601</v>
      </c>
      <c r="Q4354" s="77">
        <v>47.858205864397597</v>
      </c>
    </row>
    <row r="4355" spans="1:17" ht="14" x14ac:dyDescent="0.3">
      <c r="A4355" s="63">
        <v>44969</v>
      </c>
      <c r="B4355" s="64" t="s">
        <v>109</v>
      </c>
      <c r="C4355" s="64" t="s">
        <v>156</v>
      </c>
      <c r="D4355" s="113">
        <v>50.756262304606601</v>
      </c>
      <c r="E4355" s="113">
        <v>50.006881196120503</v>
      </c>
      <c r="F4355" s="113">
        <v>49.975075622020498</v>
      </c>
      <c r="G4355" s="113">
        <v>49.896903599416397</v>
      </c>
      <c r="H4355" s="113">
        <v>48.498558132720298</v>
      </c>
      <c r="I4355" s="113">
        <v>50.788913540676397</v>
      </c>
      <c r="J4355" s="113">
        <v>48.227080025060602</v>
      </c>
      <c r="K4355" s="113">
        <v>48.444614266264601</v>
      </c>
      <c r="L4355" s="113">
        <v>47.4167337715093</v>
      </c>
      <c r="M4355" s="113">
        <v>40.615549389942103</v>
      </c>
      <c r="N4355" s="113">
        <v>48.524667272520603</v>
      </c>
      <c r="O4355" s="113">
        <v>50.834394352136101</v>
      </c>
      <c r="P4355" s="113">
        <v>49.168430750325101</v>
      </c>
      <c r="Q4355" s="113">
        <v>49.026256145675099</v>
      </c>
    </row>
    <row r="4356" spans="1:17" ht="14" x14ac:dyDescent="0.3">
      <c r="A4356" s="61">
        <v>44970</v>
      </c>
      <c r="B4356" s="62" t="s">
        <v>99</v>
      </c>
      <c r="C4356" s="62" t="s">
        <v>156</v>
      </c>
      <c r="D4356" s="77">
        <v>50.241045125910901</v>
      </c>
      <c r="E4356" s="77">
        <v>48.495206813156898</v>
      </c>
      <c r="F4356" s="77">
        <v>49.906525798338997</v>
      </c>
      <c r="G4356" s="77">
        <v>49.083373735176302</v>
      </c>
      <c r="H4356" s="77">
        <v>47.6576371421978</v>
      </c>
      <c r="I4356" s="77">
        <v>49.876188334597899</v>
      </c>
      <c r="J4356" s="77">
        <v>46.686815724261997</v>
      </c>
      <c r="K4356" s="77">
        <v>47.892297238960097</v>
      </c>
      <c r="L4356" s="77">
        <v>47.2864407385471</v>
      </c>
      <c r="M4356" s="77">
        <v>41.057640714567697</v>
      </c>
      <c r="N4356" s="77">
        <v>48.499446233945598</v>
      </c>
      <c r="O4356" s="77">
        <v>50.892576927100301</v>
      </c>
      <c r="P4356" s="77">
        <v>48.390769020294499</v>
      </c>
      <c r="Q4356" s="77">
        <v>48.382487305439</v>
      </c>
    </row>
    <row r="4357" spans="1:17" ht="14" x14ac:dyDescent="0.3">
      <c r="A4357" s="61">
        <v>44971</v>
      </c>
      <c r="B4357" s="62" t="s">
        <v>101</v>
      </c>
      <c r="C4357" s="62" t="s">
        <v>156</v>
      </c>
      <c r="D4357" s="77">
        <v>49.044424997600302</v>
      </c>
      <c r="E4357" s="77">
        <v>48.304048002391198</v>
      </c>
      <c r="F4357" s="77">
        <v>49.860023514093399</v>
      </c>
      <c r="G4357" s="77">
        <v>48.708753196572403</v>
      </c>
      <c r="H4357" s="77">
        <v>47.753256013167899</v>
      </c>
      <c r="I4357" s="77">
        <v>48.8022586312808</v>
      </c>
      <c r="J4357" s="77">
        <v>47.042864147754301</v>
      </c>
      <c r="K4357" s="77">
        <v>47.715152246693002</v>
      </c>
      <c r="L4357" s="77">
        <v>46.585373500887897</v>
      </c>
      <c r="M4357" s="77">
        <v>42.695625099334102</v>
      </c>
      <c r="N4357" s="77">
        <v>49.327161117376697</v>
      </c>
      <c r="O4357" s="77">
        <v>52.307050302680899</v>
      </c>
      <c r="P4357" s="77">
        <v>48.097745082511203</v>
      </c>
      <c r="Q4357" s="77">
        <v>48.333070387023703</v>
      </c>
    </row>
    <row r="4358" spans="1:17" ht="14" x14ac:dyDescent="0.3">
      <c r="A4358" s="61">
        <v>44972</v>
      </c>
      <c r="B4358" s="62" t="s">
        <v>103</v>
      </c>
      <c r="C4358" s="62" t="s">
        <v>156</v>
      </c>
      <c r="D4358" s="77">
        <v>50.127829969361201</v>
      </c>
      <c r="E4358" s="77">
        <v>48.339367201418497</v>
      </c>
      <c r="F4358" s="77">
        <v>49.573448347388599</v>
      </c>
      <c r="G4358" s="77">
        <v>49.054374305922799</v>
      </c>
      <c r="H4358" s="77">
        <v>47.4624923324496</v>
      </c>
      <c r="I4358" s="77">
        <v>49.340264682383697</v>
      </c>
      <c r="J4358" s="77">
        <v>46.312083032628699</v>
      </c>
      <c r="K4358" s="77">
        <v>48.051279000906199</v>
      </c>
      <c r="L4358" s="77">
        <v>46.736215610909099</v>
      </c>
      <c r="M4358" s="77">
        <v>43.728101007892398</v>
      </c>
      <c r="N4358" s="77">
        <v>48.978926072036899</v>
      </c>
      <c r="O4358" s="77">
        <v>53.674914089420199</v>
      </c>
      <c r="P4358" s="77">
        <v>48.171044938168698</v>
      </c>
      <c r="Q4358" s="77">
        <v>48.507138153047698</v>
      </c>
    </row>
    <row r="4359" spans="1:17" ht="14" x14ac:dyDescent="0.3">
      <c r="A4359" s="61">
        <v>44973</v>
      </c>
      <c r="B4359" s="62" t="s">
        <v>104</v>
      </c>
      <c r="C4359" s="62" t="s">
        <v>156</v>
      </c>
      <c r="D4359" s="77">
        <v>48.3247994452977</v>
      </c>
      <c r="E4359" s="77">
        <v>48.132526545968702</v>
      </c>
      <c r="F4359" s="77">
        <v>48.193582665738298</v>
      </c>
      <c r="G4359" s="77">
        <v>48.703980173368798</v>
      </c>
      <c r="H4359" s="77">
        <v>46.837120355013198</v>
      </c>
      <c r="I4359" s="77">
        <v>48.235168765748497</v>
      </c>
      <c r="J4359" s="77">
        <v>46.758012765543697</v>
      </c>
      <c r="K4359" s="77">
        <v>47.255067011304703</v>
      </c>
      <c r="L4359" s="77">
        <v>46.944781904502399</v>
      </c>
      <c r="M4359" s="77">
        <v>44.807751908467701</v>
      </c>
      <c r="N4359" s="77">
        <v>49.038342133278597</v>
      </c>
      <c r="O4359" s="77">
        <v>53.582228005718498</v>
      </c>
      <c r="P4359" s="77">
        <v>47.599424638029603</v>
      </c>
      <c r="Q4359" s="77">
        <v>48.051927578939299</v>
      </c>
    </row>
    <row r="4360" spans="1:17" ht="14" x14ac:dyDescent="0.3">
      <c r="A4360" s="61">
        <v>44974</v>
      </c>
      <c r="B4360" s="62" t="s">
        <v>106</v>
      </c>
      <c r="C4360" s="62" t="s">
        <v>156</v>
      </c>
      <c r="D4360" s="77">
        <v>47.749220427799401</v>
      </c>
      <c r="E4360" s="77">
        <v>48.114458490951598</v>
      </c>
      <c r="F4360" s="77">
        <v>47.0616228813875</v>
      </c>
      <c r="G4360" s="77">
        <v>47.951280498586698</v>
      </c>
      <c r="H4360" s="77">
        <v>45.670124342797997</v>
      </c>
      <c r="I4360" s="77">
        <v>48.053015640650202</v>
      </c>
      <c r="J4360" s="77">
        <v>46.263304655370099</v>
      </c>
      <c r="K4360" s="77">
        <v>46.494381586389999</v>
      </c>
      <c r="L4360" s="77">
        <v>45.641001658172101</v>
      </c>
      <c r="M4360" s="77">
        <v>45.620580107597199</v>
      </c>
      <c r="N4360" s="77">
        <v>49.506026188860602</v>
      </c>
      <c r="O4360" s="77">
        <v>52.907901289806802</v>
      </c>
      <c r="P4360" s="77">
        <v>46.865788694356901</v>
      </c>
      <c r="Q4360" s="77">
        <v>47.421153003102603</v>
      </c>
    </row>
    <row r="4361" spans="1:17" ht="14" x14ac:dyDescent="0.3">
      <c r="A4361" s="61">
        <v>44975</v>
      </c>
      <c r="B4361" s="62" t="s">
        <v>107</v>
      </c>
      <c r="C4361" s="62" t="s">
        <v>156</v>
      </c>
      <c r="D4361" s="77">
        <v>47.405089569827901</v>
      </c>
      <c r="E4361" s="77">
        <v>48.564010205888998</v>
      </c>
      <c r="F4361" s="77">
        <v>47.112632903740199</v>
      </c>
      <c r="G4361" s="77">
        <v>48.362812159484299</v>
      </c>
      <c r="H4361" s="77">
        <v>46.298974502557201</v>
      </c>
      <c r="I4361" s="77">
        <v>48.145795845764397</v>
      </c>
      <c r="J4361" s="77">
        <v>46.258957825024801</v>
      </c>
      <c r="K4361" s="77">
        <v>46.749808433281601</v>
      </c>
      <c r="L4361" s="77">
        <v>46.000606272218597</v>
      </c>
      <c r="M4361" s="77">
        <v>45.595925417319201</v>
      </c>
      <c r="N4361" s="77">
        <v>49.071172664996098</v>
      </c>
      <c r="O4361" s="77">
        <v>52.8903986619585</v>
      </c>
      <c r="P4361" s="77">
        <v>47.153111692355502</v>
      </c>
      <c r="Q4361" s="77">
        <v>47.644471262990997</v>
      </c>
    </row>
    <row r="4362" spans="1:17" ht="14" x14ac:dyDescent="0.3">
      <c r="A4362" s="63">
        <v>44976</v>
      </c>
      <c r="B4362" s="64" t="s">
        <v>109</v>
      </c>
      <c r="C4362" s="64" t="s">
        <v>156</v>
      </c>
      <c r="D4362" s="113">
        <v>47.657201512301</v>
      </c>
      <c r="E4362" s="113">
        <v>48.617110272818501</v>
      </c>
      <c r="F4362" s="113">
        <v>48.861353418503299</v>
      </c>
      <c r="G4362" s="113">
        <v>49.912953830362902</v>
      </c>
      <c r="H4362" s="113">
        <v>48.795940064402103</v>
      </c>
      <c r="I4362" s="113">
        <v>49.823399220902701</v>
      </c>
      <c r="J4362" s="113">
        <v>47.997665219402997</v>
      </c>
      <c r="K4362" s="113">
        <v>48.287172885582102</v>
      </c>
      <c r="L4362" s="113">
        <v>47.890684382534097</v>
      </c>
      <c r="M4362" s="113">
        <v>43.512527788074898</v>
      </c>
      <c r="N4362" s="113">
        <v>49.167993076063397</v>
      </c>
      <c r="O4362" s="113">
        <v>52.833740436594802</v>
      </c>
      <c r="P4362" s="113">
        <v>48.693813248991802</v>
      </c>
      <c r="Q4362" s="113">
        <v>48.889809617113499</v>
      </c>
    </row>
    <row r="4363" spans="1:17" ht="14" x14ac:dyDescent="0.3">
      <c r="A4363" s="61">
        <v>44977</v>
      </c>
      <c r="B4363" s="62" t="s">
        <v>99</v>
      </c>
      <c r="C4363" s="62" t="s">
        <v>156</v>
      </c>
      <c r="D4363" s="77">
        <v>47.471875807256303</v>
      </c>
      <c r="E4363" s="77">
        <v>48.335999610804997</v>
      </c>
      <c r="F4363" s="77">
        <v>48.602581591826002</v>
      </c>
      <c r="G4363" s="77">
        <v>48.951820981423602</v>
      </c>
      <c r="H4363" s="77">
        <v>48.812178386848203</v>
      </c>
      <c r="I4363" s="77">
        <v>49.502083304360099</v>
      </c>
      <c r="J4363" s="77">
        <v>47.873684102640297</v>
      </c>
      <c r="K4363" s="77">
        <v>47.361999061615201</v>
      </c>
      <c r="L4363" s="77">
        <v>48.334327031035997</v>
      </c>
      <c r="M4363" s="77">
        <v>44.318109763999402</v>
      </c>
      <c r="N4363" s="77">
        <v>48.003921825740299</v>
      </c>
      <c r="O4363" s="77">
        <v>52.0913097212403</v>
      </c>
      <c r="P4363" s="77">
        <v>48.387842052106301</v>
      </c>
      <c r="Q4363" s="77">
        <v>48.543350136963298</v>
      </c>
    </row>
    <row r="4364" spans="1:17" ht="14" x14ac:dyDescent="0.3">
      <c r="A4364" s="61">
        <v>44978</v>
      </c>
      <c r="B4364" s="62" t="s">
        <v>101</v>
      </c>
      <c r="C4364" s="62" t="s">
        <v>156</v>
      </c>
      <c r="D4364" s="77">
        <v>48.402137602220797</v>
      </c>
      <c r="E4364" s="77">
        <v>48.707610757442097</v>
      </c>
      <c r="F4364" s="77">
        <v>49.246443666382802</v>
      </c>
      <c r="G4364" s="77">
        <v>48.8020030892176</v>
      </c>
      <c r="H4364" s="77">
        <v>48.240648568757898</v>
      </c>
      <c r="I4364" s="77">
        <v>50.3616886218731</v>
      </c>
      <c r="J4364" s="77">
        <v>47.9669762828917</v>
      </c>
      <c r="K4364" s="77">
        <v>48.205065602661101</v>
      </c>
      <c r="L4364" s="77">
        <v>49.636379456458897</v>
      </c>
      <c r="M4364" s="77">
        <v>46.615980974880301</v>
      </c>
      <c r="N4364" s="77">
        <v>48.368119755720599</v>
      </c>
      <c r="O4364" s="77">
        <v>51.7035313960331</v>
      </c>
      <c r="P4364" s="77">
        <v>48.808985341617998</v>
      </c>
      <c r="Q4364" s="77">
        <v>48.951944644826398</v>
      </c>
    </row>
    <row r="4365" spans="1:17" ht="14" x14ac:dyDescent="0.3">
      <c r="A4365" s="61">
        <v>44979</v>
      </c>
      <c r="B4365" s="62" t="s">
        <v>103</v>
      </c>
      <c r="C4365" s="62" t="s">
        <v>156</v>
      </c>
      <c r="D4365" s="77">
        <v>50.659672737686599</v>
      </c>
      <c r="E4365" s="77">
        <v>49.890946813108101</v>
      </c>
      <c r="F4365" s="77">
        <v>49.201234841414099</v>
      </c>
      <c r="G4365" s="77">
        <v>49.853216172580602</v>
      </c>
      <c r="H4365" s="77">
        <v>49.145473495455398</v>
      </c>
      <c r="I4365" s="77">
        <v>51.309348755622501</v>
      </c>
      <c r="J4365" s="77">
        <v>48.361728853241203</v>
      </c>
      <c r="K4365" s="77">
        <v>48.0371899173184</v>
      </c>
      <c r="L4365" s="77">
        <v>49.7676397443011</v>
      </c>
      <c r="M4365" s="77">
        <v>47.094578142798603</v>
      </c>
      <c r="N4365" s="77">
        <v>48.215354470659499</v>
      </c>
      <c r="O4365" s="77">
        <v>52.109737448291703</v>
      </c>
      <c r="P4365" s="77">
        <v>49.432477599799697</v>
      </c>
      <c r="Q4365" s="77">
        <v>49.517901361127002</v>
      </c>
    </row>
    <row r="4366" spans="1:17" ht="14" x14ac:dyDescent="0.3">
      <c r="A4366" s="61">
        <v>44980</v>
      </c>
      <c r="B4366" s="62" t="s">
        <v>104</v>
      </c>
      <c r="C4366" s="62" t="s">
        <v>156</v>
      </c>
      <c r="D4366" s="77">
        <v>50.788922453028697</v>
      </c>
      <c r="E4366" s="77">
        <v>49.567645137696097</v>
      </c>
      <c r="F4366" s="77">
        <v>48.5762465113838</v>
      </c>
      <c r="G4366" s="77">
        <v>48.801350516485797</v>
      </c>
      <c r="H4366" s="77">
        <v>48.483971675692302</v>
      </c>
      <c r="I4366" s="77">
        <v>50.1819838385262</v>
      </c>
      <c r="J4366" s="77">
        <v>47.660979113841599</v>
      </c>
      <c r="K4366" s="77">
        <v>47.984433030097399</v>
      </c>
      <c r="L4366" s="77">
        <v>49.9482250120343</v>
      </c>
      <c r="M4366" s="77">
        <v>47.201073338786301</v>
      </c>
      <c r="N4366" s="77">
        <v>48.826159390350398</v>
      </c>
      <c r="O4366" s="77">
        <v>51.447939983921202</v>
      </c>
      <c r="P4366" s="77">
        <v>48.955027085058603</v>
      </c>
      <c r="Q4366" s="77">
        <v>49.092482244928</v>
      </c>
    </row>
    <row r="4367" spans="1:17" ht="14" x14ac:dyDescent="0.3">
      <c r="A4367" s="61">
        <v>44981</v>
      </c>
      <c r="B4367" s="62" t="s">
        <v>106</v>
      </c>
      <c r="C4367" s="62" t="s">
        <v>156</v>
      </c>
      <c r="D4367" s="77">
        <v>48.571381998746403</v>
      </c>
      <c r="E4367" s="77">
        <v>48.268002308832301</v>
      </c>
      <c r="F4367" s="77">
        <v>47.572370772908002</v>
      </c>
      <c r="G4367" s="77">
        <v>47.695832704522303</v>
      </c>
      <c r="H4367" s="77">
        <v>46.786146886685103</v>
      </c>
      <c r="I4367" s="77">
        <v>48.276681405728198</v>
      </c>
      <c r="J4367" s="77">
        <v>47.309398509449899</v>
      </c>
      <c r="K4367" s="77">
        <v>46.3901946308291</v>
      </c>
      <c r="L4367" s="77">
        <v>47.976534514166602</v>
      </c>
      <c r="M4367" s="77">
        <v>46.477412884120497</v>
      </c>
      <c r="N4367" s="77">
        <v>47.7804620533527</v>
      </c>
      <c r="O4367" s="77">
        <v>50.634420471833401</v>
      </c>
      <c r="P4367" s="77">
        <v>47.485455100103898</v>
      </c>
      <c r="Q4367" s="77">
        <v>47.715545554155099</v>
      </c>
    </row>
    <row r="4368" spans="1:17" ht="14" x14ac:dyDescent="0.3">
      <c r="A4368" s="61">
        <v>44982</v>
      </c>
      <c r="B4368" s="62" t="s">
        <v>107</v>
      </c>
      <c r="C4368" s="62" t="s">
        <v>156</v>
      </c>
      <c r="D4368" s="77">
        <v>49.366968882133897</v>
      </c>
      <c r="E4368" s="77">
        <v>47.067205788826797</v>
      </c>
      <c r="F4368" s="77">
        <v>47.721168748621103</v>
      </c>
      <c r="G4368" s="77">
        <v>47.627691358860297</v>
      </c>
      <c r="H4368" s="77">
        <v>46.2841577490804</v>
      </c>
      <c r="I4368" s="77">
        <v>49.2133876935955</v>
      </c>
      <c r="J4368" s="77">
        <v>46.625045588463699</v>
      </c>
      <c r="K4368" s="77">
        <v>46.855577203699497</v>
      </c>
      <c r="L4368" s="77">
        <v>48.074653121037201</v>
      </c>
      <c r="M4368" s="77">
        <v>43.071753653273902</v>
      </c>
      <c r="N4368" s="77">
        <v>46.810945835633099</v>
      </c>
      <c r="O4368" s="77">
        <v>49.9958875300605</v>
      </c>
      <c r="P4368" s="77">
        <v>47.420728428831403</v>
      </c>
      <c r="Q4368" s="77">
        <v>47.4701119192327</v>
      </c>
    </row>
    <row r="4369" spans="1:17" ht="14" x14ac:dyDescent="0.3">
      <c r="A4369" s="63">
        <v>44983</v>
      </c>
      <c r="B4369" s="64" t="s">
        <v>109</v>
      </c>
      <c r="C4369" s="64" t="s">
        <v>156</v>
      </c>
      <c r="D4369" s="113">
        <v>48.493435669382997</v>
      </c>
      <c r="E4369" s="113">
        <v>47.943176282379497</v>
      </c>
      <c r="F4369" s="113">
        <v>48.272235313331201</v>
      </c>
      <c r="G4369" s="113">
        <v>49.206945460968598</v>
      </c>
      <c r="H4369" s="113">
        <v>46.946729624388901</v>
      </c>
      <c r="I4369" s="113">
        <v>50.093761854670298</v>
      </c>
      <c r="J4369" s="113">
        <v>47.8857852308548</v>
      </c>
      <c r="K4369" s="113">
        <v>48.494026232023003</v>
      </c>
      <c r="L4369" s="113">
        <v>49.240949333551001</v>
      </c>
      <c r="M4369" s="113">
        <v>41.110820063618597</v>
      </c>
      <c r="N4369" s="113">
        <v>47.189562094149203</v>
      </c>
      <c r="O4369" s="113">
        <v>50.661193142078297</v>
      </c>
      <c r="P4369" s="113">
        <v>48.402670034558099</v>
      </c>
      <c r="Q4369" s="113">
        <v>48.3155977237966</v>
      </c>
    </row>
    <row r="4370" spans="1:17" ht="14" x14ac:dyDescent="0.3">
      <c r="A4370" s="61">
        <v>44984</v>
      </c>
      <c r="B4370" s="62" t="s">
        <v>99</v>
      </c>
      <c r="C4370" s="62" t="s">
        <v>156</v>
      </c>
      <c r="D4370" s="77">
        <v>50.1328688834354</v>
      </c>
      <c r="E4370" s="77">
        <v>46.809401915796599</v>
      </c>
      <c r="F4370" s="77">
        <v>48.126893168284099</v>
      </c>
      <c r="G4370" s="77">
        <v>48.167216155785702</v>
      </c>
      <c r="H4370" s="77">
        <v>46.732556794718697</v>
      </c>
      <c r="I4370" s="77">
        <v>48.5585702609295</v>
      </c>
      <c r="J4370" s="77">
        <v>46.422202806145499</v>
      </c>
      <c r="K4370" s="77">
        <v>47.867070436098402</v>
      </c>
      <c r="L4370" s="77">
        <v>48.340337987433998</v>
      </c>
      <c r="M4370" s="77">
        <v>41.067697252748701</v>
      </c>
      <c r="N4370" s="77">
        <v>46.6057738297675</v>
      </c>
      <c r="O4370" s="77">
        <v>48.905774094554097</v>
      </c>
      <c r="P4370" s="77">
        <v>47.689600955900701</v>
      </c>
      <c r="Q4370" s="77">
        <v>47.546523156053397</v>
      </c>
    </row>
    <row r="4371" spans="1:17" ht="14" x14ac:dyDescent="0.3">
      <c r="A4371" s="61">
        <v>44985</v>
      </c>
      <c r="B4371" s="62" t="s">
        <v>101</v>
      </c>
      <c r="C4371" s="62" t="s">
        <v>156</v>
      </c>
      <c r="D4371" s="77">
        <v>48.004882272624997</v>
      </c>
      <c r="E4371" s="77">
        <v>46.690125884322804</v>
      </c>
      <c r="F4371" s="77">
        <v>47.734150059473301</v>
      </c>
      <c r="G4371" s="77">
        <v>47.390827193697199</v>
      </c>
      <c r="H4371" s="77">
        <v>46.395858245801001</v>
      </c>
      <c r="I4371" s="77">
        <v>47.566816743659601</v>
      </c>
      <c r="J4371" s="77">
        <v>46.085264277043301</v>
      </c>
      <c r="K4371" s="77">
        <v>45.600230427558003</v>
      </c>
      <c r="L4371" s="77">
        <v>47.120039916714902</v>
      </c>
      <c r="M4371" s="77">
        <v>41.347418319836102</v>
      </c>
      <c r="N4371" s="77">
        <v>46.417298132035398</v>
      </c>
      <c r="O4371" s="77">
        <v>48.110628333339498</v>
      </c>
      <c r="P4371" s="77">
        <v>46.770277763850402</v>
      </c>
      <c r="Q4371" s="77">
        <v>46.706720955881799</v>
      </c>
    </row>
    <row r="4372" spans="1:17" ht="14" x14ac:dyDescent="0.3">
      <c r="A4372" s="61">
        <v>44986</v>
      </c>
      <c r="B4372" s="62" t="s">
        <v>103</v>
      </c>
      <c r="C4372" s="62" t="s">
        <v>156</v>
      </c>
      <c r="D4372" s="77">
        <v>47.167199534928201</v>
      </c>
      <c r="E4372" s="77">
        <v>47.154945611846998</v>
      </c>
      <c r="F4372" s="77">
        <v>48.147571271395798</v>
      </c>
      <c r="G4372" s="77">
        <v>47.285054902444699</v>
      </c>
      <c r="H4372" s="77">
        <v>45.397083696932398</v>
      </c>
      <c r="I4372" s="77">
        <v>46.969414403728301</v>
      </c>
      <c r="J4372" s="77">
        <v>45.494055148699097</v>
      </c>
      <c r="K4372" s="77">
        <v>45.229457333383301</v>
      </c>
      <c r="L4372" s="77">
        <v>46.503933718883999</v>
      </c>
      <c r="M4372" s="77">
        <v>41.9919361673279</v>
      </c>
      <c r="N4372" s="77">
        <v>45.428275775009404</v>
      </c>
      <c r="O4372" s="77">
        <v>47.858270979108497</v>
      </c>
      <c r="P4372" s="77">
        <v>46.414796742413699</v>
      </c>
      <c r="Q4372" s="77">
        <v>46.357748372757598</v>
      </c>
    </row>
    <row r="4373" spans="1:17" ht="14" x14ac:dyDescent="0.3">
      <c r="A4373" s="61">
        <v>44987</v>
      </c>
      <c r="B4373" s="62" t="s">
        <v>104</v>
      </c>
      <c r="C4373" s="62" t="s">
        <v>156</v>
      </c>
      <c r="D4373" s="77">
        <v>47.284386177821901</v>
      </c>
      <c r="E4373" s="77">
        <v>46.750449100763902</v>
      </c>
      <c r="F4373" s="77">
        <v>47.818746103286799</v>
      </c>
      <c r="G4373" s="77">
        <v>46.619387851153498</v>
      </c>
      <c r="H4373" s="77">
        <v>45.727480339308102</v>
      </c>
      <c r="I4373" s="77">
        <v>45.875257946250102</v>
      </c>
      <c r="J4373" s="77">
        <v>43.436094721931603</v>
      </c>
      <c r="K4373" s="77">
        <v>45.0099358880735</v>
      </c>
      <c r="L4373" s="77">
        <v>46.240670927458197</v>
      </c>
      <c r="M4373" s="77">
        <v>43.5268060269483</v>
      </c>
      <c r="N4373" s="77">
        <v>45.213825533575999</v>
      </c>
      <c r="O4373" s="77">
        <v>47.960312269465803</v>
      </c>
      <c r="P4373" s="77">
        <v>45.979225983920301</v>
      </c>
      <c r="Q4373" s="77">
        <v>46.028367851741002</v>
      </c>
    </row>
    <row r="4374" spans="1:17" ht="14" x14ac:dyDescent="0.3">
      <c r="A4374" s="61">
        <v>44988</v>
      </c>
      <c r="B4374" s="62" t="s">
        <v>106</v>
      </c>
      <c r="C4374" s="62" t="s">
        <v>156</v>
      </c>
      <c r="D4374" s="77">
        <v>45.907437253655303</v>
      </c>
      <c r="E4374" s="77">
        <v>46.300666667671202</v>
      </c>
      <c r="F4374" s="77">
        <v>47.1171956396105</v>
      </c>
      <c r="G4374" s="77">
        <v>46.679845875519199</v>
      </c>
      <c r="H4374" s="77">
        <v>45.653978596452099</v>
      </c>
      <c r="I4374" s="77">
        <v>45.157170922484802</v>
      </c>
      <c r="J4374" s="77">
        <v>43.530579732958401</v>
      </c>
      <c r="K4374" s="77">
        <v>43.451142110108997</v>
      </c>
      <c r="L4374" s="77">
        <v>46.160956310165297</v>
      </c>
      <c r="M4374" s="77">
        <v>44.414636221999103</v>
      </c>
      <c r="N4374" s="77">
        <v>45.827469406890202</v>
      </c>
      <c r="O4374" s="77">
        <v>46.981513713148402</v>
      </c>
      <c r="P4374" s="77">
        <v>45.440500478763603</v>
      </c>
      <c r="Q4374" s="77">
        <v>45.548814538288703</v>
      </c>
    </row>
    <row r="4375" spans="1:17" ht="14" x14ac:dyDescent="0.3">
      <c r="A4375" s="61">
        <v>44989</v>
      </c>
      <c r="B4375" s="62" t="s">
        <v>107</v>
      </c>
      <c r="C4375" s="62" t="s">
        <v>156</v>
      </c>
      <c r="D4375" s="77">
        <v>47.378692347328403</v>
      </c>
      <c r="E4375" s="77">
        <v>45.864345143285099</v>
      </c>
      <c r="F4375" s="77">
        <v>47.309816378462003</v>
      </c>
      <c r="G4375" s="77">
        <v>47.411751639598201</v>
      </c>
      <c r="H4375" s="77">
        <v>47.024801764666996</v>
      </c>
      <c r="I4375" s="77">
        <v>45.987234140816597</v>
      </c>
      <c r="J4375" s="77">
        <v>42.164068025935599</v>
      </c>
      <c r="K4375" s="77">
        <v>43.9996526599787</v>
      </c>
      <c r="L4375" s="77">
        <v>46.600539410626602</v>
      </c>
      <c r="M4375" s="77">
        <v>43.6001494594449</v>
      </c>
      <c r="N4375" s="77">
        <v>46.233910965722103</v>
      </c>
      <c r="O4375" s="77">
        <v>45.981970448057801</v>
      </c>
      <c r="P4375" s="77">
        <v>45.891336083744903</v>
      </c>
      <c r="Q4375" s="77">
        <v>45.850280340262898</v>
      </c>
    </row>
    <row r="4376" spans="1:17" ht="14" x14ac:dyDescent="0.3">
      <c r="A4376" s="63">
        <v>44990</v>
      </c>
      <c r="B4376" s="64" t="s">
        <v>109</v>
      </c>
      <c r="C4376" s="64" t="s">
        <v>156</v>
      </c>
      <c r="D4376" s="113">
        <v>47.434864683164797</v>
      </c>
      <c r="E4376" s="113">
        <v>47.048701328849198</v>
      </c>
      <c r="F4376" s="113">
        <v>48.714511095378803</v>
      </c>
      <c r="G4376" s="113">
        <v>49.388557623198203</v>
      </c>
      <c r="H4376" s="113">
        <v>48.381252985848199</v>
      </c>
      <c r="I4376" s="113">
        <v>48.263800306042199</v>
      </c>
      <c r="J4376" s="113">
        <v>44.132403875114797</v>
      </c>
      <c r="K4376" s="113">
        <v>46.271283001037901</v>
      </c>
      <c r="L4376" s="113">
        <v>49.623980881732003</v>
      </c>
      <c r="M4376" s="113">
        <v>41.891810149579399</v>
      </c>
      <c r="N4376" s="113">
        <v>46.097019752086801</v>
      </c>
      <c r="O4376" s="113">
        <v>45.7092877584845</v>
      </c>
      <c r="P4376" s="113">
        <v>47.7097160175326</v>
      </c>
      <c r="Q4376" s="113">
        <v>47.3176775247126</v>
      </c>
    </row>
    <row r="4377" spans="1:17" ht="14" x14ac:dyDescent="0.3">
      <c r="A4377" s="61">
        <v>44991</v>
      </c>
      <c r="B4377" s="62" t="s">
        <v>99</v>
      </c>
      <c r="C4377" s="62" t="s">
        <v>156</v>
      </c>
      <c r="D4377" s="77">
        <v>47.948057765664899</v>
      </c>
      <c r="E4377" s="77">
        <v>46.4923902928819</v>
      </c>
      <c r="F4377" s="77">
        <v>49.7612310476229</v>
      </c>
      <c r="G4377" s="77">
        <v>49.480981065571903</v>
      </c>
      <c r="H4377" s="77">
        <v>48.527824247270203</v>
      </c>
      <c r="I4377" s="77">
        <v>47.935369302069503</v>
      </c>
      <c r="J4377" s="77">
        <v>45.531457411538597</v>
      </c>
      <c r="K4377" s="77">
        <v>46.099159208421298</v>
      </c>
      <c r="L4377" s="77">
        <v>49.009917806254997</v>
      </c>
      <c r="M4377" s="77">
        <v>43.593229355769999</v>
      </c>
      <c r="N4377" s="77">
        <v>45.653284293502999</v>
      </c>
      <c r="O4377" s="77">
        <v>44.7431566441592</v>
      </c>
      <c r="P4377" s="77">
        <v>47.773408586592197</v>
      </c>
      <c r="Q4377" s="77">
        <v>47.325084440038701</v>
      </c>
    </row>
    <row r="4378" spans="1:17" ht="14" x14ac:dyDescent="0.3">
      <c r="A4378" s="61">
        <v>44992</v>
      </c>
      <c r="B4378" s="62" t="s">
        <v>101</v>
      </c>
      <c r="C4378" s="62" t="s">
        <v>156</v>
      </c>
      <c r="D4378" s="77">
        <v>47.576995638631402</v>
      </c>
      <c r="E4378" s="77">
        <v>46.946514598525397</v>
      </c>
      <c r="F4378" s="77">
        <v>48.891693786742501</v>
      </c>
      <c r="G4378" s="77">
        <v>49.949558857648398</v>
      </c>
      <c r="H4378" s="77">
        <v>48.966311166721702</v>
      </c>
      <c r="I4378" s="77">
        <v>49.230834604597703</v>
      </c>
      <c r="J4378" s="77">
        <v>45.297051480748401</v>
      </c>
      <c r="K4378" s="77">
        <v>46.823266843523903</v>
      </c>
      <c r="L4378" s="77">
        <v>50.2218929104192</v>
      </c>
      <c r="M4378" s="77">
        <v>43.999335488669402</v>
      </c>
      <c r="N4378" s="77">
        <v>46.940866430826802</v>
      </c>
      <c r="O4378" s="77">
        <v>44.488240352598197</v>
      </c>
      <c r="P4378" s="77">
        <v>48.224083040661597</v>
      </c>
      <c r="Q4378" s="77">
        <v>47.756125565515298</v>
      </c>
    </row>
    <row r="4379" spans="1:17" ht="14" x14ac:dyDescent="0.3">
      <c r="A4379" s="61">
        <v>44993</v>
      </c>
      <c r="B4379" s="62" t="s">
        <v>103</v>
      </c>
      <c r="C4379" s="62" t="s">
        <v>156</v>
      </c>
      <c r="D4379" s="77">
        <v>46.905171745380798</v>
      </c>
      <c r="E4379" s="77">
        <v>46.138878481433601</v>
      </c>
      <c r="F4379" s="77">
        <v>48.647011129393199</v>
      </c>
      <c r="G4379" s="77">
        <v>48.765173186396098</v>
      </c>
      <c r="H4379" s="77">
        <v>48.065723790522199</v>
      </c>
      <c r="I4379" s="77">
        <v>49.360733469008501</v>
      </c>
      <c r="J4379" s="77">
        <v>45.380448312732099</v>
      </c>
      <c r="K4379" s="77">
        <v>47.5939325232562</v>
      </c>
      <c r="L4379" s="77">
        <v>51.332183940771998</v>
      </c>
      <c r="M4379" s="77">
        <v>44.254695993219698</v>
      </c>
      <c r="N4379" s="77">
        <v>49.641724620075699</v>
      </c>
      <c r="O4379" s="77">
        <v>42.783811941826499</v>
      </c>
      <c r="P4379" s="77">
        <v>48.069768110021101</v>
      </c>
      <c r="Q4379" s="77">
        <v>47.633748849245599</v>
      </c>
    </row>
    <row r="4380" spans="1:17" ht="14" x14ac:dyDescent="0.3">
      <c r="A4380" s="61">
        <v>44994</v>
      </c>
      <c r="B4380" s="62" t="s">
        <v>104</v>
      </c>
      <c r="C4380" s="62" t="s">
        <v>156</v>
      </c>
      <c r="D4380" s="77">
        <v>47.284798038720702</v>
      </c>
      <c r="E4380" s="77">
        <v>46.876951704258303</v>
      </c>
      <c r="F4380" s="77">
        <v>49.885452230381901</v>
      </c>
      <c r="G4380" s="77">
        <v>50.022689105806599</v>
      </c>
      <c r="H4380" s="77">
        <v>48.916822891406397</v>
      </c>
      <c r="I4380" s="77">
        <v>49.399440799239002</v>
      </c>
      <c r="J4380" s="77">
        <v>45.377683644736798</v>
      </c>
      <c r="K4380" s="77">
        <v>46.9874561492041</v>
      </c>
      <c r="L4380" s="77">
        <v>52.061758359465998</v>
      </c>
      <c r="M4380" s="77">
        <v>45.445014861272703</v>
      </c>
      <c r="N4380" s="77">
        <v>51.241465408684597</v>
      </c>
      <c r="O4380" s="77">
        <v>41.937083381810403</v>
      </c>
      <c r="P4380" s="77">
        <v>48.5451228689587</v>
      </c>
      <c r="Q4380" s="77">
        <v>48.077126862752699</v>
      </c>
    </row>
    <row r="4381" spans="1:17" ht="14" x14ac:dyDescent="0.3">
      <c r="A4381" s="61">
        <v>44995</v>
      </c>
      <c r="B4381" s="62" t="s">
        <v>106</v>
      </c>
      <c r="C4381" s="62" t="s">
        <v>156</v>
      </c>
      <c r="D4381" s="77">
        <v>46.9114142570916</v>
      </c>
      <c r="E4381" s="77">
        <v>46.838685349216803</v>
      </c>
      <c r="F4381" s="77">
        <v>49.774955481540999</v>
      </c>
      <c r="G4381" s="77">
        <v>49.908042927815501</v>
      </c>
      <c r="H4381" s="77">
        <v>48.994402886782296</v>
      </c>
      <c r="I4381" s="77">
        <v>48.845405607151903</v>
      </c>
      <c r="J4381" s="77">
        <v>45.177686463245102</v>
      </c>
      <c r="K4381" s="77">
        <v>46.267731982285</v>
      </c>
      <c r="L4381" s="77">
        <v>50.551390623176097</v>
      </c>
      <c r="M4381" s="77">
        <v>44.119402639133199</v>
      </c>
      <c r="N4381" s="77">
        <v>50.960263706579902</v>
      </c>
      <c r="O4381" s="77">
        <v>41.186359000495102</v>
      </c>
      <c r="P4381" s="77">
        <v>48.152202622566001</v>
      </c>
      <c r="Q4381" s="77">
        <v>47.640634282547602</v>
      </c>
    </row>
    <row r="4382" spans="1:17" ht="14" x14ac:dyDescent="0.3">
      <c r="A4382" s="61">
        <v>44996</v>
      </c>
      <c r="B4382" s="62" t="s">
        <v>107</v>
      </c>
      <c r="C4382" s="62" t="s">
        <v>156</v>
      </c>
      <c r="D4382" s="77">
        <v>47.312216817280898</v>
      </c>
      <c r="E4382" s="77">
        <v>47.203299567856099</v>
      </c>
      <c r="F4382" s="77">
        <v>50.151878055498599</v>
      </c>
      <c r="G4382" s="77">
        <v>50.400862212320902</v>
      </c>
      <c r="H4382" s="77">
        <v>48.776104847910602</v>
      </c>
      <c r="I4382" s="77">
        <v>48.2180422286282</v>
      </c>
      <c r="J4382" s="77">
        <v>45.554608803427101</v>
      </c>
      <c r="K4382" s="77">
        <v>47.568634737549502</v>
      </c>
      <c r="L4382" s="77">
        <v>51.111520748865097</v>
      </c>
      <c r="M4382" s="77">
        <v>43.856106477457899</v>
      </c>
      <c r="N4382" s="77">
        <v>51.053286786076299</v>
      </c>
      <c r="O4382" s="77">
        <v>40.554180446236401</v>
      </c>
      <c r="P4382" s="77">
        <v>48.503420163065499</v>
      </c>
      <c r="Q4382" s="77">
        <v>47.884134615018702</v>
      </c>
    </row>
    <row r="4383" spans="1:17" ht="14" x14ac:dyDescent="0.3">
      <c r="A4383" s="63">
        <v>44997</v>
      </c>
      <c r="B4383" s="64" t="s">
        <v>109</v>
      </c>
      <c r="C4383" s="64" t="s">
        <v>156</v>
      </c>
      <c r="D4383" s="113">
        <v>48.378081909453101</v>
      </c>
      <c r="E4383" s="113">
        <v>48.405986022630501</v>
      </c>
      <c r="F4383" s="113">
        <v>51.134773021783801</v>
      </c>
      <c r="G4383" s="113">
        <v>51.760016073817397</v>
      </c>
      <c r="H4383" s="113">
        <v>49.7458192611412</v>
      </c>
      <c r="I4383" s="113">
        <v>50.675291968645602</v>
      </c>
      <c r="J4383" s="113">
        <v>47.420393848773998</v>
      </c>
      <c r="K4383" s="113">
        <v>48.597783962735697</v>
      </c>
      <c r="L4383" s="113">
        <v>53.204309952725801</v>
      </c>
      <c r="M4383" s="113">
        <v>42.865228477647698</v>
      </c>
      <c r="N4383" s="113">
        <v>52.688592809248</v>
      </c>
      <c r="O4383" s="113">
        <v>41.659588676575702</v>
      </c>
      <c r="P4383" s="113">
        <v>49.910144835451199</v>
      </c>
      <c r="Q4383" s="113">
        <v>49.205349275581497</v>
      </c>
    </row>
    <row r="4384" spans="1:17" ht="14" x14ac:dyDescent="0.3">
      <c r="A4384" s="61">
        <v>44998</v>
      </c>
      <c r="B4384" s="62" t="s">
        <v>99</v>
      </c>
      <c r="C4384" s="62" t="s">
        <v>156</v>
      </c>
      <c r="D4384" s="77">
        <v>50.391426534656098</v>
      </c>
      <c r="E4384" s="77">
        <v>48.6878051457605</v>
      </c>
      <c r="F4384" s="77">
        <v>50.554199331089301</v>
      </c>
      <c r="G4384" s="77">
        <v>51.674895406860003</v>
      </c>
      <c r="H4384" s="77">
        <v>48.571328425274899</v>
      </c>
      <c r="I4384" s="77">
        <v>49.545347405420202</v>
      </c>
      <c r="J4384" s="77">
        <v>45.701031786245501</v>
      </c>
      <c r="K4384" s="77">
        <v>48.0229140965493</v>
      </c>
      <c r="L4384" s="77">
        <v>52.690453890609703</v>
      </c>
      <c r="M4384" s="77">
        <v>44.213210661453701</v>
      </c>
      <c r="N4384" s="77">
        <v>52.323215336455497</v>
      </c>
      <c r="O4384" s="77">
        <v>41.181364875380403</v>
      </c>
      <c r="P4384" s="77">
        <v>49.353878631072199</v>
      </c>
      <c r="Q4384" s="77">
        <v>48.720347656731199</v>
      </c>
    </row>
    <row r="4385" spans="1:17" ht="14" x14ac:dyDescent="0.3">
      <c r="A4385" s="61">
        <v>44999</v>
      </c>
      <c r="B4385" s="62" t="s">
        <v>101</v>
      </c>
      <c r="C4385" s="62" t="s">
        <v>156</v>
      </c>
      <c r="D4385" s="77">
        <v>50.039533677925398</v>
      </c>
      <c r="E4385" s="77">
        <v>48.569289609384697</v>
      </c>
      <c r="F4385" s="77">
        <v>49.789270780021099</v>
      </c>
      <c r="G4385" s="77">
        <v>50.499976406854501</v>
      </c>
      <c r="H4385" s="77">
        <v>48.505291612591797</v>
      </c>
      <c r="I4385" s="77">
        <v>48.913117144265001</v>
      </c>
      <c r="J4385" s="77">
        <v>46.076220378334398</v>
      </c>
      <c r="K4385" s="77">
        <v>47.715191663997501</v>
      </c>
      <c r="L4385" s="77">
        <v>52.544578974164303</v>
      </c>
      <c r="M4385" s="77">
        <v>45.578498540141702</v>
      </c>
      <c r="N4385" s="77">
        <v>51.6249625345243</v>
      </c>
      <c r="O4385" s="77">
        <v>40.848934088547203</v>
      </c>
      <c r="P4385" s="77">
        <v>49.023376294360503</v>
      </c>
      <c r="Q4385" s="77">
        <v>48.415468280114602</v>
      </c>
    </row>
    <row r="4386" spans="1:17" ht="14" x14ac:dyDescent="0.3">
      <c r="A4386" s="61">
        <v>45000</v>
      </c>
      <c r="B4386" s="62" t="s">
        <v>103</v>
      </c>
      <c r="C4386" s="62" t="s">
        <v>156</v>
      </c>
      <c r="D4386" s="77">
        <v>49.098386262077099</v>
      </c>
      <c r="E4386" s="77">
        <v>48.526300371094003</v>
      </c>
      <c r="F4386" s="77">
        <v>49.889299541001499</v>
      </c>
      <c r="G4386" s="77">
        <v>49.9792246701804</v>
      </c>
      <c r="H4386" s="77">
        <v>47.903203551099402</v>
      </c>
      <c r="I4386" s="77">
        <v>49.0419956220776</v>
      </c>
      <c r="J4386" s="77">
        <v>46.111229972762501</v>
      </c>
      <c r="K4386" s="77">
        <v>46.352322542455603</v>
      </c>
      <c r="L4386" s="77">
        <v>52.345771753140497</v>
      </c>
      <c r="M4386" s="77">
        <v>45.828849912573503</v>
      </c>
      <c r="N4386" s="77">
        <v>50.8922284829817</v>
      </c>
      <c r="O4386" s="77">
        <v>39.999790525907599</v>
      </c>
      <c r="P4386" s="77">
        <v>48.604649020612698</v>
      </c>
      <c r="Q4386" s="77">
        <v>47.9688401479576</v>
      </c>
    </row>
    <row r="4387" spans="1:17" ht="14" x14ac:dyDescent="0.3">
      <c r="A4387" s="61">
        <v>45001</v>
      </c>
      <c r="B4387" s="62" t="s">
        <v>104</v>
      </c>
      <c r="C4387" s="62" t="s">
        <v>156</v>
      </c>
      <c r="D4387" s="77">
        <v>48.779813409587703</v>
      </c>
      <c r="E4387" s="77">
        <v>48.827330370592101</v>
      </c>
      <c r="F4387" s="77">
        <v>49.670864849690801</v>
      </c>
      <c r="G4387" s="77">
        <v>49.046408325984501</v>
      </c>
      <c r="H4387" s="77">
        <v>46.5067076903429</v>
      </c>
      <c r="I4387" s="77">
        <v>48.734056583203497</v>
      </c>
      <c r="J4387" s="77">
        <v>45.163285899151603</v>
      </c>
      <c r="K4387" s="77">
        <v>45.6918277108892</v>
      </c>
      <c r="L4387" s="77">
        <v>52.389581753878502</v>
      </c>
      <c r="M4387" s="77">
        <v>45.1886634010704</v>
      </c>
      <c r="N4387" s="77">
        <v>50.6261260949953</v>
      </c>
      <c r="O4387" s="77">
        <v>40.043049865725401</v>
      </c>
      <c r="P4387" s="77">
        <v>48.066002040013899</v>
      </c>
      <c r="Q4387" s="77">
        <v>47.481680194413798</v>
      </c>
    </row>
    <row r="4388" spans="1:17" ht="14" x14ac:dyDescent="0.3">
      <c r="A4388" s="61">
        <v>45002</v>
      </c>
      <c r="B4388" s="62" t="s">
        <v>106</v>
      </c>
      <c r="C4388" s="62" t="s">
        <v>156</v>
      </c>
      <c r="D4388" s="77">
        <v>47.335516636473002</v>
      </c>
      <c r="E4388" s="77">
        <v>48.384178367817903</v>
      </c>
      <c r="F4388" s="77">
        <v>48.298696852799303</v>
      </c>
      <c r="G4388" s="77">
        <v>48.794250686302199</v>
      </c>
      <c r="H4388" s="77">
        <v>46.097898098729999</v>
      </c>
      <c r="I4388" s="77">
        <v>47.558960548589198</v>
      </c>
      <c r="J4388" s="77">
        <v>44.572909212701703</v>
      </c>
      <c r="K4388" s="77">
        <v>45.4748501453548</v>
      </c>
      <c r="L4388" s="77">
        <v>51.364394877792598</v>
      </c>
      <c r="M4388" s="77">
        <v>45.554670256094902</v>
      </c>
      <c r="N4388" s="77">
        <v>49.589818762834703</v>
      </c>
      <c r="O4388" s="77">
        <v>40.268639839576402</v>
      </c>
      <c r="P4388" s="77">
        <v>47.3978193127761</v>
      </c>
      <c r="Q4388" s="77">
        <v>46.900660516245502</v>
      </c>
    </row>
    <row r="4389" spans="1:17" ht="14" x14ac:dyDescent="0.3">
      <c r="A4389" s="61">
        <v>45003</v>
      </c>
      <c r="B4389" s="62" t="s">
        <v>107</v>
      </c>
      <c r="C4389" s="62" t="s">
        <v>156</v>
      </c>
      <c r="D4389" s="77">
        <v>44.680422300637098</v>
      </c>
      <c r="E4389" s="77">
        <v>48.524708114544701</v>
      </c>
      <c r="F4389" s="77">
        <v>46.962446928275199</v>
      </c>
      <c r="G4389" s="77">
        <v>48.036995511941498</v>
      </c>
      <c r="H4389" s="77">
        <v>46.4055255374764</v>
      </c>
      <c r="I4389" s="77">
        <v>46.973760406231797</v>
      </c>
      <c r="J4389" s="77">
        <v>45.6507989122669</v>
      </c>
      <c r="K4389" s="77">
        <v>45.555573642863898</v>
      </c>
      <c r="L4389" s="77">
        <v>51.196135468748203</v>
      </c>
      <c r="M4389" s="77">
        <v>45.796969729040697</v>
      </c>
      <c r="N4389" s="77">
        <v>50.129297292934503</v>
      </c>
      <c r="O4389" s="77">
        <v>41.809375426667202</v>
      </c>
      <c r="P4389" s="77">
        <v>47.175101469078498</v>
      </c>
      <c r="Q4389" s="77">
        <v>46.859199003917297</v>
      </c>
    </row>
    <row r="4390" spans="1:17" ht="14" x14ac:dyDescent="0.3">
      <c r="A4390" s="63">
        <v>45004</v>
      </c>
      <c r="B4390" s="64" t="s">
        <v>109</v>
      </c>
      <c r="C4390" s="64" t="s">
        <v>156</v>
      </c>
      <c r="D4390" s="113">
        <v>45.2066185792577</v>
      </c>
      <c r="E4390" s="113">
        <v>48.430055979220498</v>
      </c>
      <c r="F4390" s="113">
        <v>47.117838399400803</v>
      </c>
      <c r="G4390" s="113">
        <v>50.739154628789002</v>
      </c>
      <c r="H4390" s="113">
        <v>46.733248711271102</v>
      </c>
      <c r="I4390" s="113">
        <v>48.3465813556206</v>
      </c>
      <c r="J4390" s="113">
        <v>45.948029215214497</v>
      </c>
      <c r="K4390" s="113">
        <v>46.860950514256302</v>
      </c>
      <c r="L4390" s="113">
        <v>51.2486366183672</v>
      </c>
      <c r="M4390" s="113">
        <v>42.964312260764899</v>
      </c>
      <c r="N4390" s="113">
        <v>49.892158255278801</v>
      </c>
      <c r="O4390" s="113">
        <v>41.914565827900198</v>
      </c>
      <c r="P4390" s="113">
        <v>47.898549396560099</v>
      </c>
      <c r="Q4390" s="113">
        <v>47.386258722110803</v>
      </c>
    </row>
    <row r="4391" spans="1:17" ht="14" x14ac:dyDescent="0.3">
      <c r="A4391" s="61">
        <v>45005</v>
      </c>
      <c r="B4391" s="62" t="s">
        <v>99</v>
      </c>
      <c r="C4391" s="62" t="s">
        <v>156</v>
      </c>
      <c r="D4391" s="77">
        <v>45.202647080382803</v>
      </c>
      <c r="E4391" s="77">
        <v>47.641162068148603</v>
      </c>
      <c r="F4391" s="77">
        <v>46.411894741308998</v>
      </c>
      <c r="G4391" s="77">
        <v>49.330949445142302</v>
      </c>
      <c r="H4391" s="77">
        <v>46.832357575466403</v>
      </c>
      <c r="I4391" s="77">
        <v>48.093037965443102</v>
      </c>
      <c r="J4391" s="77">
        <v>46.713455874184099</v>
      </c>
      <c r="K4391" s="77">
        <v>46.649577080273602</v>
      </c>
      <c r="L4391" s="77">
        <v>51.4547569414676</v>
      </c>
      <c r="M4391" s="77">
        <v>43.046999518306997</v>
      </c>
      <c r="N4391" s="77">
        <v>48.071153813274599</v>
      </c>
      <c r="O4391" s="77">
        <v>41.122659770521501</v>
      </c>
      <c r="P4391" s="77">
        <v>47.638661750536698</v>
      </c>
      <c r="Q4391" s="77">
        <v>47.023127624929003</v>
      </c>
    </row>
    <row r="4392" spans="1:17" ht="14" x14ac:dyDescent="0.3">
      <c r="A4392" s="61">
        <v>45006</v>
      </c>
      <c r="B4392" s="62" t="s">
        <v>101</v>
      </c>
      <c r="C4392" s="62" t="s">
        <v>156</v>
      </c>
      <c r="D4392" s="77">
        <v>45.642236222484001</v>
      </c>
      <c r="E4392" s="77">
        <v>48.087567651637897</v>
      </c>
      <c r="F4392" s="77">
        <v>46.604268461998402</v>
      </c>
      <c r="G4392" s="77">
        <v>48.3658503675452</v>
      </c>
      <c r="H4392" s="77">
        <v>47.111078784504699</v>
      </c>
      <c r="I4392" s="77">
        <v>48.194968501295797</v>
      </c>
      <c r="J4392" s="77">
        <v>47.024540716100098</v>
      </c>
      <c r="K4392" s="77">
        <v>46.097513364865698</v>
      </c>
      <c r="L4392" s="77">
        <v>51.162466462299001</v>
      </c>
      <c r="M4392" s="77">
        <v>43.6720183300123</v>
      </c>
      <c r="N4392" s="77">
        <v>47.752983663960102</v>
      </c>
      <c r="O4392" s="77">
        <v>40.468729920710601</v>
      </c>
      <c r="P4392" s="77">
        <v>47.609192575911898</v>
      </c>
      <c r="Q4392" s="77">
        <v>46.954899110913402</v>
      </c>
    </row>
    <row r="4393" spans="1:17" ht="14" x14ac:dyDescent="0.3">
      <c r="A4393" s="61">
        <v>45007</v>
      </c>
      <c r="B4393" s="62" t="s">
        <v>103</v>
      </c>
      <c r="C4393" s="62" t="s">
        <v>156</v>
      </c>
      <c r="D4393" s="77">
        <v>46.909214490369003</v>
      </c>
      <c r="E4393" s="77">
        <v>47.187224442543801</v>
      </c>
      <c r="F4393" s="77">
        <v>46.296593941506799</v>
      </c>
      <c r="G4393" s="77">
        <v>49.190708791206497</v>
      </c>
      <c r="H4393" s="77">
        <v>46.315573422834902</v>
      </c>
      <c r="I4393" s="77">
        <v>48.8413895243987</v>
      </c>
      <c r="J4393" s="77">
        <v>46.689735137085997</v>
      </c>
      <c r="K4393" s="77">
        <v>46.440244997583598</v>
      </c>
      <c r="L4393" s="77">
        <v>50.130666959076102</v>
      </c>
      <c r="M4393" s="77">
        <v>43.771965408177799</v>
      </c>
      <c r="N4393" s="77">
        <v>48.695944532124997</v>
      </c>
      <c r="O4393" s="77">
        <v>41.181985568238197</v>
      </c>
      <c r="P4393" s="77">
        <v>47.442467413328401</v>
      </c>
      <c r="Q4393" s="77">
        <v>46.918349751211899</v>
      </c>
    </row>
    <row r="4394" spans="1:17" ht="14" x14ac:dyDescent="0.3">
      <c r="A4394" s="61">
        <v>45008</v>
      </c>
      <c r="B4394" s="62" t="s">
        <v>104</v>
      </c>
      <c r="C4394" s="62" t="s">
        <v>156</v>
      </c>
      <c r="D4394" s="77">
        <v>47.1528915560543</v>
      </c>
      <c r="E4394" s="77">
        <v>47.900826532586002</v>
      </c>
      <c r="F4394" s="77">
        <v>47.416309259992701</v>
      </c>
      <c r="G4394" s="77">
        <v>48.570145401982003</v>
      </c>
      <c r="H4394" s="77">
        <v>45.229113230457997</v>
      </c>
      <c r="I4394" s="77">
        <v>48.7107141804522</v>
      </c>
      <c r="J4394" s="77">
        <v>47.614957448125701</v>
      </c>
      <c r="K4394" s="77">
        <v>46.567295137528198</v>
      </c>
      <c r="L4394" s="77">
        <v>49.625497287294401</v>
      </c>
      <c r="M4394" s="77">
        <v>44.555180816891102</v>
      </c>
      <c r="N4394" s="77">
        <v>48.095078453754702</v>
      </c>
      <c r="O4394" s="77">
        <v>41.905822858684999</v>
      </c>
      <c r="P4394" s="77">
        <v>47.442782832589799</v>
      </c>
      <c r="Q4394" s="77">
        <v>46.971013941516098</v>
      </c>
    </row>
    <row r="4395" spans="1:17" ht="14" x14ac:dyDescent="0.3">
      <c r="A4395" s="61">
        <v>45009</v>
      </c>
      <c r="B4395" s="62" t="s">
        <v>106</v>
      </c>
      <c r="C4395" s="62" t="s">
        <v>156</v>
      </c>
      <c r="D4395" s="77">
        <v>46.612462328530398</v>
      </c>
      <c r="E4395" s="77">
        <v>46.3617755158132</v>
      </c>
      <c r="F4395" s="77">
        <v>46.106893628470303</v>
      </c>
      <c r="G4395" s="77">
        <v>46.376144761182204</v>
      </c>
      <c r="H4395" s="77">
        <v>44.8361455070144</v>
      </c>
      <c r="I4395" s="77">
        <v>47.192400833880498</v>
      </c>
      <c r="J4395" s="77">
        <v>46.874000347718201</v>
      </c>
      <c r="K4395" s="77">
        <v>45.808751260571199</v>
      </c>
      <c r="L4395" s="77">
        <v>47.8433352459312</v>
      </c>
      <c r="M4395" s="77">
        <v>43.170581323019199</v>
      </c>
      <c r="N4395" s="77">
        <v>48.563588477750301</v>
      </c>
      <c r="O4395" s="77">
        <v>39.852430199780898</v>
      </c>
      <c r="P4395" s="77">
        <v>46.280427357478899</v>
      </c>
      <c r="Q4395" s="77">
        <v>45.803403768489297</v>
      </c>
    </row>
    <row r="4396" spans="1:17" ht="14" x14ac:dyDescent="0.3">
      <c r="A4396" s="61">
        <v>45010</v>
      </c>
      <c r="B4396" s="62" t="s">
        <v>107</v>
      </c>
      <c r="C4396" s="62" t="s">
        <v>156</v>
      </c>
      <c r="D4396" s="77">
        <v>46.3613348866891</v>
      </c>
      <c r="E4396" s="77">
        <v>45.791716779898699</v>
      </c>
      <c r="F4396" s="77">
        <v>46.356599121710403</v>
      </c>
      <c r="G4396" s="77">
        <v>48.072154446332497</v>
      </c>
      <c r="H4396" s="77">
        <v>45.817741886535401</v>
      </c>
      <c r="I4396" s="77">
        <v>47.1048893231116</v>
      </c>
      <c r="J4396" s="77">
        <v>45.685735417966399</v>
      </c>
      <c r="K4396" s="77">
        <v>45.428752164472201</v>
      </c>
      <c r="L4396" s="77">
        <v>48.602661117187502</v>
      </c>
      <c r="M4396" s="77">
        <v>41.585480893097703</v>
      </c>
      <c r="N4396" s="77">
        <v>47.530361215735098</v>
      </c>
      <c r="O4396" s="77">
        <v>40.027686536978202</v>
      </c>
      <c r="P4396" s="77">
        <v>46.4451741391768</v>
      </c>
      <c r="Q4396" s="77">
        <v>45.8622268823</v>
      </c>
    </row>
    <row r="4397" spans="1:17" ht="14" x14ac:dyDescent="0.3">
      <c r="A4397" s="63">
        <v>45011</v>
      </c>
      <c r="B4397" s="64" t="s">
        <v>109</v>
      </c>
      <c r="C4397" s="64" t="s">
        <v>156</v>
      </c>
      <c r="D4397" s="113">
        <v>47.305890362042099</v>
      </c>
      <c r="E4397" s="113">
        <v>46.074837104226503</v>
      </c>
      <c r="F4397" s="113">
        <v>47.355639794444002</v>
      </c>
      <c r="G4397" s="113">
        <v>49.318878179655201</v>
      </c>
      <c r="H4397" s="113">
        <v>47.562458467261003</v>
      </c>
      <c r="I4397" s="113">
        <v>49.780924214678798</v>
      </c>
      <c r="J4397" s="113">
        <v>46.747117837065304</v>
      </c>
      <c r="K4397" s="113">
        <v>47.351023367998302</v>
      </c>
      <c r="L4397" s="113">
        <v>49.979288700586302</v>
      </c>
      <c r="M4397" s="113">
        <v>40.356850842993403</v>
      </c>
      <c r="N4397" s="113">
        <v>47.9656247900339</v>
      </c>
      <c r="O4397" s="113">
        <v>40.151158516076599</v>
      </c>
      <c r="P4397" s="113">
        <v>47.884581057662103</v>
      </c>
      <c r="Q4397" s="113">
        <v>47.081494049317101</v>
      </c>
    </row>
    <row r="4398" spans="1:17" ht="14" x14ac:dyDescent="0.3">
      <c r="A4398" s="61">
        <v>45012</v>
      </c>
      <c r="B4398" s="62" t="s">
        <v>99</v>
      </c>
      <c r="C4398" s="62" t="s">
        <v>156</v>
      </c>
      <c r="D4398" s="77">
        <v>45.045173356428201</v>
      </c>
      <c r="E4398" s="77">
        <v>45.565252187887999</v>
      </c>
      <c r="F4398" s="77">
        <v>47.102038019872602</v>
      </c>
      <c r="G4398" s="77">
        <v>49.696867124547701</v>
      </c>
      <c r="H4398" s="77">
        <v>46.178019927070302</v>
      </c>
      <c r="I4398" s="77">
        <v>47.291968110022601</v>
      </c>
      <c r="J4398" s="77">
        <v>46.352934399351597</v>
      </c>
      <c r="K4398" s="77">
        <v>46.676933176480198</v>
      </c>
      <c r="L4398" s="77">
        <v>49.1608852235345</v>
      </c>
      <c r="M4398" s="77">
        <v>40.623529394029397</v>
      </c>
      <c r="N4398" s="77">
        <v>47.488529111387102</v>
      </c>
      <c r="O4398" s="77">
        <v>39.4713776674961</v>
      </c>
      <c r="P4398" s="77">
        <v>46.983027296667103</v>
      </c>
      <c r="Q4398" s="77">
        <v>46.2501235214215</v>
      </c>
    </row>
    <row r="4399" spans="1:17" ht="14" x14ac:dyDescent="0.3">
      <c r="A4399" s="61">
        <v>45013</v>
      </c>
      <c r="B4399" s="62" t="s">
        <v>101</v>
      </c>
      <c r="C4399" s="62" t="s">
        <v>156</v>
      </c>
      <c r="D4399" s="77">
        <v>46.334952128256397</v>
      </c>
      <c r="E4399" s="77">
        <v>45.9912612022584</v>
      </c>
      <c r="F4399" s="77">
        <v>47.318214909539201</v>
      </c>
      <c r="G4399" s="77">
        <v>48.828288245485403</v>
      </c>
      <c r="H4399" s="77">
        <v>46.644238575073402</v>
      </c>
      <c r="I4399" s="77">
        <v>47.1809562082761</v>
      </c>
      <c r="J4399" s="77">
        <v>46.353832315852699</v>
      </c>
      <c r="K4399" s="77">
        <v>46.949311215726297</v>
      </c>
      <c r="L4399" s="77">
        <v>49.365117531340097</v>
      </c>
      <c r="M4399" s="77">
        <v>41.1955486740015</v>
      </c>
      <c r="N4399" s="77">
        <v>47.922107221553198</v>
      </c>
      <c r="O4399" s="77">
        <v>40.487595821225497</v>
      </c>
      <c r="P4399" s="77">
        <v>47.177682546287699</v>
      </c>
      <c r="Q4399" s="77">
        <v>46.524285401712802</v>
      </c>
    </row>
    <row r="4400" spans="1:17" ht="14" x14ac:dyDescent="0.3">
      <c r="A4400" s="61">
        <v>45014</v>
      </c>
      <c r="B4400" s="62" t="s">
        <v>103</v>
      </c>
      <c r="C4400" s="62" t="s">
        <v>156</v>
      </c>
      <c r="D4400" s="77">
        <v>47.376733650063898</v>
      </c>
      <c r="E4400" s="77">
        <v>45.494923812358699</v>
      </c>
      <c r="F4400" s="77">
        <v>47.614861706504101</v>
      </c>
      <c r="G4400" s="77">
        <v>48.999395502110303</v>
      </c>
      <c r="H4400" s="77">
        <v>45.980179354009302</v>
      </c>
      <c r="I4400" s="77">
        <v>47.825010937974099</v>
      </c>
      <c r="J4400" s="77">
        <v>47.269720783619803</v>
      </c>
      <c r="K4400" s="77">
        <v>46.9387783230992</v>
      </c>
      <c r="L4400" s="77">
        <v>48.825276014033797</v>
      </c>
      <c r="M4400" s="77">
        <v>42.7695643040569</v>
      </c>
      <c r="N4400" s="77">
        <v>48.5242419630409</v>
      </c>
      <c r="O4400" s="77">
        <v>41.583677653833597</v>
      </c>
      <c r="P4400" s="77">
        <v>47.172240221017603</v>
      </c>
      <c r="Q4400" s="77">
        <v>46.6755077441955</v>
      </c>
    </row>
    <row r="4401" spans="1:17" ht="14" x14ac:dyDescent="0.3">
      <c r="A4401" s="61">
        <v>45015</v>
      </c>
      <c r="B4401" s="62" t="s">
        <v>104</v>
      </c>
      <c r="C4401" s="62" t="s">
        <v>156</v>
      </c>
      <c r="D4401" s="77">
        <v>48.708385054602203</v>
      </c>
      <c r="E4401" s="77">
        <v>46.072312552809599</v>
      </c>
      <c r="F4401" s="77">
        <v>47.057322089368697</v>
      </c>
      <c r="G4401" s="77">
        <v>47.846193830517997</v>
      </c>
      <c r="H4401" s="77">
        <v>45.933452556933197</v>
      </c>
      <c r="I4401" s="77">
        <v>48.266166820627099</v>
      </c>
      <c r="J4401" s="77">
        <v>47.622048742835403</v>
      </c>
      <c r="K4401" s="77">
        <v>47.222497200544197</v>
      </c>
      <c r="L4401" s="77">
        <v>48.976585504367399</v>
      </c>
      <c r="M4401" s="77">
        <v>42.7498274374381</v>
      </c>
      <c r="N4401" s="77">
        <v>48.753285059079197</v>
      </c>
      <c r="O4401" s="77">
        <v>42.521193633842302</v>
      </c>
      <c r="P4401" s="77">
        <v>47.284178702001</v>
      </c>
      <c r="Q4401" s="77">
        <v>46.855514159681199</v>
      </c>
    </row>
    <row r="4402" spans="1:17" ht="14" x14ac:dyDescent="0.3">
      <c r="A4402" s="61">
        <v>45016</v>
      </c>
      <c r="B4402" s="62" t="s">
        <v>106</v>
      </c>
      <c r="C4402" s="62" t="s">
        <v>156</v>
      </c>
      <c r="D4402" s="77">
        <v>47.571015067944302</v>
      </c>
      <c r="E4402" s="77">
        <v>44.923891053389497</v>
      </c>
      <c r="F4402" s="77">
        <v>46.250450666029899</v>
      </c>
      <c r="G4402" s="77">
        <v>47.005404141236298</v>
      </c>
      <c r="H4402" s="77">
        <v>44.432550220857699</v>
      </c>
      <c r="I4402" s="77">
        <v>45.899944846201699</v>
      </c>
      <c r="J4402" s="77">
        <v>45.868914897417604</v>
      </c>
      <c r="K4402" s="77">
        <v>45.8190607029888</v>
      </c>
      <c r="L4402" s="77">
        <v>46.3379085830245</v>
      </c>
      <c r="M4402" s="77">
        <v>41.120746780259203</v>
      </c>
      <c r="N4402" s="77">
        <v>46.815001780809403</v>
      </c>
      <c r="O4402" s="77">
        <v>41.324928553792397</v>
      </c>
      <c r="P4402" s="77">
        <v>45.752407710638202</v>
      </c>
      <c r="Q4402" s="77">
        <v>45.324297975939203</v>
      </c>
    </row>
    <row r="4403" spans="1:17" ht="14" x14ac:dyDescent="0.3">
      <c r="A4403" s="61">
        <v>45017</v>
      </c>
      <c r="B4403" s="62" t="s">
        <v>107</v>
      </c>
      <c r="C4403" s="62" t="s">
        <v>156</v>
      </c>
      <c r="D4403" s="77">
        <v>46.507973755957998</v>
      </c>
      <c r="E4403" s="77">
        <v>44.558363587060597</v>
      </c>
      <c r="F4403" s="77">
        <v>46.468314357171501</v>
      </c>
      <c r="G4403" s="77">
        <v>47.268966241733303</v>
      </c>
      <c r="H4403" s="77">
        <v>44.613837939884803</v>
      </c>
      <c r="I4403" s="77">
        <v>46.184538431417103</v>
      </c>
      <c r="J4403" s="77">
        <v>45.3559995505831</v>
      </c>
      <c r="K4403" s="77">
        <v>45.442323872713402</v>
      </c>
      <c r="L4403" s="77">
        <v>45.306098671359003</v>
      </c>
      <c r="M4403" s="77">
        <v>39.780725877150303</v>
      </c>
      <c r="N4403" s="77">
        <v>45.398220797559603</v>
      </c>
      <c r="O4403" s="77">
        <v>41.264265503862603</v>
      </c>
      <c r="P4403" s="77">
        <v>45.5519375659931</v>
      </c>
      <c r="Q4403" s="77">
        <v>45.046795386958998</v>
      </c>
    </row>
    <row r="4404" spans="1:17" ht="14" x14ac:dyDescent="0.3">
      <c r="A4404" s="63">
        <v>45018</v>
      </c>
      <c r="B4404" s="64" t="s">
        <v>109</v>
      </c>
      <c r="C4404" s="64" t="s">
        <v>156</v>
      </c>
      <c r="D4404" s="113">
        <v>47.1820156682289</v>
      </c>
      <c r="E4404" s="113">
        <v>45.172659226538599</v>
      </c>
      <c r="F4404" s="113">
        <v>46.923992051622903</v>
      </c>
      <c r="G4404" s="113">
        <v>49.248123994679602</v>
      </c>
      <c r="H4404" s="113">
        <v>47.024848362036899</v>
      </c>
      <c r="I4404" s="113">
        <v>47.037503039126598</v>
      </c>
      <c r="J4404" s="113">
        <v>47.054052463708103</v>
      </c>
      <c r="K4404" s="113">
        <v>46.783093326438603</v>
      </c>
      <c r="L4404" s="113">
        <v>46.7289986860319</v>
      </c>
      <c r="M4404" s="113">
        <v>37.871243299228098</v>
      </c>
      <c r="N4404" s="113">
        <v>45.847919756784201</v>
      </c>
      <c r="O4404" s="113">
        <v>42.237272808543104</v>
      </c>
      <c r="P4404" s="113">
        <v>46.904218480416901</v>
      </c>
      <c r="Q4404" s="113">
        <v>46.233263677011799</v>
      </c>
    </row>
    <row r="4405" spans="1:17" ht="14" x14ac:dyDescent="0.3">
      <c r="A4405" s="61">
        <v>45019</v>
      </c>
      <c r="B4405" s="62" t="s">
        <v>99</v>
      </c>
      <c r="C4405" s="62" t="s">
        <v>156</v>
      </c>
      <c r="D4405" s="77">
        <v>47.513977933689098</v>
      </c>
      <c r="E4405" s="77">
        <v>44.487547504238101</v>
      </c>
      <c r="F4405" s="77">
        <v>45.455189210910902</v>
      </c>
      <c r="G4405" s="77">
        <v>47.906000982505702</v>
      </c>
      <c r="H4405" s="77">
        <v>46.144158662069003</v>
      </c>
      <c r="I4405" s="77">
        <v>46.567240554015903</v>
      </c>
      <c r="J4405" s="77">
        <v>46.428226606340999</v>
      </c>
      <c r="K4405" s="77">
        <v>46.278259330720402</v>
      </c>
      <c r="L4405" s="77">
        <v>45.379504789711902</v>
      </c>
      <c r="M4405" s="77">
        <v>38.807580003810997</v>
      </c>
      <c r="N4405" s="77">
        <v>45.634682550772297</v>
      </c>
      <c r="O4405" s="77">
        <v>41.613711940138202</v>
      </c>
      <c r="P4405" s="77">
        <v>46.082976200545197</v>
      </c>
      <c r="Q4405" s="77">
        <v>45.504882936755699</v>
      </c>
    </row>
    <row r="4406" spans="1:17" ht="14" x14ac:dyDescent="0.3">
      <c r="A4406" s="61">
        <v>45020</v>
      </c>
      <c r="B4406" s="62" t="s">
        <v>101</v>
      </c>
      <c r="C4406" s="62" t="s">
        <v>156</v>
      </c>
      <c r="D4406" s="77">
        <v>47.856631384218502</v>
      </c>
      <c r="E4406" s="77">
        <v>44.913091492034901</v>
      </c>
      <c r="F4406" s="77">
        <v>45.482353858520199</v>
      </c>
      <c r="G4406" s="77">
        <v>46.617712244459902</v>
      </c>
      <c r="H4406" s="77">
        <v>45.584486955211098</v>
      </c>
      <c r="I4406" s="77">
        <v>46.047614538100802</v>
      </c>
      <c r="J4406" s="77">
        <v>45.776849047088199</v>
      </c>
      <c r="K4406" s="77">
        <v>45.525466233647798</v>
      </c>
      <c r="L4406" s="77">
        <v>45.097394395109198</v>
      </c>
      <c r="M4406" s="77">
        <v>39.3060478619525</v>
      </c>
      <c r="N4406" s="77">
        <v>44.085132932003702</v>
      </c>
      <c r="O4406" s="77">
        <v>42.008146215602302</v>
      </c>
      <c r="P4406" s="77">
        <v>45.6813458160672</v>
      </c>
      <c r="Q4406" s="77">
        <v>45.1383082099455</v>
      </c>
    </row>
    <row r="4407" spans="1:17" ht="14" x14ac:dyDescent="0.3">
      <c r="A4407" s="61">
        <v>45021</v>
      </c>
      <c r="B4407" s="62" t="s">
        <v>103</v>
      </c>
      <c r="C4407" s="62" t="s">
        <v>156</v>
      </c>
      <c r="D4407" s="77">
        <v>49.569136716918798</v>
      </c>
      <c r="E4407" s="77">
        <v>44.408048765463697</v>
      </c>
      <c r="F4407" s="77">
        <v>45.783095092771703</v>
      </c>
      <c r="G4407" s="77">
        <v>46.722502968825999</v>
      </c>
      <c r="H4407" s="77">
        <v>44.370499034235003</v>
      </c>
      <c r="I4407" s="77">
        <v>45.943846695060003</v>
      </c>
      <c r="J4407" s="77">
        <v>45.594362639437598</v>
      </c>
      <c r="K4407" s="77">
        <v>45.345233375312098</v>
      </c>
      <c r="L4407" s="77">
        <v>44.861842968565398</v>
      </c>
      <c r="M4407" s="77">
        <v>42.485712092306997</v>
      </c>
      <c r="N4407" s="77">
        <v>43.961222780936097</v>
      </c>
      <c r="O4407" s="77">
        <v>43.595153886799999</v>
      </c>
      <c r="P4407" s="77">
        <v>45.439300791062102</v>
      </c>
      <c r="Q4407" s="77">
        <v>45.142224552754698</v>
      </c>
    </row>
    <row r="4408" spans="1:17" ht="14" x14ac:dyDescent="0.3">
      <c r="A4408" s="61">
        <v>45022</v>
      </c>
      <c r="B4408" s="62" t="s">
        <v>104</v>
      </c>
      <c r="C4408" s="62" t="s">
        <v>156</v>
      </c>
      <c r="D4408" s="77">
        <v>48.631965544406299</v>
      </c>
      <c r="E4408" s="77">
        <v>42.444099273555899</v>
      </c>
      <c r="F4408" s="77">
        <v>44.412793192735002</v>
      </c>
      <c r="G4408" s="77">
        <v>45.132700111742103</v>
      </c>
      <c r="H4408" s="77">
        <v>43.708958567660297</v>
      </c>
      <c r="I4408" s="77">
        <v>45.125810769258898</v>
      </c>
      <c r="J4408" s="77">
        <v>45.362954309851702</v>
      </c>
      <c r="K4408" s="77">
        <v>45.000138933789799</v>
      </c>
      <c r="L4408" s="77">
        <v>43.768718184291401</v>
      </c>
      <c r="M4408" s="77">
        <v>43.651061185878099</v>
      </c>
      <c r="N4408" s="77">
        <v>42.1983355336125</v>
      </c>
      <c r="O4408" s="77">
        <v>43.697482831499002</v>
      </c>
      <c r="P4408" s="77">
        <v>44.466932154776302</v>
      </c>
      <c r="Q4408" s="77">
        <v>44.275300191230201</v>
      </c>
    </row>
    <row r="4409" spans="1:17" ht="14" x14ac:dyDescent="0.3">
      <c r="A4409" s="61">
        <v>45023</v>
      </c>
      <c r="B4409" s="62" t="s">
        <v>106</v>
      </c>
      <c r="C4409" s="62" t="s">
        <v>156</v>
      </c>
      <c r="D4409" s="77">
        <v>48.607640345175497</v>
      </c>
      <c r="E4409" s="77">
        <v>44.611340312877097</v>
      </c>
      <c r="F4409" s="77">
        <v>45.6666822743653</v>
      </c>
      <c r="G4409" s="77">
        <v>47.5556733571715</v>
      </c>
      <c r="H4409" s="77">
        <v>46.305047180055901</v>
      </c>
      <c r="I4409" s="77">
        <v>46.382087852923</v>
      </c>
      <c r="J4409" s="77">
        <v>45.767790614777297</v>
      </c>
      <c r="K4409" s="77">
        <v>46.590866338672697</v>
      </c>
      <c r="L4409" s="77">
        <v>45.435329534420902</v>
      </c>
      <c r="M4409" s="77">
        <v>43.6523744846074</v>
      </c>
      <c r="N4409" s="77">
        <v>43.735779744029898</v>
      </c>
      <c r="O4409" s="77">
        <v>44.112798667308297</v>
      </c>
      <c r="P4409" s="77">
        <v>46.1521975185752</v>
      </c>
      <c r="Q4409" s="77">
        <v>45.8062123001963</v>
      </c>
    </row>
    <row r="4410" spans="1:17" ht="14" x14ac:dyDescent="0.3">
      <c r="A4410" s="61">
        <v>45024</v>
      </c>
      <c r="B4410" s="62" t="s">
        <v>107</v>
      </c>
      <c r="C4410" s="62" t="s">
        <v>156</v>
      </c>
      <c r="D4410" s="77">
        <v>48.210317638054399</v>
      </c>
      <c r="E4410" s="77">
        <v>45.323767563981001</v>
      </c>
      <c r="F4410" s="77">
        <v>46.3747430994731</v>
      </c>
      <c r="G4410" s="77">
        <v>47.673030350149403</v>
      </c>
      <c r="H4410" s="77">
        <v>47.083093996820701</v>
      </c>
      <c r="I4410" s="77">
        <v>47.044211376557001</v>
      </c>
      <c r="J4410" s="77">
        <v>46.445803837600998</v>
      </c>
      <c r="K4410" s="77">
        <v>46.8515421004087</v>
      </c>
      <c r="L4410" s="77">
        <v>44.926617638393601</v>
      </c>
      <c r="M4410" s="77">
        <v>42.106385293217599</v>
      </c>
      <c r="N4410" s="77">
        <v>43.394449592407803</v>
      </c>
      <c r="O4410" s="77">
        <v>43.975646998014703</v>
      </c>
      <c r="P4410" s="77">
        <v>46.560090226127997</v>
      </c>
      <c r="Q4410" s="77">
        <v>46.080228300616398</v>
      </c>
    </row>
    <row r="4411" spans="1:17" ht="14" x14ac:dyDescent="0.3">
      <c r="A4411" s="63">
        <v>45025</v>
      </c>
      <c r="B4411" s="64" t="s">
        <v>109</v>
      </c>
      <c r="C4411" s="64" t="s">
        <v>156</v>
      </c>
      <c r="D4411" s="113">
        <v>49.612824863591797</v>
      </c>
      <c r="E4411" s="113">
        <v>47.576437916803499</v>
      </c>
      <c r="F4411" s="113">
        <v>50.974047645283797</v>
      </c>
      <c r="G4411" s="113">
        <v>51.200810383703498</v>
      </c>
      <c r="H4411" s="113">
        <v>49.033474199101697</v>
      </c>
      <c r="I4411" s="113">
        <v>51.014654077114599</v>
      </c>
      <c r="J4411" s="113">
        <v>49.912444516890403</v>
      </c>
      <c r="K4411" s="113">
        <v>50.497600876103199</v>
      </c>
      <c r="L4411" s="113">
        <v>48.238810699764201</v>
      </c>
      <c r="M4411" s="113">
        <v>42.725329840527799</v>
      </c>
      <c r="N4411" s="113">
        <v>46.767206619470002</v>
      </c>
      <c r="O4411" s="113">
        <v>44.607122650341701</v>
      </c>
      <c r="P4411" s="113">
        <v>49.6984866885266</v>
      </c>
      <c r="Q4411" s="113">
        <v>48.964801348960101</v>
      </c>
    </row>
    <row r="4412" spans="1:17" ht="14" x14ac:dyDescent="0.3">
      <c r="A4412" s="61">
        <v>45026</v>
      </c>
      <c r="B4412" s="62" t="s">
        <v>99</v>
      </c>
      <c r="C4412" s="62" t="s">
        <v>156</v>
      </c>
      <c r="D4412" s="77">
        <v>49.797919093551101</v>
      </c>
      <c r="E4412" s="77">
        <v>49.686742314922398</v>
      </c>
      <c r="F4412" s="77">
        <v>52.6699571964188</v>
      </c>
      <c r="G4412" s="77">
        <v>53.7895374768406</v>
      </c>
      <c r="H4412" s="77">
        <v>52.158604723276902</v>
      </c>
      <c r="I4412" s="77">
        <v>53.7020892489194</v>
      </c>
      <c r="J4412" s="77">
        <v>51.926682009407301</v>
      </c>
      <c r="K4412" s="77">
        <v>52.411031559205099</v>
      </c>
      <c r="L4412" s="77">
        <v>50.347749434693398</v>
      </c>
      <c r="M4412" s="77">
        <v>42.948918165907799</v>
      </c>
      <c r="N4412" s="77">
        <v>48.403666004598797</v>
      </c>
      <c r="O4412" s="77">
        <v>44.633005294022098</v>
      </c>
      <c r="P4412" s="77">
        <v>51.923571264474504</v>
      </c>
      <c r="Q4412" s="77">
        <v>50.934973142406797</v>
      </c>
    </row>
    <row r="4413" spans="1:17" ht="14" x14ac:dyDescent="0.3">
      <c r="A4413" s="61">
        <v>45027</v>
      </c>
      <c r="B4413" s="62" t="s">
        <v>101</v>
      </c>
      <c r="C4413" s="62" t="s">
        <v>156</v>
      </c>
      <c r="D4413" s="77">
        <v>51.023341987344899</v>
      </c>
      <c r="E4413" s="77">
        <v>49.231501688475397</v>
      </c>
      <c r="F4413" s="77">
        <v>51.570057235377902</v>
      </c>
      <c r="G4413" s="77">
        <v>52.346853058747598</v>
      </c>
      <c r="H4413" s="77">
        <v>51.994200333261396</v>
      </c>
      <c r="I4413" s="77">
        <v>52.649086392848503</v>
      </c>
      <c r="J4413" s="77">
        <v>50.854135646427203</v>
      </c>
      <c r="K4413" s="77">
        <v>52.0246140037153</v>
      </c>
      <c r="L4413" s="77">
        <v>49.527032725599597</v>
      </c>
      <c r="M4413" s="77">
        <v>45.156377701183601</v>
      </c>
      <c r="N4413" s="77">
        <v>47.607835551129</v>
      </c>
      <c r="O4413" s="77">
        <v>43.188106551909698</v>
      </c>
      <c r="P4413" s="77">
        <v>51.304521549006601</v>
      </c>
      <c r="Q4413" s="77">
        <v>50.3187265767355</v>
      </c>
    </row>
    <row r="4414" spans="1:17" ht="14" x14ac:dyDescent="0.3">
      <c r="A4414" s="61">
        <v>45028</v>
      </c>
      <c r="B4414" s="62" t="s">
        <v>103</v>
      </c>
      <c r="C4414" s="62" t="s">
        <v>156</v>
      </c>
      <c r="D4414" s="77">
        <v>51.0183627996838</v>
      </c>
      <c r="E4414" s="77">
        <v>49.190863975568597</v>
      </c>
      <c r="F4414" s="77">
        <v>51.5183865842152</v>
      </c>
      <c r="G4414" s="77">
        <v>52.058815273904202</v>
      </c>
      <c r="H4414" s="77">
        <v>51.005742047160503</v>
      </c>
      <c r="I4414" s="77">
        <v>52.368900498208099</v>
      </c>
      <c r="J4414" s="77">
        <v>50.7537927548276</v>
      </c>
      <c r="K4414" s="77">
        <v>52.409506994903303</v>
      </c>
      <c r="L4414" s="77">
        <v>49.634918963130801</v>
      </c>
      <c r="M4414" s="77">
        <v>42.772479265367799</v>
      </c>
      <c r="N4414" s="77">
        <v>49.1058675245622</v>
      </c>
      <c r="O4414" s="77">
        <v>43.226056558866098</v>
      </c>
      <c r="P4414" s="77">
        <v>51.128872689088297</v>
      </c>
      <c r="Q4414" s="77">
        <v>50.176511322850402</v>
      </c>
    </row>
    <row r="4415" spans="1:17" ht="14" x14ac:dyDescent="0.3">
      <c r="A4415" s="61">
        <v>45029</v>
      </c>
      <c r="B4415" s="62" t="s">
        <v>104</v>
      </c>
      <c r="C4415" s="62" t="s">
        <v>156</v>
      </c>
      <c r="D4415" s="77">
        <v>50.187062363621102</v>
      </c>
      <c r="E4415" s="77">
        <v>48.979961821031303</v>
      </c>
      <c r="F4415" s="77">
        <v>49.338971032465601</v>
      </c>
      <c r="G4415" s="77">
        <v>51.727051188333803</v>
      </c>
      <c r="H4415" s="77">
        <v>49.954651469892703</v>
      </c>
      <c r="I4415" s="77">
        <v>52.157799515987698</v>
      </c>
      <c r="J4415" s="77">
        <v>51.053102303239797</v>
      </c>
      <c r="K4415" s="77">
        <v>51.6598677575249</v>
      </c>
      <c r="L4415" s="77">
        <v>48.423568989415202</v>
      </c>
      <c r="M4415" s="77">
        <v>40.151313054649002</v>
      </c>
      <c r="N4415" s="77">
        <v>48.676747627091203</v>
      </c>
      <c r="O4415" s="77">
        <v>44.1662858853282</v>
      </c>
      <c r="P4415" s="77">
        <v>50.391146899955302</v>
      </c>
      <c r="Q4415" s="77">
        <v>49.526337707308102</v>
      </c>
    </row>
    <row r="4416" spans="1:17" ht="14" x14ac:dyDescent="0.3">
      <c r="A4416" s="61">
        <v>45030</v>
      </c>
      <c r="B4416" s="62" t="s">
        <v>106</v>
      </c>
      <c r="C4416" s="62" t="s">
        <v>156</v>
      </c>
      <c r="D4416" s="77">
        <v>49.644836387040399</v>
      </c>
      <c r="E4416" s="77">
        <v>48.244881702157201</v>
      </c>
      <c r="F4416" s="77">
        <v>48.651455743709299</v>
      </c>
      <c r="G4416" s="77">
        <v>50.998278568899899</v>
      </c>
      <c r="H4416" s="77">
        <v>48.565298561418402</v>
      </c>
      <c r="I4416" s="77">
        <v>51.329578641576198</v>
      </c>
      <c r="J4416" s="77">
        <v>49.880225233379598</v>
      </c>
      <c r="K4416" s="77">
        <v>50.251636918080898</v>
      </c>
      <c r="L4416" s="77">
        <v>46.849254800059803</v>
      </c>
      <c r="M4416" s="77">
        <v>37.171228531000601</v>
      </c>
      <c r="N4416" s="77">
        <v>46.775513146847999</v>
      </c>
      <c r="O4416" s="77">
        <v>44.312294904928002</v>
      </c>
      <c r="P4416" s="77">
        <v>49.314302673991897</v>
      </c>
      <c r="Q4416" s="77">
        <v>48.453335044008199</v>
      </c>
    </row>
    <row r="4417" spans="1:17" ht="14" x14ac:dyDescent="0.3">
      <c r="A4417" s="61">
        <v>45031</v>
      </c>
      <c r="B4417" s="62" t="s">
        <v>107</v>
      </c>
      <c r="C4417" s="62" t="s">
        <v>156</v>
      </c>
      <c r="D4417" s="77">
        <v>49.362462401988402</v>
      </c>
      <c r="E4417" s="77">
        <v>47.312911531805199</v>
      </c>
      <c r="F4417" s="77">
        <v>49.084333033764104</v>
      </c>
      <c r="G4417" s="77">
        <v>50.793055527538897</v>
      </c>
      <c r="H4417" s="77">
        <v>49.305879307654898</v>
      </c>
      <c r="I4417" s="77">
        <v>51.435675843386903</v>
      </c>
      <c r="J4417" s="77">
        <v>49.497394555130697</v>
      </c>
      <c r="K4417" s="77">
        <v>49.4330578896909</v>
      </c>
      <c r="L4417" s="77">
        <v>46.712539540619296</v>
      </c>
      <c r="M4417" s="77">
        <v>34.6952342154147</v>
      </c>
      <c r="N4417" s="77">
        <v>46.264829015045898</v>
      </c>
      <c r="O4417" s="77">
        <v>43.880246971262501</v>
      </c>
      <c r="P4417" s="77">
        <v>49.157284479969199</v>
      </c>
      <c r="Q4417" s="77">
        <v>48.188265591537501</v>
      </c>
    </row>
    <row r="4418" spans="1:17" ht="14" x14ac:dyDescent="0.3">
      <c r="A4418" s="63">
        <v>45032</v>
      </c>
      <c r="B4418" s="64" t="s">
        <v>109</v>
      </c>
      <c r="C4418" s="64" t="s">
        <v>156</v>
      </c>
      <c r="D4418" s="113">
        <v>49.2498178257311</v>
      </c>
      <c r="E4418" s="113">
        <v>46.990062126429997</v>
      </c>
      <c r="F4418" s="113">
        <v>49.203204953616002</v>
      </c>
      <c r="G4418" s="113">
        <v>50.9958265859945</v>
      </c>
      <c r="H4418" s="113">
        <v>49.226238279186099</v>
      </c>
      <c r="I4418" s="113">
        <v>51.544195319926999</v>
      </c>
      <c r="J4418" s="113">
        <v>49.7019269857784</v>
      </c>
      <c r="K4418" s="113">
        <v>50.101728099149803</v>
      </c>
      <c r="L4418" s="113">
        <v>48.539544147346497</v>
      </c>
      <c r="M4418" s="113">
        <v>34.005610216851998</v>
      </c>
      <c r="N4418" s="113">
        <v>48.002987614030701</v>
      </c>
      <c r="O4418" s="113">
        <v>43.967918341920303</v>
      </c>
      <c r="P4418" s="113">
        <v>49.459350307195301</v>
      </c>
      <c r="Q4418" s="113">
        <v>48.520302499368199</v>
      </c>
    </row>
    <row r="4419" spans="1:17" ht="14" x14ac:dyDescent="0.3">
      <c r="A4419" s="61">
        <v>45033</v>
      </c>
      <c r="B4419" s="62" t="s">
        <v>99</v>
      </c>
      <c r="C4419" s="62" t="s">
        <v>156</v>
      </c>
      <c r="D4419" s="77">
        <v>48.618176032455096</v>
      </c>
      <c r="E4419" s="77">
        <v>45.820797587110199</v>
      </c>
      <c r="F4419" s="77">
        <v>46.967543779354997</v>
      </c>
      <c r="G4419" s="77">
        <v>48.032631392185301</v>
      </c>
      <c r="H4419" s="77">
        <v>47.8769381037038</v>
      </c>
      <c r="I4419" s="77">
        <v>49.726414093112503</v>
      </c>
      <c r="J4419" s="77">
        <v>49.367514956833197</v>
      </c>
      <c r="K4419" s="77">
        <v>48.9959208407248</v>
      </c>
      <c r="L4419" s="77">
        <v>47.349455711120498</v>
      </c>
      <c r="M4419" s="77">
        <v>34.982413486528998</v>
      </c>
      <c r="N4419" s="77">
        <v>46.933053505987203</v>
      </c>
      <c r="O4419" s="77">
        <v>43.2144579156883</v>
      </c>
      <c r="P4419" s="77">
        <v>48.039035454675897</v>
      </c>
      <c r="Q4419" s="77">
        <v>47.224503746716699</v>
      </c>
    </row>
    <row r="4420" spans="1:17" ht="14" x14ac:dyDescent="0.3">
      <c r="A4420" s="61">
        <v>45034</v>
      </c>
      <c r="B4420" s="62" t="s">
        <v>101</v>
      </c>
      <c r="C4420" s="62" t="s">
        <v>156</v>
      </c>
      <c r="D4420" s="77">
        <v>48.3318483877107</v>
      </c>
      <c r="E4420" s="77">
        <v>45.921116806196999</v>
      </c>
      <c r="F4420" s="77">
        <v>46.597587140311802</v>
      </c>
      <c r="G4420" s="77">
        <v>47.848216508959197</v>
      </c>
      <c r="H4420" s="77">
        <v>46.965181896663204</v>
      </c>
      <c r="I4420" s="77">
        <v>50.591257416055598</v>
      </c>
      <c r="J4420" s="77">
        <v>49.868346169372501</v>
      </c>
      <c r="K4420" s="77">
        <v>48.693398094090597</v>
      </c>
      <c r="L4420" s="77">
        <v>45.218449033628602</v>
      </c>
      <c r="M4420" s="77">
        <v>36.333799311935699</v>
      </c>
      <c r="N4420" s="77">
        <v>46.127921093204201</v>
      </c>
      <c r="O4420" s="77">
        <v>43.317988496844698</v>
      </c>
      <c r="P4420" s="77">
        <v>47.703983946437702</v>
      </c>
      <c r="Q4420" s="77">
        <v>46.948297795495698</v>
      </c>
    </row>
    <row r="4421" spans="1:17" ht="14" x14ac:dyDescent="0.3">
      <c r="A4421" s="61">
        <v>45035</v>
      </c>
      <c r="B4421" s="62" t="s">
        <v>103</v>
      </c>
      <c r="C4421" s="62" t="s">
        <v>156</v>
      </c>
      <c r="D4421" s="77">
        <v>50.082961773722502</v>
      </c>
      <c r="E4421" s="77">
        <v>46.672052853159201</v>
      </c>
      <c r="F4421" s="77">
        <v>47.489430134386403</v>
      </c>
      <c r="G4421" s="77">
        <v>47.623144939432699</v>
      </c>
      <c r="H4421" s="77">
        <v>46.707449254921499</v>
      </c>
      <c r="I4421" s="77">
        <v>50.448134368978799</v>
      </c>
      <c r="J4421" s="77">
        <v>48.975814604820002</v>
      </c>
      <c r="K4421" s="77">
        <v>48.050076593670902</v>
      </c>
      <c r="L4421" s="77">
        <v>44.451439799841502</v>
      </c>
      <c r="M4421" s="77">
        <v>38.110650542906498</v>
      </c>
      <c r="N4421" s="77">
        <v>47.481492114903503</v>
      </c>
      <c r="O4421" s="77">
        <v>43.697664201280297</v>
      </c>
      <c r="P4421" s="77">
        <v>47.601188615777403</v>
      </c>
      <c r="Q4421" s="77">
        <v>47.014515184402597</v>
      </c>
    </row>
    <row r="4422" spans="1:17" ht="14" x14ac:dyDescent="0.3">
      <c r="A4422" s="61">
        <v>45036</v>
      </c>
      <c r="B4422" s="62" t="s">
        <v>104</v>
      </c>
      <c r="C4422" s="62" t="s">
        <v>156</v>
      </c>
      <c r="D4422" s="77">
        <v>48.026215640228799</v>
      </c>
      <c r="E4422" s="77">
        <v>45.295578735575802</v>
      </c>
      <c r="F4422" s="77">
        <v>46.634937691185598</v>
      </c>
      <c r="G4422" s="77">
        <v>47.386480117773502</v>
      </c>
      <c r="H4422" s="77">
        <v>45.992043431312702</v>
      </c>
      <c r="I4422" s="77">
        <v>48.856742208766399</v>
      </c>
      <c r="J4422" s="77">
        <v>47.659028231036402</v>
      </c>
      <c r="K4422" s="77">
        <v>46.828190474113498</v>
      </c>
      <c r="L4422" s="77">
        <v>43.975170085850301</v>
      </c>
      <c r="M4422" s="77">
        <v>40.140594090114099</v>
      </c>
      <c r="N4422" s="77">
        <v>45.211241015950797</v>
      </c>
      <c r="O4422" s="77">
        <v>43.079111859773199</v>
      </c>
      <c r="P4422" s="77">
        <v>46.561399629056197</v>
      </c>
      <c r="Q4422" s="77">
        <v>46.036846271543801</v>
      </c>
    </row>
    <row r="4423" spans="1:17" ht="14" x14ac:dyDescent="0.3">
      <c r="A4423" s="61">
        <v>45037</v>
      </c>
      <c r="B4423" s="62" t="s">
        <v>106</v>
      </c>
      <c r="C4423" s="62" t="s">
        <v>156</v>
      </c>
      <c r="D4423" s="77">
        <v>46.9086204577332</v>
      </c>
      <c r="E4423" s="77">
        <v>45.349064079875099</v>
      </c>
      <c r="F4423" s="77">
        <v>45.964638900880701</v>
      </c>
      <c r="G4423" s="77">
        <v>45.835327154017001</v>
      </c>
      <c r="H4423" s="77">
        <v>45.4273229010007</v>
      </c>
      <c r="I4423" s="77">
        <v>47.626464793763397</v>
      </c>
      <c r="J4423" s="77">
        <v>46.357843610654399</v>
      </c>
      <c r="K4423" s="77">
        <v>46.764934313363497</v>
      </c>
      <c r="L4423" s="77">
        <v>42.852739542417297</v>
      </c>
      <c r="M4423" s="77">
        <v>39.979583998008799</v>
      </c>
      <c r="N4423" s="77">
        <v>43.656553901408799</v>
      </c>
      <c r="O4423" s="77">
        <v>43.585225108304002</v>
      </c>
      <c r="P4423" s="77">
        <v>45.850211512601199</v>
      </c>
      <c r="Q4423" s="77">
        <v>45.400263951822403</v>
      </c>
    </row>
    <row r="4424" spans="1:17" ht="14" x14ac:dyDescent="0.3">
      <c r="A4424" s="61">
        <v>45038</v>
      </c>
      <c r="B4424" s="62" t="s">
        <v>107</v>
      </c>
      <c r="C4424" s="62" t="s">
        <v>156</v>
      </c>
      <c r="D4424" s="77">
        <v>46.262111855875901</v>
      </c>
      <c r="E4424" s="77">
        <v>45.3690006033465</v>
      </c>
      <c r="F4424" s="77">
        <v>45.888739679637297</v>
      </c>
      <c r="G4424" s="77">
        <v>46.7863394605031</v>
      </c>
      <c r="H4424" s="77">
        <v>45.529839756278101</v>
      </c>
      <c r="I4424" s="77">
        <v>47.759304955213899</v>
      </c>
      <c r="J4424" s="77">
        <v>45.514867200250798</v>
      </c>
      <c r="K4424" s="77">
        <v>46.411570147655198</v>
      </c>
      <c r="L4424" s="77">
        <v>43.504124855216901</v>
      </c>
      <c r="M4424" s="77">
        <v>38.428631178999701</v>
      </c>
      <c r="N4424" s="77">
        <v>43.108708908577398</v>
      </c>
      <c r="O4424" s="77">
        <v>42.857671487080196</v>
      </c>
      <c r="P4424" s="77">
        <v>45.871631664918901</v>
      </c>
      <c r="Q4424" s="77">
        <v>45.2896574460963</v>
      </c>
    </row>
    <row r="4425" spans="1:17" ht="14" x14ac:dyDescent="0.3">
      <c r="A4425" s="63">
        <v>45039</v>
      </c>
      <c r="B4425" s="64" t="s">
        <v>109</v>
      </c>
      <c r="C4425" s="64" t="s">
        <v>156</v>
      </c>
      <c r="D4425" s="113">
        <v>46.9639213460554</v>
      </c>
      <c r="E4425" s="113">
        <v>45.594391234830098</v>
      </c>
      <c r="F4425" s="113">
        <v>46.628854466170601</v>
      </c>
      <c r="G4425" s="113">
        <v>48.672129726672999</v>
      </c>
      <c r="H4425" s="113">
        <v>47.107603052885302</v>
      </c>
      <c r="I4425" s="113">
        <v>49.948208178437802</v>
      </c>
      <c r="J4425" s="113">
        <v>46.663576490616599</v>
      </c>
      <c r="K4425" s="113">
        <v>47.994769520382803</v>
      </c>
      <c r="L4425" s="113">
        <v>44.937207290557197</v>
      </c>
      <c r="M4425" s="113">
        <v>36.428482563110897</v>
      </c>
      <c r="N4425" s="113">
        <v>44.513702532144997</v>
      </c>
      <c r="O4425" s="113">
        <v>42.831110815428303</v>
      </c>
      <c r="P4425" s="113">
        <v>47.197422172483698</v>
      </c>
      <c r="Q4425" s="113">
        <v>46.415687701530103</v>
      </c>
    </row>
    <row r="4426" spans="1:17" ht="14" x14ac:dyDescent="0.3">
      <c r="A4426" s="61">
        <v>45040</v>
      </c>
      <c r="B4426" s="62" t="s">
        <v>99</v>
      </c>
      <c r="C4426" s="62" t="s">
        <v>156</v>
      </c>
      <c r="D4426" s="77">
        <v>48.379413584452998</v>
      </c>
      <c r="E4426" s="77">
        <v>44.949036921223097</v>
      </c>
      <c r="F4426" s="77">
        <v>45.569762555939299</v>
      </c>
      <c r="G4426" s="77">
        <v>48.237524643969898</v>
      </c>
      <c r="H4426" s="77">
        <v>45.732326268526897</v>
      </c>
      <c r="I4426" s="77">
        <v>48.956977029932901</v>
      </c>
      <c r="J4426" s="77">
        <v>45.206914246516703</v>
      </c>
      <c r="K4426" s="77">
        <v>46.929550507722098</v>
      </c>
      <c r="L4426" s="77">
        <v>45.031678067864597</v>
      </c>
      <c r="M4426" s="77">
        <v>37.858867567120399</v>
      </c>
      <c r="N4426" s="77">
        <v>43.744814030559901</v>
      </c>
      <c r="O4426" s="77">
        <v>42.035160791626097</v>
      </c>
      <c r="P4426" s="77">
        <v>46.396602962025497</v>
      </c>
      <c r="Q4426" s="77">
        <v>45.681537606903099</v>
      </c>
    </row>
    <row r="4427" spans="1:17" ht="14" x14ac:dyDescent="0.3">
      <c r="A4427" s="61">
        <v>45041</v>
      </c>
      <c r="B4427" s="62" t="s">
        <v>101</v>
      </c>
      <c r="C4427" s="62" t="s">
        <v>156</v>
      </c>
      <c r="D4427" s="77">
        <v>46.955515394274201</v>
      </c>
      <c r="E4427" s="77">
        <v>43.963541064312899</v>
      </c>
      <c r="F4427" s="77">
        <v>44.763857985554303</v>
      </c>
      <c r="G4427" s="77">
        <v>47.666579781463597</v>
      </c>
      <c r="H4427" s="77">
        <v>46.073093863725603</v>
      </c>
      <c r="I4427" s="77">
        <v>47.450920009039301</v>
      </c>
      <c r="J4427" s="77">
        <v>45.222889964999297</v>
      </c>
      <c r="K4427" s="77">
        <v>46.230326438418999</v>
      </c>
      <c r="L4427" s="77">
        <v>45.619772144072698</v>
      </c>
      <c r="M4427" s="77">
        <v>39.368974663461699</v>
      </c>
      <c r="N4427" s="77">
        <v>43.725953333362199</v>
      </c>
      <c r="O4427" s="77">
        <v>42.9245305343781</v>
      </c>
      <c r="P4427" s="77">
        <v>45.9122405919627</v>
      </c>
      <c r="Q4427" s="77">
        <v>45.3863807252784</v>
      </c>
    </row>
    <row r="4428" spans="1:17" ht="14" x14ac:dyDescent="0.3">
      <c r="A4428" s="61">
        <v>45042</v>
      </c>
      <c r="B4428" s="62" t="s">
        <v>103</v>
      </c>
      <c r="C4428" s="62" t="s">
        <v>156</v>
      </c>
      <c r="D4428" s="77">
        <v>47.4369551128975</v>
      </c>
      <c r="E4428" s="77">
        <v>43.278612163147201</v>
      </c>
      <c r="F4428" s="77">
        <v>45.230184267662601</v>
      </c>
      <c r="G4428" s="77">
        <v>47.266118631155898</v>
      </c>
      <c r="H4428" s="77">
        <v>45.230725062269201</v>
      </c>
      <c r="I4428" s="77">
        <v>47.927002209597198</v>
      </c>
      <c r="J4428" s="77">
        <v>45.394324800529297</v>
      </c>
      <c r="K4428" s="77">
        <v>45.957433001569797</v>
      </c>
      <c r="L4428" s="77">
        <v>45.119753765825202</v>
      </c>
      <c r="M4428" s="77">
        <v>39.964700468959002</v>
      </c>
      <c r="N4428" s="77">
        <v>43.352678941028501</v>
      </c>
      <c r="O4428" s="77">
        <v>44.3917850420317</v>
      </c>
      <c r="P4428" s="77">
        <v>45.676623852436997</v>
      </c>
      <c r="Q4428" s="77">
        <v>45.299393147147399</v>
      </c>
    </row>
    <row r="4429" spans="1:17" ht="14" x14ac:dyDescent="0.3">
      <c r="A4429" s="61">
        <v>45043</v>
      </c>
      <c r="B4429" s="62" t="s">
        <v>104</v>
      </c>
      <c r="C4429" s="62" t="s">
        <v>156</v>
      </c>
      <c r="D4429" s="77">
        <v>47.941536023129501</v>
      </c>
      <c r="E4429" s="77">
        <v>42.781375526898501</v>
      </c>
      <c r="F4429" s="77">
        <v>45.692152972242098</v>
      </c>
      <c r="G4429" s="77">
        <v>46.536448256823299</v>
      </c>
      <c r="H4429" s="77">
        <v>44.925973388220498</v>
      </c>
      <c r="I4429" s="77">
        <v>47.043991652726298</v>
      </c>
      <c r="J4429" s="77">
        <v>44.346807069447301</v>
      </c>
      <c r="K4429" s="77">
        <v>45.945827375710699</v>
      </c>
      <c r="L4429" s="77">
        <v>45.418416344471602</v>
      </c>
      <c r="M4429" s="77">
        <v>41.792272247291002</v>
      </c>
      <c r="N4429" s="77">
        <v>44.033886668913702</v>
      </c>
      <c r="O4429" s="77">
        <v>43.150604789030297</v>
      </c>
      <c r="P4429" s="77">
        <v>45.405243967089902</v>
      </c>
      <c r="Q4429" s="77">
        <v>45.0593776836606</v>
      </c>
    </row>
    <row r="4430" spans="1:17" ht="14" x14ac:dyDescent="0.3">
      <c r="A4430" s="61">
        <v>45044</v>
      </c>
      <c r="B4430" s="62" t="s">
        <v>106</v>
      </c>
      <c r="C4430" s="62" t="s">
        <v>156</v>
      </c>
      <c r="D4430" s="77">
        <v>45.2105001962735</v>
      </c>
      <c r="E4430" s="77">
        <v>40.452480409054203</v>
      </c>
      <c r="F4430" s="77">
        <v>43.626272340306897</v>
      </c>
      <c r="G4430" s="77">
        <v>45.146017185601202</v>
      </c>
      <c r="H4430" s="77">
        <v>43.005499740136699</v>
      </c>
      <c r="I4430" s="77">
        <v>45.922844708817998</v>
      </c>
      <c r="J4430" s="77">
        <v>43.6645653191066</v>
      </c>
      <c r="K4430" s="77">
        <v>43.279840881614398</v>
      </c>
      <c r="L4430" s="77">
        <v>42.350412779433299</v>
      </c>
      <c r="M4430" s="77">
        <v>41.160214516445798</v>
      </c>
      <c r="N4430" s="77">
        <v>41.662884160383101</v>
      </c>
      <c r="O4430" s="77">
        <v>40.873989821982299</v>
      </c>
      <c r="P4430" s="77">
        <v>43.375259357890698</v>
      </c>
      <c r="Q4430" s="77">
        <v>43.0330738242791</v>
      </c>
    </row>
    <row r="4431" spans="1:17" ht="14" x14ac:dyDescent="0.3">
      <c r="A4431" s="61">
        <v>45045</v>
      </c>
      <c r="B4431" s="62" t="s">
        <v>107</v>
      </c>
      <c r="C4431" s="62" t="s">
        <v>156</v>
      </c>
      <c r="D4431" s="77">
        <v>44.374972996718299</v>
      </c>
      <c r="E4431" s="77">
        <v>40.6284939341136</v>
      </c>
      <c r="F4431" s="77">
        <v>42.875482600040499</v>
      </c>
      <c r="G4431" s="77">
        <v>44.313403189269202</v>
      </c>
      <c r="H4431" s="77">
        <v>42.914417576619499</v>
      </c>
      <c r="I4431" s="77">
        <v>44.973008837489402</v>
      </c>
      <c r="J4431" s="77">
        <v>43.542839461355101</v>
      </c>
      <c r="K4431" s="77">
        <v>43.4004390993383</v>
      </c>
      <c r="L4431" s="77">
        <v>41.291887670150203</v>
      </c>
      <c r="M4431" s="77">
        <v>39.925448400497402</v>
      </c>
      <c r="N4431" s="77">
        <v>40.815306877471002</v>
      </c>
      <c r="O4431" s="77">
        <v>39.879948826657603</v>
      </c>
      <c r="P4431" s="77">
        <v>42.992439484127701</v>
      </c>
      <c r="Q4431" s="77">
        <v>42.555010681175098</v>
      </c>
    </row>
    <row r="4432" spans="1:17" ht="14" x14ac:dyDescent="0.3">
      <c r="A4432" s="63">
        <v>45046</v>
      </c>
      <c r="B4432" s="64" t="s">
        <v>109</v>
      </c>
      <c r="C4432" s="64" t="s">
        <v>156</v>
      </c>
      <c r="D4432" s="113">
        <v>45.4575173350214</v>
      </c>
      <c r="E4432" s="113">
        <v>42.327190802228699</v>
      </c>
      <c r="F4432" s="113">
        <v>44.020880004247203</v>
      </c>
      <c r="G4432" s="113">
        <v>45.788148986244998</v>
      </c>
      <c r="H4432" s="113">
        <v>44.025798543552803</v>
      </c>
      <c r="I4432" s="113">
        <v>46.732466126220601</v>
      </c>
      <c r="J4432" s="113">
        <v>43.871689708173598</v>
      </c>
      <c r="K4432" s="113">
        <v>45.041193884173197</v>
      </c>
      <c r="L4432" s="113">
        <v>43.084273702454198</v>
      </c>
      <c r="M4432" s="113">
        <v>39.689226691460902</v>
      </c>
      <c r="N4432" s="113">
        <v>41.275234276667703</v>
      </c>
      <c r="O4432" s="113">
        <v>40.1056115967436</v>
      </c>
      <c r="P4432" s="113">
        <v>44.384508929808703</v>
      </c>
      <c r="Q4432" s="113">
        <v>43.766848092991097</v>
      </c>
    </row>
    <row r="4433" spans="1:17" ht="14" x14ac:dyDescent="0.3">
      <c r="A4433" s="61">
        <v>45047</v>
      </c>
      <c r="B4433" s="62" t="s">
        <v>99</v>
      </c>
      <c r="C4433" s="62" t="s">
        <v>156</v>
      </c>
      <c r="D4433" s="77">
        <v>46.682663259339698</v>
      </c>
      <c r="E4433" s="77">
        <v>43.8291767271661</v>
      </c>
      <c r="F4433" s="77">
        <v>46.300078197190601</v>
      </c>
      <c r="G4433" s="77">
        <v>47.259466739518601</v>
      </c>
      <c r="H4433" s="77">
        <v>46.710394360591302</v>
      </c>
      <c r="I4433" s="77">
        <v>49.395404415980401</v>
      </c>
      <c r="J4433" s="77">
        <v>46.1419230755683</v>
      </c>
      <c r="K4433" s="77">
        <v>47.4769318180076</v>
      </c>
      <c r="L4433" s="77">
        <v>46.011960458403898</v>
      </c>
      <c r="M4433" s="77">
        <v>43.411518158267199</v>
      </c>
      <c r="N4433" s="77">
        <v>43.218867191513802</v>
      </c>
      <c r="O4433" s="77">
        <v>40.172914235843898</v>
      </c>
      <c r="P4433" s="77">
        <v>46.6477876732108</v>
      </c>
      <c r="Q4433" s="77">
        <v>45.882130342109903</v>
      </c>
    </row>
    <row r="4434" spans="1:17" ht="14" x14ac:dyDescent="0.3">
      <c r="A4434" s="61">
        <v>45048</v>
      </c>
      <c r="B4434" s="62" t="s">
        <v>101</v>
      </c>
      <c r="C4434" s="62" t="s">
        <v>156</v>
      </c>
      <c r="D4434" s="77">
        <v>48.654032658070101</v>
      </c>
      <c r="E4434" s="77">
        <v>45.572298929859897</v>
      </c>
      <c r="F4434" s="77">
        <v>47.276849275283197</v>
      </c>
      <c r="G4434" s="77">
        <v>46.657810548077798</v>
      </c>
      <c r="H4434" s="77">
        <v>46.001080576365602</v>
      </c>
      <c r="I4434" s="77">
        <v>49.778817653344397</v>
      </c>
      <c r="J4434" s="77">
        <v>47.043392803102002</v>
      </c>
      <c r="K4434" s="77">
        <v>46.999539364669701</v>
      </c>
      <c r="L4434" s="77">
        <v>46.223079965005297</v>
      </c>
      <c r="M4434" s="77">
        <v>44.0860060223768</v>
      </c>
      <c r="N4434" s="77">
        <v>43.934822776109101</v>
      </c>
      <c r="O4434" s="77">
        <v>41.245685027853902</v>
      </c>
      <c r="P4434" s="77">
        <v>46.941306581456203</v>
      </c>
      <c r="Q4434" s="77">
        <v>46.271817088102203</v>
      </c>
    </row>
    <row r="4435" spans="1:17" ht="14" x14ac:dyDescent="0.3">
      <c r="A4435" s="61">
        <v>45049</v>
      </c>
      <c r="B4435" s="62" t="s">
        <v>103</v>
      </c>
      <c r="C4435" s="62" t="s">
        <v>156</v>
      </c>
      <c r="D4435" s="77">
        <v>48.494703163732602</v>
      </c>
      <c r="E4435" s="77">
        <v>47.068360903263603</v>
      </c>
      <c r="F4435" s="77">
        <v>47.445134021170098</v>
      </c>
      <c r="G4435" s="77">
        <v>46.671706380402902</v>
      </c>
      <c r="H4435" s="77">
        <v>46.413047289538298</v>
      </c>
      <c r="I4435" s="77">
        <v>49.810185298412797</v>
      </c>
      <c r="J4435" s="77">
        <v>47.480608770996199</v>
      </c>
      <c r="K4435" s="77">
        <v>47.953194431583803</v>
      </c>
      <c r="L4435" s="77">
        <v>46.787930028763498</v>
      </c>
      <c r="M4435" s="77">
        <v>45.960802419544699</v>
      </c>
      <c r="N4435" s="77">
        <v>44.665309710377599</v>
      </c>
      <c r="O4435" s="77">
        <v>40.858450689323398</v>
      </c>
      <c r="P4435" s="77">
        <v>47.478441782227698</v>
      </c>
      <c r="Q4435" s="77">
        <v>46.782489767196303</v>
      </c>
    </row>
    <row r="4436" spans="1:17" ht="14" x14ac:dyDescent="0.3">
      <c r="A4436" s="61">
        <v>45050</v>
      </c>
      <c r="B4436" s="62" t="s">
        <v>104</v>
      </c>
      <c r="C4436" s="62" t="s">
        <v>156</v>
      </c>
      <c r="D4436" s="77">
        <v>47.531886940535799</v>
      </c>
      <c r="E4436" s="77">
        <v>47.463487730309801</v>
      </c>
      <c r="F4436" s="77">
        <v>47.023228819324501</v>
      </c>
      <c r="G4436" s="77">
        <v>47.5647447415855</v>
      </c>
      <c r="H4436" s="77">
        <v>45.587184467069498</v>
      </c>
      <c r="I4436" s="77">
        <v>49.699814673245498</v>
      </c>
      <c r="J4436" s="77">
        <v>47.357901336801</v>
      </c>
      <c r="K4436" s="77">
        <v>48.276300232559002</v>
      </c>
      <c r="L4436" s="77">
        <v>46.183250825944398</v>
      </c>
      <c r="M4436" s="77">
        <v>46.573540311014703</v>
      </c>
      <c r="N4436" s="77">
        <v>45.643216256556002</v>
      </c>
      <c r="O4436" s="77">
        <v>41.599214276334102</v>
      </c>
      <c r="P4436" s="77">
        <v>47.354610077119403</v>
      </c>
      <c r="Q4436" s="77">
        <v>46.796352783354003</v>
      </c>
    </row>
    <row r="4437" spans="1:17" ht="14" x14ac:dyDescent="0.3">
      <c r="A4437" s="61">
        <v>45051</v>
      </c>
      <c r="B4437" s="62" t="s">
        <v>106</v>
      </c>
      <c r="C4437" s="62" t="s">
        <v>156</v>
      </c>
      <c r="D4437" s="77">
        <v>47.324634055440598</v>
      </c>
      <c r="E4437" s="77">
        <v>46.698759457204602</v>
      </c>
      <c r="F4437" s="77">
        <v>47.277955379428697</v>
      </c>
      <c r="G4437" s="77">
        <v>45.919896267649897</v>
      </c>
      <c r="H4437" s="77">
        <v>45.495640582441702</v>
      </c>
      <c r="I4437" s="77">
        <v>48.600965635252699</v>
      </c>
      <c r="J4437" s="77">
        <v>46.635596650975103</v>
      </c>
      <c r="K4437" s="77">
        <v>46.9637324713323</v>
      </c>
      <c r="L4437" s="77">
        <v>46.521540001547898</v>
      </c>
      <c r="M4437" s="77">
        <v>45.564601414734</v>
      </c>
      <c r="N4437" s="77">
        <v>44.495443897444702</v>
      </c>
      <c r="O4437" s="77">
        <v>41.077491271314102</v>
      </c>
      <c r="P4437" s="77">
        <v>46.740181332028101</v>
      </c>
      <c r="Q4437" s="77">
        <v>46.152875343121302</v>
      </c>
    </row>
    <row r="4438" spans="1:17" ht="14" x14ac:dyDescent="0.3">
      <c r="A4438" s="61">
        <v>45052</v>
      </c>
      <c r="B4438" s="62" t="s">
        <v>107</v>
      </c>
      <c r="C4438" s="62" t="s">
        <v>156</v>
      </c>
      <c r="D4438" s="77">
        <v>49.325923336249701</v>
      </c>
      <c r="E4438" s="77">
        <v>48.1223238147264</v>
      </c>
      <c r="F4438" s="77">
        <v>47.176081615459701</v>
      </c>
      <c r="G4438" s="77">
        <v>48.383569971142798</v>
      </c>
      <c r="H4438" s="77">
        <v>46.899980245920503</v>
      </c>
      <c r="I4438" s="77">
        <v>49.9728689586074</v>
      </c>
      <c r="J4438" s="77">
        <v>47.9055898795188</v>
      </c>
      <c r="K4438" s="77">
        <v>49.294846492350501</v>
      </c>
      <c r="L4438" s="77">
        <v>48.496195175950703</v>
      </c>
      <c r="M4438" s="77">
        <v>44.121240236411502</v>
      </c>
      <c r="N4438" s="77">
        <v>45.835346413835701</v>
      </c>
      <c r="O4438" s="77">
        <v>41.586959093832697</v>
      </c>
      <c r="P4438" s="77">
        <v>48.322766273465596</v>
      </c>
      <c r="Q4438" s="77">
        <v>47.549505151817698</v>
      </c>
    </row>
    <row r="4439" spans="1:17" ht="14" x14ac:dyDescent="0.3">
      <c r="A4439" s="63">
        <v>45053</v>
      </c>
      <c r="B4439" s="64" t="s">
        <v>109</v>
      </c>
      <c r="C4439" s="64" t="s">
        <v>156</v>
      </c>
      <c r="D4439" s="113">
        <v>49.393439377411902</v>
      </c>
      <c r="E4439" s="113">
        <v>49.262656156022501</v>
      </c>
      <c r="F4439" s="113">
        <v>48.812752431555801</v>
      </c>
      <c r="G4439" s="113">
        <v>50.3946086364937</v>
      </c>
      <c r="H4439" s="113">
        <v>47.856264613222102</v>
      </c>
      <c r="I4439" s="113">
        <v>52.408856754962301</v>
      </c>
      <c r="J4439" s="113">
        <v>49.071003197459902</v>
      </c>
      <c r="K4439" s="113">
        <v>50.509962302713603</v>
      </c>
      <c r="L4439" s="113">
        <v>51.215794807386501</v>
      </c>
      <c r="M4439" s="113">
        <v>42.592344297788102</v>
      </c>
      <c r="N4439" s="113">
        <v>47.030824199017601</v>
      </c>
      <c r="O4439" s="113">
        <v>42.562883605512297</v>
      </c>
      <c r="P4439" s="113">
        <v>49.834462356188503</v>
      </c>
      <c r="Q4439" s="113">
        <v>48.920242047599302</v>
      </c>
    </row>
    <row r="4440" spans="1:17" ht="14" x14ac:dyDescent="0.3">
      <c r="A4440" s="61">
        <v>45054</v>
      </c>
      <c r="B4440" s="62" t="s">
        <v>99</v>
      </c>
      <c r="C4440" s="62" t="s">
        <v>156</v>
      </c>
      <c r="D4440" s="77">
        <v>50.9160864912973</v>
      </c>
      <c r="E4440" s="77">
        <v>50.835327042644103</v>
      </c>
      <c r="F4440" s="77">
        <v>51.350392708318402</v>
      </c>
      <c r="G4440" s="77">
        <v>52.878533493358503</v>
      </c>
      <c r="H4440" s="77">
        <v>50.787724309920399</v>
      </c>
      <c r="I4440" s="77">
        <v>54.5855326763878</v>
      </c>
      <c r="J4440" s="77">
        <v>51.653777424692798</v>
      </c>
      <c r="K4440" s="77">
        <v>53.652777719624197</v>
      </c>
      <c r="L4440" s="77">
        <v>54.2566138806285</v>
      </c>
      <c r="M4440" s="77">
        <v>44.873519130712701</v>
      </c>
      <c r="N4440" s="77">
        <v>49.288762681871802</v>
      </c>
      <c r="O4440" s="77">
        <v>43.780687768499398</v>
      </c>
      <c r="P4440" s="77">
        <v>52.381570168710901</v>
      </c>
      <c r="Q4440" s="77">
        <v>51.345085194477797</v>
      </c>
    </row>
    <row r="4441" spans="1:17" ht="14" x14ac:dyDescent="0.3">
      <c r="A4441" s="61">
        <v>45055</v>
      </c>
      <c r="B4441" s="62" t="s">
        <v>101</v>
      </c>
      <c r="C4441" s="62" t="s">
        <v>156</v>
      </c>
      <c r="D4441" s="77">
        <v>50.323357530394297</v>
      </c>
      <c r="E4441" s="77">
        <v>50.631896401057098</v>
      </c>
      <c r="F4441" s="77">
        <v>51.685369600435997</v>
      </c>
      <c r="G4441" s="77">
        <v>51.057824233201401</v>
      </c>
      <c r="H4441" s="77">
        <v>49.265858810799102</v>
      </c>
      <c r="I4441" s="77">
        <v>54.247708309934303</v>
      </c>
      <c r="J4441" s="77">
        <v>52.498212823558703</v>
      </c>
      <c r="K4441" s="77">
        <v>52.482565952934898</v>
      </c>
      <c r="L4441" s="77">
        <v>54.053402049496498</v>
      </c>
      <c r="M4441" s="77">
        <v>46.859729138494401</v>
      </c>
      <c r="N4441" s="77">
        <v>49.533958416107403</v>
      </c>
      <c r="O4441" s="77">
        <v>43.765656872452404</v>
      </c>
      <c r="P4441" s="77">
        <v>51.7561866851998</v>
      </c>
      <c r="Q4441" s="77">
        <v>50.882910310365702</v>
      </c>
    </row>
    <row r="4442" spans="1:17" ht="14" x14ac:dyDescent="0.3">
      <c r="A4442" s="61">
        <v>45056</v>
      </c>
      <c r="B4442" s="62" t="s">
        <v>103</v>
      </c>
      <c r="C4442" s="62" t="s">
        <v>156</v>
      </c>
      <c r="D4442" s="77">
        <v>50.984514830339698</v>
      </c>
      <c r="E4442" s="77">
        <v>51.366234841224603</v>
      </c>
      <c r="F4442" s="77">
        <v>51.177516649269002</v>
      </c>
      <c r="G4442" s="77">
        <v>50.997205206866603</v>
      </c>
      <c r="H4442" s="77">
        <v>49.017692580385798</v>
      </c>
      <c r="I4442" s="77">
        <v>53.637341605032397</v>
      </c>
      <c r="J4442" s="77">
        <v>51.995423604626097</v>
      </c>
      <c r="K4442" s="77">
        <v>52.211097059401197</v>
      </c>
      <c r="L4442" s="77">
        <v>53.417610494273703</v>
      </c>
      <c r="M4442" s="77">
        <v>48.059102149506302</v>
      </c>
      <c r="N4442" s="77">
        <v>50.658746663979301</v>
      </c>
      <c r="O4442" s="77">
        <v>42.519459300210102</v>
      </c>
      <c r="P4442" s="77">
        <v>51.561160277206803</v>
      </c>
      <c r="Q4442" s="77">
        <v>50.7087025420564</v>
      </c>
    </row>
    <row r="4443" spans="1:17" ht="14" x14ac:dyDescent="0.3">
      <c r="A4443" s="61">
        <v>45057</v>
      </c>
      <c r="B4443" s="62" t="s">
        <v>104</v>
      </c>
      <c r="C4443" s="62" t="s">
        <v>156</v>
      </c>
      <c r="D4443" s="77">
        <v>50.236505995495101</v>
      </c>
      <c r="E4443" s="77">
        <v>51.163346903109598</v>
      </c>
      <c r="F4443" s="77">
        <v>50.756266966695598</v>
      </c>
      <c r="G4443" s="77">
        <v>50.574011596899702</v>
      </c>
      <c r="H4443" s="77">
        <v>49.058402152806003</v>
      </c>
      <c r="I4443" s="77">
        <v>53.205164538602901</v>
      </c>
      <c r="J4443" s="77">
        <v>50.733838982715703</v>
      </c>
      <c r="K4443" s="77">
        <v>51.686623972315601</v>
      </c>
      <c r="L4443" s="77">
        <v>52.8398462272879</v>
      </c>
      <c r="M4443" s="77">
        <v>49.1250614782317</v>
      </c>
      <c r="N4443" s="77">
        <v>50.418755438503098</v>
      </c>
      <c r="O4443" s="77">
        <v>42.726308680527197</v>
      </c>
      <c r="P4443" s="77">
        <v>51.125727140511799</v>
      </c>
      <c r="Q4443" s="77">
        <v>50.379636884926803</v>
      </c>
    </row>
    <row r="4444" spans="1:17" ht="14" x14ac:dyDescent="0.3">
      <c r="A4444" s="61">
        <v>45058</v>
      </c>
      <c r="B4444" s="62" t="s">
        <v>106</v>
      </c>
      <c r="C4444" s="62" t="s">
        <v>156</v>
      </c>
      <c r="D4444" s="77">
        <v>48.703792734051802</v>
      </c>
      <c r="E4444" s="77">
        <v>49.380514225474002</v>
      </c>
      <c r="F4444" s="77">
        <v>50.045256992856601</v>
      </c>
      <c r="G4444" s="77">
        <v>49.286744101288797</v>
      </c>
      <c r="H4444" s="77">
        <v>48.646806001213697</v>
      </c>
      <c r="I4444" s="77">
        <v>51.058099713943299</v>
      </c>
      <c r="J4444" s="77">
        <v>48.920799848876399</v>
      </c>
      <c r="K4444" s="77">
        <v>50.675242437032303</v>
      </c>
      <c r="L4444" s="77">
        <v>50.982267889340598</v>
      </c>
      <c r="M4444" s="77">
        <v>48.727036868345301</v>
      </c>
      <c r="N4444" s="77">
        <v>50.036344549168199</v>
      </c>
      <c r="O4444" s="77">
        <v>41.797469686062598</v>
      </c>
      <c r="P4444" s="77">
        <v>49.820525232528801</v>
      </c>
      <c r="Q4444" s="77">
        <v>49.1703917488339</v>
      </c>
    </row>
    <row r="4445" spans="1:17" ht="14" x14ac:dyDescent="0.3">
      <c r="A4445" s="61">
        <v>45059</v>
      </c>
      <c r="B4445" s="62" t="s">
        <v>107</v>
      </c>
      <c r="C4445" s="62" t="s">
        <v>156</v>
      </c>
      <c r="D4445" s="77">
        <v>49.167307963941099</v>
      </c>
      <c r="E4445" s="77">
        <v>49.1581496248089</v>
      </c>
      <c r="F4445" s="77">
        <v>49.213542445606599</v>
      </c>
      <c r="G4445" s="77">
        <v>49.846543422842103</v>
      </c>
      <c r="H4445" s="77">
        <v>48.7373051894089</v>
      </c>
      <c r="I4445" s="77">
        <v>51.106624922878297</v>
      </c>
      <c r="J4445" s="77">
        <v>48.962392844398998</v>
      </c>
      <c r="K4445" s="77">
        <v>48.906781817970902</v>
      </c>
      <c r="L4445" s="77">
        <v>50.127255321909502</v>
      </c>
      <c r="M4445" s="77">
        <v>46.330309530455899</v>
      </c>
      <c r="N4445" s="77">
        <v>48.179730606304403</v>
      </c>
      <c r="O4445" s="77">
        <v>41.020788189042101</v>
      </c>
      <c r="P4445" s="77">
        <v>49.415837490183101</v>
      </c>
      <c r="Q4445" s="77">
        <v>48.6115309454282</v>
      </c>
    </row>
    <row r="4446" spans="1:17" ht="14" x14ac:dyDescent="0.3">
      <c r="A4446" s="63">
        <v>45060</v>
      </c>
      <c r="B4446" s="64" t="s">
        <v>109</v>
      </c>
      <c r="C4446" s="64" t="s">
        <v>156</v>
      </c>
      <c r="D4446" s="113">
        <v>48.953223123041397</v>
      </c>
      <c r="E4446" s="113">
        <v>49.057863282731503</v>
      </c>
      <c r="F4446" s="113">
        <v>49.874324412127301</v>
      </c>
      <c r="G4446" s="113">
        <v>50.6848853161314</v>
      </c>
      <c r="H4446" s="113">
        <v>49.340458802379501</v>
      </c>
      <c r="I4446" s="113">
        <v>51.664564386221997</v>
      </c>
      <c r="J4446" s="113">
        <v>49.481921379275498</v>
      </c>
      <c r="K4446" s="113">
        <v>50.1635627233943</v>
      </c>
      <c r="L4446" s="113">
        <v>50.288393106912103</v>
      </c>
      <c r="M4446" s="113">
        <v>44.818515881688199</v>
      </c>
      <c r="N4446" s="113">
        <v>48.8004400094499</v>
      </c>
      <c r="O4446" s="113">
        <v>41.313143572763401</v>
      </c>
      <c r="P4446" s="113">
        <v>49.971267757730899</v>
      </c>
      <c r="Q4446" s="113">
        <v>49.090003397066504</v>
      </c>
    </row>
    <row r="4447" spans="1:17" ht="14" x14ac:dyDescent="0.3">
      <c r="A4447" s="61">
        <v>45061</v>
      </c>
      <c r="B4447" s="62" t="s">
        <v>99</v>
      </c>
      <c r="C4447" s="62" t="s">
        <v>156</v>
      </c>
      <c r="D4447" s="77">
        <v>49.812684699340203</v>
      </c>
      <c r="E4447" s="77">
        <v>47.775266354417496</v>
      </c>
      <c r="F4447" s="77">
        <v>49.987030449543603</v>
      </c>
      <c r="G4447" s="77">
        <v>49.6521925005515</v>
      </c>
      <c r="H4447" s="77">
        <v>48.729199185703102</v>
      </c>
      <c r="I4447" s="77">
        <v>49.6595948266107</v>
      </c>
      <c r="J4447" s="77">
        <v>49.413499210936202</v>
      </c>
      <c r="K4447" s="77">
        <v>49.340016259067802</v>
      </c>
      <c r="L4447" s="77">
        <v>49.9167304087335</v>
      </c>
      <c r="M4447" s="77">
        <v>44.611400514182101</v>
      </c>
      <c r="N4447" s="77">
        <v>49.0101055072371</v>
      </c>
      <c r="O4447" s="77">
        <v>41.626241285957803</v>
      </c>
      <c r="P4447" s="77">
        <v>49.243683351047103</v>
      </c>
      <c r="Q4447" s="77">
        <v>48.502550546897297</v>
      </c>
    </row>
    <row r="4448" spans="1:17" ht="14" x14ac:dyDescent="0.3">
      <c r="A4448" s="61">
        <v>45062</v>
      </c>
      <c r="B4448" s="62" t="s">
        <v>101</v>
      </c>
      <c r="C4448" s="62" t="s">
        <v>156</v>
      </c>
      <c r="D4448" s="77">
        <v>49.552580866333003</v>
      </c>
      <c r="E4448" s="77">
        <v>47.6231187622232</v>
      </c>
      <c r="F4448" s="77">
        <v>49.221229668753097</v>
      </c>
      <c r="G4448" s="77">
        <v>49.321628565975601</v>
      </c>
      <c r="H4448" s="77">
        <v>47.915071254619299</v>
      </c>
      <c r="I4448" s="77">
        <v>48.655947572754499</v>
      </c>
      <c r="J4448" s="77">
        <v>48.649988704807299</v>
      </c>
      <c r="K4448" s="77">
        <v>48.616102532166998</v>
      </c>
      <c r="L4448" s="77">
        <v>49.3928566429475</v>
      </c>
      <c r="M4448" s="77">
        <v>45.281798082261901</v>
      </c>
      <c r="N4448" s="77">
        <v>49.700044068685699</v>
      </c>
      <c r="O4448" s="77">
        <v>43.048740790729802</v>
      </c>
      <c r="P4448" s="77">
        <v>48.619458570409002</v>
      </c>
      <c r="Q4448" s="77">
        <v>48.137860219702098</v>
      </c>
    </row>
    <row r="4449" spans="1:17" ht="14" x14ac:dyDescent="0.3">
      <c r="A4449" s="61">
        <v>45063</v>
      </c>
      <c r="B4449" s="62" t="s">
        <v>103</v>
      </c>
      <c r="C4449" s="62" t="s">
        <v>156</v>
      </c>
      <c r="D4449" s="77">
        <v>48.893140937898302</v>
      </c>
      <c r="E4449" s="77">
        <v>48.162919107472398</v>
      </c>
      <c r="F4449" s="77">
        <v>49.3337415572501</v>
      </c>
      <c r="G4449" s="77">
        <v>48.602309996935801</v>
      </c>
      <c r="H4449" s="77">
        <v>48.565826294576702</v>
      </c>
      <c r="I4449" s="77">
        <v>49.7785760532444</v>
      </c>
      <c r="J4449" s="77">
        <v>48.208515111884203</v>
      </c>
      <c r="K4449" s="77">
        <v>48.544702401221599</v>
      </c>
      <c r="L4449" s="77">
        <v>49.464611594326101</v>
      </c>
      <c r="M4449" s="77">
        <v>45.662374536491797</v>
      </c>
      <c r="N4449" s="77">
        <v>48.503178083209399</v>
      </c>
      <c r="O4449" s="77">
        <v>44.5630278389051</v>
      </c>
      <c r="P4449" s="77">
        <v>48.802487188048801</v>
      </c>
      <c r="Q4449" s="77">
        <v>48.367790377164702</v>
      </c>
    </row>
    <row r="4450" spans="1:17" ht="14" x14ac:dyDescent="0.3">
      <c r="A4450" s="61">
        <v>45064</v>
      </c>
      <c r="B4450" s="62" t="s">
        <v>104</v>
      </c>
      <c r="C4450" s="62" t="s">
        <v>156</v>
      </c>
      <c r="D4450" s="77">
        <v>48.786411324643403</v>
      </c>
      <c r="E4450" s="77">
        <v>48.191110636242399</v>
      </c>
      <c r="F4450" s="77">
        <v>49.094093190335798</v>
      </c>
      <c r="G4450" s="77">
        <v>48.023110693393299</v>
      </c>
      <c r="H4450" s="77">
        <v>47.343862428104401</v>
      </c>
      <c r="I4450" s="77">
        <v>49.707465805479899</v>
      </c>
      <c r="J4450" s="77">
        <v>49.444741425138602</v>
      </c>
      <c r="K4450" s="77">
        <v>48.014616612237397</v>
      </c>
      <c r="L4450" s="77">
        <v>49.410249449488497</v>
      </c>
      <c r="M4450" s="77">
        <v>45.902517332153998</v>
      </c>
      <c r="N4450" s="77">
        <v>47.952382980508503</v>
      </c>
      <c r="O4450" s="77">
        <v>44.227002267902797</v>
      </c>
      <c r="P4450" s="77">
        <v>48.515899951589603</v>
      </c>
      <c r="Q4450" s="77">
        <v>48.080441734063903</v>
      </c>
    </row>
    <row r="4451" spans="1:17" ht="14" x14ac:dyDescent="0.3">
      <c r="A4451" s="61">
        <v>45065</v>
      </c>
      <c r="B4451" s="62" t="s">
        <v>106</v>
      </c>
      <c r="C4451" s="62" t="s">
        <v>156</v>
      </c>
      <c r="D4451" s="77">
        <v>47.725152997551099</v>
      </c>
      <c r="E4451" s="77">
        <v>47.492514653697398</v>
      </c>
      <c r="F4451" s="77">
        <v>48.2310107482757</v>
      </c>
      <c r="G4451" s="77">
        <v>48.186131743663502</v>
      </c>
      <c r="H4451" s="77">
        <v>45.724473793246602</v>
      </c>
      <c r="I4451" s="77">
        <v>48.324893598521797</v>
      </c>
      <c r="J4451" s="77">
        <v>47.367033259745398</v>
      </c>
      <c r="K4451" s="77">
        <v>46.825904099612202</v>
      </c>
      <c r="L4451" s="77">
        <v>47.056976108398203</v>
      </c>
      <c r="M4451" s="77">
        <v>46.309131011539698</v>
      </c>
      <c r="N4451" s="77">
        <v>46.179618775402403</v>
      </c>
      <c r="O4451" s="77">
        <v>42.638248320135801</v>
      </c>
      <c r="P4451" s="77">
        <v>47.261902305919897</v>
      </c>
      <c r="Q4451" s="77">
        <v>46.822627027950503</v>
      </c>
    </row>
    <row r="4452" spans="1:17" ht="14" x14ac:dyDescent="0.3">
      <c r="A4452" s="61">
        <v>45066</v>
      </c>
      <c r="B4452" s="62" t="s">
        <v>107</v>
      </c>
      <c r="C4452" s="62" t="s">
        <v>156</v>
      </c>
      <c r="D4452" s="77">
        <v>46.093630407758198</v>
      </c>
      <c r="E4452" s="77">
        <v>46.336686965831298</v>
      </c>
      <c r="F4452" s="77">
        <v>47.197634897103903</v>
      </c>
      <c r="G4452" s="77">
        <v>47.793695895749899</v>
      </c>
      <c r="H4452" s="77">
        <v>46.549435658528601</v>
      </c>
      <c r="I4452" s="77">
        <v>48.443249285433801</v>
      </c>
      <c r="J4452" s="77">
        <v>46.728000614032297</v>
      </c>
      <c r="K4452" s="77">
        <v>46.383292297810797</v>
      </c>
      <c r="L4452" s="77">
        <v>46.447179003172998</v>
      </c>
      <c r="M4452" s="77">
        <v>45.485813891729201</v>
      </c>
      <c r="N4452" s="77">
        <v>44.5454851182281</v>
      </c>
      <c r="O4452" s="77">
        <v>42.606768591698199</v>
      </c>
      <c r="P4452" s="77">
        <v>46.866323903459502</v>
      </c>
      <c r="Q4452" s="77">
        <v>46.383575610629698</v>
      </c>
    </row>
    <row r="4453" spans="1:17" ht="14" x14ac:dyDescent="0.3">
      <c r="A4453" s="63">
        <v>45067</v>
      </c>
      <c r="B4453" s="64" t="s">
        <v>109</v>
      </c>
      <c r="C4453" s="64" t="s">
        <v>156</v>
      </c>
      <c r="D4453" s="113">
        <v>47.130481561219099</v>
      </c>
      <c r="E4453" s="113">
        <v>45.1922581064619</v>
      </c>
      <c r="F4453" s="113">
        <v>47.727122849318597</v>
      </c>
      <c r="G4453" s="113">
        <v>48.993202474505601</v>
      </c>
      <c r="H4453" s="113">
        <v>48.197822550136202</v>
      </c>
      <c r="I4453" s="113">
        <v>48.934340325944603</v>
      </c>
      <c r="J4453" s="113">
        <v>47.143759575134297</v>
      </c>
      <c r="K4453" s="113">
        <v>47.520610109957602</v>
      </c>
      <c r="L4453" s="113">
        <v>47.036428395338604</v>
      </c>
      <c r="M4453" s="113">
        <v>44.577896463224</v>
      </c>
      <c r="N4453" s="113">
        <v>45.0307556954006</v>
      </c>
      <c r="O4453" s="113">
        <v>43.088763749723498</v>
      </c>
      <c r="P4453" s="113">
        <v>47.543682580994101</v>
      </c>
      <c r="Q4453" s="113">
        <v>46.993848685937401</v>
      </c>
    </row>
    <row r="4454" spans="1:17" ht="14" x14ac:dyDescent="0.3">
      <c r="A4454" s="61">
        <v>45068</v>
      </c>
      <c r="B4454" s="62" t="s">
        <v>99</v>
      </c>
      <c r="C4454" s="62" t="s">
        <v>156</v>
      </c>
      <c r="D4454" s="77">
        <v>48.216117549237701</v>
      </c>
      <c r="E4454" s="77">
        <v>45.173664593475699</v>
      </c>
      <c r="F4454" s="77">
        <v>48.23785121916</v>
      </c>
      <c r="G4454" s="77">
        <v>47.365461701344401</v>
      </c>
      <c r="H4454" s="77">
        <v>46.960940939597599</v>
      </c>
      <c r="I4454" s="77">
        <v>48.246657433534303</v>
      </c>
      <c r="J4454" s="77">
        <v>46.133532049849002</v>
      </c>
      <c r="K4454" s="77">
        <v>46.459634607308999</v>
      </c>
      <c r="L4454" s="77">
        <v>46.4631145066869</v>
      </c>
      <c r="M4454" s="77">
        <v>44.879935271356103</v>
      </c>
      <c r="N4454" s="77">
        <v>44.964035799661602</v>
      </c>
      <c r="O4454" s="77">
        <v>43.217542435070399</v>
      </c>
      <c r="P4454" s="77">
        <v>46.881784799674101</v>
      </c>
      <c r="Q4454" s="77">
        <v>46.448972740217798</v>
      </c>
    </row>
    <row r="4455" spans="1:17" ht="14" x14ac:dyDescent="0.3">
      <c r="A4455" s="61">
        <v>45069</v>
      </c>
      <c r="B4455" s="62" t="s">
        <v>101</v>
      </c>
      <c r="C4455" s="62" t="s">
        <v>156</v>
      </c>
      <c r="D4455" s="77">
        <v>48.414466573806699</v>
      </c>
      <c r="E4455" s="77">
        <v>46.0457866908909</v>
      </c>
      <c r="F4455" s="77">
        <v>48.201082132129201</v>
      </c>
      <c r="G4455" s="77">
        <v>46.944688584918197</v>
      </c>
      <c r="H4455" s="77">
        <v>46.9555599656331</v>
      </c>
      <c r="I4455" s="77">
        <v>48.014588330775098</v>
      </c>
      <c r="J4455" s="77">
        <v>46.051626242885398</v>
      </c>
      <c r="K4455" s="77">
        <v>46.798608021977103</v>
      </c>
      <c r="L4455" s="77">
        <v>46.517392589041997</v>
      </c>
      <c r="M4455" s="77">
        <v>46.707355124321801</v>
      </c>
      <c r="N4455" s="77">
        <v>45.166753026103699</v>
      </c>
      <c r="O4455" s="77">
        <v>44.510674521130703</v>
      </c>
      <c r="P4455" s="77">
        <v>46.9936100255591</v>
      </c>
      <c r="Q4455" s="77">
        <v>46.704569678904797</v>
      </c>
    </row>
    <row r="4456" spans="1:17" ht="14" x14ac:dyDescent="0.3">
      <c r="A4456" s="61">
        <v>45070</v>
      </c>
      <c r="B4456" s="62" t="s">
        <v>103</v>
      </c>
      <c r="C4456" s="62" t="s">
        <v>156</v>
      </c>
      <c r="D4456" s="77">
        <v>47.944904592868703</v>
      </c>
      <c r="E4456" s="77">
        <v>45.935535428956499</v>
      </c>
      <c r="F4456" s="77">
        <v>48.429239777490402</v>
      </c>
      <c r="G4456" s="77">
        <v>46.350112826149498</v>
      </c>
      <c r="H4456" s="77">
        <v>46.2195467513517</v>
      </c>
      <c r="I4456" s="77">
        <v>48.192709413450601</v>
      </c>
      <c r="J4456" s="77">
        <v>46.7082209748907</v>
      </c>
      <c r="K4456" s="77">
        <v>47.1490756208525</v>
      </c>
      <c r="L4456" s="77">
        <v>46.342112659156903</v>
      </c>
      <c r="M4456" s="77">
        <v>48.102545360595897</v>
      </c>
      <c r="N4456" s="77">
        <v>45.608460483856099</v>
      </c>
      <c r="O4456" s="77">
        <v>45.1550404937651</v>
      </c>
      <c r="P4456" s="77">
        <v>46.913625517738403</v>
      </c>
      <c r="Q4456" s="77">
        <v>46.748956652422002</v>
      </c>
    </row>
    <row r="4457" spans="1:17" ht="14" x14ac:dyDescent="0.3">
      <c r="A4457" s="61">
        <v>45071</v>
      </c>
      <c r="B4457" s="62" t="s">
        <v>104</v>
      </c>
      <c r="C4457" s="62" t="s">
        <v>156</v>
      </c>
      <c r="D4457" s="77">
        <v>47.5295480087916</v>
      </c>
      <c r="E4457" s="77">
        <v>44.7139437722617</v>
      </c>
      <c r="F4457" s="77">
        <v>47.284331450908297</v>
      </c>
      <c r="G4457" s="77">
        <v>45.395887826398202</v>
      </c>
      <c r="H4457" s="77">
        <v>45.321059216064299</v>
      </c>
      <c r="I4457" s="77">
        <v>47.648127776683701</v>
      </c>
      <c r="J4457" s="77">
        <v>46.861342049154999</v>
      </c>
      <c r="K4457" s="77">
        <v>46.007762031764997</v>
      </c>
      <c r="L4457" s="77">
        <v>45.847048498952098</v>
      </c>
      <c r="M4457" s="77">
        <v>47.067147022164299</v>
      </c>
      <c r="N4457" s="77">
        <v>45.454991936765502</v>
      </c>
      <c r="O4457" s="77">
        <v>44.092631377486398</v>
      </c>
      <c r="P4457" s="77">
        <v>46.091309736754503</v>
      </c>
      <c r="Q4457" s="77">
        <v>45.933091632709001</v>
      </c>
    </row>
    <row r="4458" spans="1:17" ht="14" x14ac:dyDescent="0.3">
      <c r="A4458" s="61">
        <v>45072</v>
      </c>
      <c r="B4458" s="62" t="s">
        <v>106</v>
      </c>
      <c r="C4458" s="62" t="s">
        <v>156</v>
      </c>
      <c r="D4458" s="77">
        <v>45.353424280998297</v>
      </c>
      <c r="E4458" s="77">
        <v>42.334161821853598</v>
      </c>
      <c r="F4458" s="77">
        <v>44.5707663589993</v>
      </c>
      <c r="G4458" s="77">
        <v>43.1433536552329</v>
      </c>
      <c r="H4458" s="77">
        <v>42.288317131820001</v>
      </c>
      <c r="I4458" s="77">
        <v>45.355874381701902</v>
      </c>
      <c r="J4458" s="77">
        <v>45.124037412608402</v>
      </c>
      <c r="K4458" s="77">
        <v>43.375804136249499</v>
      </c>
      <c r="L4458" s="77">
        <v>42.695102179659202</v>
      </c>
      <c r="M4458" s="77">
        <v>46.838125942927498</v>
      </c>
      <c r="N4458" s="77">
        <v>42.749362162965298</v>
      </c>
      <c r="O4458" s="77">
        <v>41.151654311965402</v>
      </c>
      <c r="P4458" s="77">
        <v>43.526005999774597</v>
      </c>
      <c r="Q4458" s="77">
        <v>43.3978284118662</v>
      </c>
    </row>
    <row r="4459" spans="1:17" ht="14" x14ac:dyDescent="0.3">
      <c r="A4459" s="61">
        <v>45073</v>
      </c>
      <c r="B4459" s="62" t="s">
        <v>107</v>
      </c>
      <c r="C4459" s="62" t="s">
        <v>156</v>
      </c>
      <c r="D4459" s="77">
        <v>44.632259276119001</v>
      </c>
      <c r="E4459" s="77">
        <v>41.439140449245002</v>
      </c>
      <c r="F4459" s="77">
        <v>43.382875618440004</v>
      </c>
      <c r="G4459" s="77">
        <v>42.890036548367803</v>
      </c>
      <c r="H4459" s="77">
        <v>41.937136110225403</v>
      </c>
      <c r="I4459" s="77">
        <v>45.166716993547098</v>
      </c>
      <c r="J4459" s="77">
        <v>42.578810773635503</v>
      </c>
      <c r="K4459" s="77">
        <v>42.621908451026698</v>
      </c>
      <c r="L4459" s="77">
        <v>42.094148948895402</v>
      </c>
      <c r="M4459" s="77">
        <v>46.316668304073602</v>
      </c>
      <c r="N4459" s="77">
        <v>41.379547657789303</v>
      </c>
      <c r="O4459" s="77">
        <v>40.117222263891797</v>
      </c>
      <c r="P4459" s="77">
        <v>42.760854780436603</v>
      </c>
      <c r="Q4459" s="77">
        <v>42.589330441882502</v>
      </c>
    </row>
    <row r="4460" spans="1:17" ht="14" x14ac:dyDescent="0.3">
      <c r="A4460" s="63">
        <v>45074</v>
      </c>
      <c r="B4460" s="64" t="s">
        <v>109</v>
      </c>
      <c r="C4460" s="64" t="s">
        <v>156</v>
      </c>
      <c r="D4460" s="113">
        <v>44.885102182887998</v>
      </c>
      <c r="E4460" s="113">
        <v>41.9256198478271</v>
      </c>
      <c r="F4460" s="113">
        <v>44.113503014908602</v>
      </c>
      <c r="G4460" s="113">
        <v>43.310883328196198</v>
      </c>
      <c r="H4460" s="113">
        <v>43.455941575080402</v>
      </c>
      <c r="I4460" s="113">
        <v>46.170801492442003</v>
      </c>
      <c r="J4460" s="113">
        <v>43.693426477013197</v>
      </c>
      <c r="K4460" s="113">
        <v>44.105502519106402</v>
      </c>
      <c r="L4460" s="113">
        <v>44.043269972072899</v>
      </c>
      <c r="M4460" s="113">
        <v>44.139971207542999</v>
      </c>
      <c r="N4460" s="113">
        <v>42.2566326429152</v>
      </c>
      <c r="O4460" s="113">
        <v>39.995158825917997</v>
      </c>
      <c r="P4460" s="113">
        <v>43.861405528180697</v>
      </c>
      <c r="Q4460" s="113">
        <v>43.489261698897302</v>
      </c>
    </row>
    <row r="4461" spans="1:17" ht="14" x14ac:dyDescent="0.3">
      <c r="A4461" s="61">
        <v>45075</v>
      </c>
      <c r="B4461" s="62" t="s">
        <v>99</v>
      </c>
      <c r="C4461" s="62" t="s">
        <v>156</v>
      </c>
      <c r="D4461" s="77">
        <v>45.580908621841502</v>
      </c>
      <c r="E4461" s="77">
        <v>42.272458317168002</v>
      </c>
      <c r="F4461" s="77">
        <v>46.071692257406298</v>
      </c>
      <c r="G4461" s="77">
        <v>45.831195720290403</v>
      </c>
      <c r="H4461" s="77">
        <v>44.595947302947899</v>
      </c>
      <c r="I4461" s="77">
        <v>48.249699746986501</v>
      </c>
      <c r="J4461" s="77">
        <v>44.585911795036502</v>
      </c>
      <c r="K4461" s="77">
        <v>46.146712154878699</v>
      </c>
      <c r="L4461" s="77">
        <v>45.866754447665201</v>
      </c>
      <c r="M4461" s="77">
        <v>46.129735124136502</v>
      </c>
      <c r="N4461" s="77">
        <v>44.314467651268103</v>
      </c>
      <c r="O4461" s="77">
        <v>40.457385615003602</v>
      </c>
      <c r="P4461" s="77">
        <v>45.393511503827703</v>
      </c>
      <c r="Q4461" s="77">
        <v>44.977924516761298</v>
      </c>
    </row>
    <row r="4462" spans="1:17" ht="14" x14ac:dyDescent="0.3">
      <c r="A4462" s="61">
        <v>45076</v>
      </c>
      <c r="B4462" s="62" t="s">
        <v>101</v>
      </c>
      <c r="C4462" s="62" t="s">
        <v>156</v>
      </c>
      <c r="D4462" s="77">
        <v>44.737321573052803</v>
      </c>
      <c r="E4462" s="77">
        <v>41.639956555025201</v>
      </c>
      <c r="F4462" s="77">
        <v>45.891727833576198</v>
      </c>
      <c r="G4462" s="77">
        <v>44.276255172544502</v>
      </c>
      <c r="H4462" s="77">
        <v>44.7640057885855</v>
      </c>
      <c r="I4462" s="77">
        <v>46.142300752295498</v>
      </c>
      <c r="J4462" s="77">
        <v>43.811666285703801</v>
      </c>
      <c r="K4462" s="77">
        <v>45.040867125597003</v>
      </c>
      <c r="L4462" s="77">
        <v>44.364794062342199</v>
      </c>
      <c r="M4462" s="77">
        <v>48.227885709861802</v>
      </c>
      <c r="N4462" s="77">
        <v>43.404252401217697</v>
      </c>
      <c r="O4462" s="77">
        <v>40.020013059843301</v>
      </c>
      <c r="P4462" s="77">
        <v>44.498802486682401</v>
      </c>
      <c r="Q4462" s="77">
        <v>44.202356888480701</v>
      </c>
    </row>
    <row r="4463" spans="1:17" ht="14" x14ac:dyDescent="0.3">
      <c r="A4463" s="61">
        <v>45077</v>
      </c>
      <c r="B4463" s="62" t="s">
        <v>103</v>
      </c>
      <c r="C4463" s="62" t="s">
        <v>156</v>
      </c>
      <c r="D4463" s="77">
        <v>44.9042825126511</v>
      </c>
      <c r="E4463" s="77">
        <v>41.404255782525503</v>
      </c>
      <c r="F4463" s="77">
        <v>44.626213790322097</v>
      </c>
      <c r="G4463" s="77">
        <v>43.830226844505901</v>
      </c>
      <c r="H4463" s="77">
        <v>43.329399965453902</v>
      </c>
      <c r="I4463" s="77">
        <v>44.560493840878699</v>
      </c>
      <c r="J4463" s="77">
        <v>43.3379718498663</v>
      </c>
      <c r="K4463" s="77">
        <v>43.7491247184931</v>
      </c>
      <c r="L4463" s="77">
        <v>43.259609889317503</v>
      </c>
      <c r="M4463" s="77">
        <v>49.353925630283399</v>
      </c>
      <c r="N4463" s="77">
        <v>42.6661875875823</v>
      </c>
      <c r="O4463" s="77">
        <v>40.2179916936173</v>
      </c>
      <c r="P4463" s="77">
        <v>43.519720462089403</v>
      </c>
      <c r="Q4463" s="77">
        <v>43.390605525650102</v>
      </c>
    </row>
    <row r="4464" spans="1:17" ht="14" x14ac:dyDescent="0.3">
      <c r="A4464" s="61">
        <v>45078</v>
      </c>
      <c r="B4464" s="62" t="s">
        <v>104</v>
      </c>
      <c r="C4464" s="62" t="s">
        <v>156</v>
      </c>
      <c r="D4464" s="77">
        <v>45.701644161219598</v>
      </c>
      <c r="E4464" s="77">
        <v>39.5938321547209</v>
      </c>
      <c r="F4464" s="77">
        <v>43.2607520230167</v>
      </c>
      <c r="G4464" s="77">
        <v>41.930391409747301</v>
      </c>
      <c r="H4464" s="77">
        <v>42.622944845061298</v>
      </c>
      <c r="I4464" s="77">
        <v>43.414243713179701</v>
      </c>
      <c r="J4464" s="77">
        <v>42.230906140956399</v>
      </c>
      <c r="K4464" s="77">
        <v>42.6253057492086</v>
      </c>
      <c r="L4464" s="77">
        <v>43.402795487515903</v>
      </c>
      <c r="M4464" s="77">
        <v>49.038047620469499</v>
      </c>
      <c r="N4464" s="77">
        <v>41.596660685159499</v>
      </c>
      <c r="O4464" s="77">
        <v>39.672599177760098</v>
      </c>
      <c r="P4464" s="77">
        <v>42.5004696410398</v>
      </c>
      <c r="Q4464" s="77">
        <v>42.427130687881203</v>
      </c>
    </row>
    <row r="4465" spans="1:17" ht="14" x14ac:dyDescent="0.3">
      <c r="A4465" s="61">
        <v>45079</v>
      </c>
      <c r="B4465" s="62" t="s">
        <v>106</v>
      </c>
      <c r="C4465" s="62" t="s">
        <v>156</v>
      </c>
      <c r="D4465" s="77">
        <v>44.03203523162</v>
      </c>
      <c r="E4465" s="77">
        <v>39.245242319353203</v>
      </c>
      <c r="F4465" s="77">
        <v>41.892526497532998</v>
      </c>
      <c r="G4465" s="77">
        <v>40.8441540327469</v>
      </c>
      <c r="H4465" s="77">
        <v>40.974874046915602</v>
      </c>
      <c r="I4465" s="77">
        <v>42.132891263381701</v>
      </c>
      <c r="J4465" s="77">
        <v>42.002479949174599</v>
      </c>
      <c r="K4465" s="77">
        <v>41.032576918094399</v>
      </c>
      <c r="L4465" s="77">
        <v>41.396218940988597</v>
      </c>
      <c r="M4465" s="77">
        <v>48.824958255407097</v>
      </c>
      <c r="N4465" s="77">
        <v>42.085411407365797</v>
      </c>
      <c r="O4465" s="77">
        <v>38.280053404736996</v>
      </c>
      <c r="P4465" s="77">
        <v>41.226985193024397</v>
      </c>
      <c r="Q4465" s="77">
        <v>41.267020759743403</v>
      </c>
    </row>
    <row r="4466" spans="1:17" ht="14" x14ac:dyDescent="0.3">
      <c r="A4466" s="61">
        <v>45080</v>
      </c>
      <c r="B4466" s="62" t="s">
        <v>107</v>
      </c>
      <c r="C4466" s="62" t="s">
        <v>156</v>
      </c>
      <c r="D4466" s="77">
        <v>44.426261083184002</v>
      </c>
      <c r="E4466" s="77">
        <v>39.498894552195701</v>
      </c>
      <c r="F4466" s="77">
        <v>42.234795186014999</v>
      </c>
      <c r="G4466" s="77">
        <v>41.5319912435587</v>
      </c>
      <c r="H4466" s="77">
        <v>40.903762489846301</v>
      </c>
      <c r="I4466" s="77">
        <v>42.9879565651826</v>
      </c>
      <c r="J4466" s="77">
        <v>42.642626122654796</v>
      </c>
      <c r="K4466" s="77">
        <v>40.780642716705202</v>
      </c>
      <c r="L4466" s="77">
        <v>42.005881175785198</v>
      </c>
      <c r="M4466" s="77">
        <v>46.449130610416901</v>
      </c>
      <c r="N4466" s="77">
        <v>42.398562179501702</v>
      </c>
      <c r="O4466" s="77">
        <v>38.047536367073597</v>
      </c>
      <c r="P4466" s="77">
        <v>41.530993084656302</v>
      </c>
      <c r="Q4466" s="77">
        <v>41.443233726729702</v>
      </c>
    </row>
    <row r="4467" spans="1:17" ht="14" x14ac:dyDescent="0.3">
      <c r="A4467" s="63">
        <v>45081</v>
      </c>
      <c r="B4467" s="64" t="s">
        <v>109</v>
      </c>
      <c r="C4467" s="64" t="s">
        <v>156</v>
      </c>
      <c r="D4467" s="113">
        <v>44.651697865102598</v>
      </c>
      <c r="E4467" s="113">
        <v>40.623208459132798</v>
      </c>
      <c r="F4467" s="113">
        <v>42.480835454468398</v>
      </c>
      <c r="G4467" s="113">
        <v>43.183622729513303</v>
      </c>
      <c r="H4467" s="113">
        <v>41.432682160948801</v>
      </c>
      <c r="I4467" s="113">
        <v>44.3062472196494</v>
      </c>
      <c r="J4467" s="113">
        <v>42.072710773167898</v>
      </c>
      <c r="K4467" s="113">
        <v>41.448288788619898</v>
      </c>
      <c r="L4467" s="113">
        <v>42.675334210077203</v>
      </c>
      <c r="M4467" s="113">
        <v>44.9575847866533</v>
      </c>
      <c r="N4467" s="113">
        <v>42.404189997033697</v>
      </c>
      <c r="O4467" s="113">
        <v>38.072121107938898</v>
      </c>
      <c r="P4467" s="113">
        <v>42.228923940801998</v>
      </c>
      <c r="Q4467" s="113">
        <v>41.992300569807597</v>
      </c>
    </row>
    <row r="4468" spans="1:17" ht="14" x14ac:dyDescent="0.3">
      <c r="A4468" s="61">
        <v>45082</v>
      </c>
      <c r="B4468" s="62" t="s">
        <v>99</v>
      </c>
      <c r="C4468" s="62" t="s">
        <v>156</v>
      </c>
      <c r="D4468" s="77">
        <v>45.677824612652202</v>
      </c>
      <c r="E4468" s="77">
        <v>40.8589720060112</v>
      </c>
      <c r="F4468" s="77">
        <v>43.025236760746601</v>
      </c>
      <c r="G4468" s="77">
        <v>42.911085872913198</v>
      </c>
      <c r="H4468" s="77">
        <v>42.452148036479002</v>
      </c>
      <c r="I4468" s="77">
        <v>43.515033960361798</v>
      </c>
      <c r="J4468" s="77">
        <v>42.271797075209399</v>
      </c>
      <c r="K4468" s="77">
        <v>41.066613527307098</v>
      </c>
      <c r="L4468" s="77">
        <v>41.643089262413397</v>
      </c>
      <c r="M4468" s="77">
        <v>46.2891994743634</v>
      </c>
      <c r="N4468" s="77">
        <v>39.936121221579199</v>
      </c>
      <c r="O4468" s="77">
        <v>38.191205671854298</v>
      </c>
      <c r="P4468" s="77">
        <v>42.2640516001374</v>
      </c>
      <c r="Q4468" s="77">
        <v>41.953025787810603</v>
      </c>
    </row>
    <row r="4469" spans="1:17" ht="14" x14ac:dyDescent="0.3">
      <c r="A4469" s="61">
        <v>45083</v>
      </c>
      <c r="B4469" s="62" t="s">
        <v>101</v>
      </c>
      <c r="C4469" s="62" t="s">
        <v>156</v>
      </c>
      <c r="D4469" s="77">
        <v>45.679744205383898</v>
      </c>
      <c r="E4469" s="77">
        <v>42.423326101447699</v>
      </c>
      <c r="F4469" s="77">
        <v>44.3054912081789</v>
      </c>
      <c r="G4469" s="77">
        <v>43.165175542603599</v>
      </c>
      <c r="H4469" s="77">
        <v>43.219720249948203</v>
      </c>
      <c r="I4469" s="77">
        <v>43.681782744060499</v>
      </c>
      <c r="J4469" s="77">
        <v>41.734477710052701</v>
      </c>
      <c r="K4469" s="77">
        <v>41.950928112820201</v>
      </c>
      <c r="L4469" s="77">
        <v>41.102347843150604</v>
      </c>
      <c r="M4469" s="77">
        <v>47.3401092518681</v>
      </c>
      <c r="N4469" s="77">
        <v>41.581878075439498</v>
      </c>
      <c r="O4469" s="77">
        <v>39.666573617413299</v>
      </c>
      <c r="P4469" s="77">
        <v>42.8175040531627</v>
      </c>
      <c r="Q4469" s="77">
        <v>42.644189229641398</v>
      </c>
    </row>
    <row r="4470" spans="1:17" ht="14" x14ac:dyDescent="0.3">
      <c r="A4470" s="61">
        <v>45084</v>
      </c>
      <c r="B4470" s="62" t="s">
        <v>103</v>
      </c>
      <c r="C4470" s="62" t="s">
        <v>156</v>
      </c>
      <c r="D4470" s="77">
        <v>45.547061513307398</v>
      </c>
      <c r="E4470" s="77">
        <v>43.900515790011099</v>
      </c>
      <c r="F4470" s="77">
        <v>45.442380528227297</v>
      </c>
      <c r="G4470" s="77">
        <v>42.587423919604397</v>
      </c>
      <c r="H4470" s="77">
        <v>43.6056167918304</v>
      </c>
      <c r="I4470" s="77">
        <v>43.436267118455802</v>
      </c>
      <c r="J4470" s="77">
        <v>43.182584624256897</v>
      </c>
      <c r="K4470" s="77">
        <v>41.6940695960444</v>
      </c>
      <c r="L4470" s="77">
        <v>41.790378920983301</v>
      </c>
      <c r="M4470" s="77">
        <v>48.350308005875299</v>
      </c>
      <c r="N4470" s="77">
        <v>42.2085121402786</v>
      </c>
      <c r="O4470" s="77">
        <v>40.799352177513398</v>
      </c>
      <c r="P4470" s="77">
        <v>43.250529251555903</v>
      </c>
      <c r="Q4470" s="77">
        <v>43.156525132381297</v>
      </c>
    </row>
    <row r="4471" spans="1:17" ht="14" x14ac:dyDescent="0.3">
      <c r="A4471" s="61">
        <v>45085</v>
      </c>
      <c r="B4471" s="62" t="s">
        <v>104</v>
      </c>
      <c r="C4471" s="62" t="s">
        <v>156</v>
      </c>
      <c r="D4471" s="77">
        <v>47.379087659907</v>
      </c>
      <c r="E4471" s="77">
        <v>45.414722656492501</v>
      </c>
      <c r="F4471" s="77">
        <v>45.9553671983155</v>
      </c>
      <c r="G4471" s="77">
        <v>42.810578424246202</v>
      </c>
      <c r="H4471" s="77">
        <v>43.401701148767003</v>
      </c>
      <c r="I4471" s="77">
        <v>44.212095873861401</v>
      </c>
      <c r="J4471" s="77">
        <v>43.314410088686898</v>
      </c>
      <c r="K4471" s="77">
        <v>42.2718062761422</v>
      </c>
      <c r="L4471" s="77">
        <v>42.290613454493197</v>
      </c>
      <c r="M4471" s="77">
        <v>49.732848179261801</v>
      </c>
      <c r="N4471" s="77">
        <v>41.887514640253499</v>
      </c>
      <c r="O4471" s="77">
        <v>42.175375926054997</v>
      </c>
      <c r="P4471" s="77">
        <v>43.810721166616403</v>
      </c>
      <c r="Q4471" s="77">
        <v>43.764600509573498</v>
      </c>
    </row>
    <row r="4472" spans="1:17" ht="14" x14ac:dyDescent="0.3">
      <c r="A4472" s="61">
        <v>45086</v>
      </c>
      <c r="B4472" s="62" t="s">
        <v>106</v>
      </c>
      <c r="C4472" s="62" t="s">
        <v>156</v>
      </c>
      <c r="D4472" s="77">
        <v>47.009842217177798</v>
      </c>
      <c r="E4472" s="77">
        <v>45.403123045687899</v>
      </c>
      <c r="F4472" s="77">
        <v>45.0694300659584</v>
      </c>
      <c r="G4472" s="77">
        <v>42.784385151145599</v>
      </c>
      <c r="H4472" s="77">
        <v>42.467438538066098</v>
      </c>
      <c r="I4472" s="77">
        <v>42.761765756572302</v>
      </c>
      <c r="J4472" s="77">
        <v>42.025955465843602</v>
      </c>
      <c r="K4472" s="77">
        <v>42.129935872090499</v>
      </c>
      <c r="L4472" s="77">
        <v>41.622872536746101</v>
      </c>
      <c r="M4472" s="77">
        <v>49.775322218122803</v>
      </c>
      <c r="N4472" s="77">
        <v>42.082766886112097</v>
      </c>
      <c r="O4472" s="77">
        <v>41.237509821385103</v>
      </c>
      <c r="P4472" s="77">
        <v>43.185010571668798</v>
      </c>
      <c r="Q4472" s="77">
        <v>43.173479165860698</v>
      </c>
    </row>
    <row r="4473" spans="1:17" ht="14" x14ac:dyDescent="0.3">
      <c r="A4473" s="61">
        <v>45087</v>
      </c>
      <c r="B4473" s="62" t="s">
        <v>107</v>
      </c>
      <c r="C4473" s="62" t="s">
        <v>156</v>
      </c>
      <c r="D4473" s="77">
        <v>46.173008760938202</v>
      </c>
      <c r="E4473" s="77">
        <v>44.606224479786</v>
      </c>
      <c r="F4473" s="77">
        <v>44.806881551424503</v>
      </c>
      <c r="G4473" s="77">
        <v>43.439425534947297</v>
      </c>
      <c r="H4473" s="77">
        <v>42.933445805284101</v>
      </c>
      <c r="I4473" s="77">
        <v>43.130931009276601</v>
      </c>
      <c r="J4473" s="77">
        <v>41.786358610872597</v>
      </c>
      <c r="K4473" s="77">
        <v>43.173828784159703</v>
      </c>
      <c r="L4473" s="77">
        <v>41.556893161384998</v>
      </c>
      <c r="M4473" s="77">
        <v>47.556886867654399</v>
      </c>
      <c r="N4473" s="77">
        <v>41.826341854349003</v>
      </c>
      <c r="O4473" s="77">
        <v>40.422941231428901</v>
      </c>
      <c r="P4473" s="77">
        <v>43.348150133760797</v>
      </c>
      <c r="Q4473" s="77">
        <v>43.170693342633598</v>
      </c>
    </row>
    <row r="4474" spans="1:17" ht="14" x14ac:dyDescent="0.3">
      <c r="A4474" s="63">
        <v>45088</v>
      </c>
      <c r="B4474" s="64" t="s">
        <v>109</v>
      </c>
      <c r="C4474" s="64" t="s">
        <v>156</v>
      </c>
      <c r="D4474" s="113">
        <v>46.927834177870601</v>
      </c>
      <c r="E4474" s="113">
        <v>44.128074269752702</v>
      </c>
      <c r="F4474" s="113">
        <v>45.840838842947797</v>
      </c>
      <c r="G4474" s="113">
        <v>43.867380613521803</v>
      </c>
      <c r="H4474" s="113">
        <v>43.318404447233299</v>
      </c>
      <c r="I4474" s="113">
        <v>45.6328004846022</v>
      </c>
      <c r="J4474" s="113">
        <v>42.5969124553122</v>
      </c>
      <c r="K4474" s="113">
        <v>45.2060858318982</v>
      </c>
      <c r="L4474" s="113">
        <v>43.246325649028996</v>
      </c>
      <c r="M4474" s="113">
        <v>45.951341799368997</v>
      </c>
      <c r="N4474" s="113">
        <v>42.3390121222467</v>
      </c>
      <c r="O4474" s="113">
        <v>41.448459743677603</v>
      </c>
      <c r="P4474" s="113">
        <v>44.388046449297697</v>
      </c>
      <c r="Q4474" s="113">
        <v>44.107490494460301</v>
      </c>
    </row>
    <row r="4475" spans="1:17" ht="14" x14ac:dyDescent="0.3">
      <c r="A4475" s="61">
        <v>45089</v>
      </c>
      <c r="B4475" s="62" t="s">
        <v>99</v>
      </c>
      <c r="C4475" s="62" t="s">
        <v>156</v>
      </c>
      <c r="D4475" s="77">
        <v>46.612646142763403</v>
      </c>
      <c r="E4475" s="77">
        <v>44.400797713844199</v>
      </c>
      <c r="F4475" s="77">
        <v>44.8330857568046</v>
      </c>
      <c r="G4475" s="77">
        <v>44.040024663944401</v>
      </c>
      <c r="H4475" s="77">
        <v>41.872567871754001</v>
      </c>
      <c r="I4475" s="77">
        <v>44.712931654957004</v>
      </c>
      <c r="J4475" s="77">
        <v>42.976868429390997</v>
      </c>
      <c r="K4475" s="77">
        <v>44.6284798104044</v>
      </c>
      <c r="L4475" s="77">
        <v>43.577068488868697</v>
      </c>
      <c r="M4475" s="77">
        <v>46.601406743038602</v>
      </c>
      <c r="N4475" s="77">
        <v>41.745088761140103</v>
      </c>
      <c r="O4475" s="77">
        <v>40.618090027025303</v>
      </c>
      <c r="P4475" s="77">
        <v>43.944021816138203</v>
      </c>
      <c r="Q4475" s="77">
        <v>43.656133220083902</v>
      </c>
    </row>
    <row r="4476" spans="1:17" ht="14" x14ac:dyDescent="0.3">
      <c r="A4476" s="61">
        <v>45090</v>
      </c>
      <c r="B4476" s="62" t="s">
        <v>101</v>
      </c>
      <c r="C4476" s="62" t="s">
        <v>156</v>
      </c>
      <c r="D4476" s="77">
        <v>46.7479464132335</v>
      </c>
      <c r="E4476" s="77">
        <v>45.679395621730102</v>
      </c>
      <c r="F4476" s="77">
        <v>45.676145648218402</v>
      </c>
      <c r="G4476" s="77">
        <v>43.174642354425501</v>
      </c>
      <c r="H4476" s="77">
        <v>43.369448180640198</v>
      </c>
      <c r="I4476" s="77">
        <v>45.2341647769194</v>
      </c>
      <c r="J4476" s="77">
        <v>43.722634520532701</v>
      </c>
      <c r="K4476" s="77">
        <v>43.973957815603697</v>
      </c>
      <c r="L4476" s="77">
        <v>45.165521632135601</v>
      </c>
      <c r="M4476" s="77">
        <v>47.017933968515898</v>
      </c>
      <c r="N4476" s="77">
        <v>43.818220629834599</v>
      </c>
      <c r="O4476" s="77">
        <v>41.516150775425302</v>
      </c>
      <c r="P4476" s="77">
        <v>44.554198824352397</v>
      </c>
      <c r="Q4476" s="77">
        <v>44.353900702888197</v>
      </c>
    </row>
    <row r="4477" spans="1:17" ht="14" x14ac:dyDescent="0.3">
      <c r="A4477" s="61">
        <v>45091</v>
      </c>
      <c r="B4477" s="62" t="s">
        <v>103</v>
      </c>
      <c r="C4477" s="62" t="s">
        <v>156</v>
      </c>
      <c r="D4477" s="77">
        <v>46.467791996295901</v>
      </c>
      <c r="E4477" s="77">
        <v>45.2630520265716</v>
      </c>
      <c r="F4477" s="77">
        <v>45.833817071023397</v>
      </c>
      <c r="G4477" s="77">
        <v>43.294425959852802</v>
      </c>
      <c r="H4477" s="77">
        <v>44.6025326099845</v>
      </c>
      <c r="I4477" s="77">
        <v>44.483673802082997</v>
      </c>
      <c r="J4477" s="77">
        <v>43.617443514766997</v>
      </c>
      <c r="K4477" s="77">
        <v>43.760650582847902</v>
      </c>
      <c r="L4477" s="77">
        <v>45.192478296625197</v>
      </c>
      <c r="M4477" s="77">
        <v>48.222979514067099</v>
      </c>
      <c r="N4477" s="77">
        <v>45.599115987624998</v>
      </c>
      <c r="O4477" s="77">
        <v>42.323399065249198</v>
      </c>
      <c r="P4477" s="77">
        <v>44.599216337446997</v>
      </c>
      <c r="Q4477" s="77">
        <v>44.576043575221</v>
      </c>
    </row>
    <row r="4478" spans="1:17" ht="14" x14ac:dyDescent="0.3">
      <c r="A4478" s="61">
        <v>45092</v>
      </c>
      <c r="B4478" s="62" t="s">
        <v>104</v>
      </c>
      <c r="C4478" s="62" t="s">
        <v>156</v>
      </c>
      <c r="D4478" s="77">
        <v>45.683819936357501</v>
      </c>
      <c r="E4478" s="77">
        <v>45.3509411957154</v>
      </c>
      <c r="F4478" s="77">
        <v>45.742372711504999</v>
      </c>
      <c r="G4478" s="77">
        <v>43.2330883996325</v>
      </c>
      <c r="H4478" s="77">
        <v>45.036054039601403</v>
      </c>
      <c r="I4478" s="77">
        <v>43.628437765853597</v>
      </c>
      <c r="J4478" s="77">
        <v>43.130248346161501</v>
      </c>
      <c r="K4478" s="77">
        <v>43.126841053610597</v>
      </c>
      <c r="L4478" s="77">
        <v>45.638702277236703</v>
      </c>
      <c r="M4478" s="77">
        <v>48.870472572767298</v>
      </c>
      <c r="N4478" s="77">
        <v>46.666283427121499</v>
      </c>
      <c r="O4478" s="77">
        <v>42.264533797408802</v>
      </c>
      <c r="P4478" s="77">
        <v>44.441387576975202</v>
      </c>
      <c r="Q4478" s="77">
        <v>44.507067861445101</v>
      </c>
    </row>
    <row r="4479" spans="1:17" ht="14" x14ac:dyDescent="0.3">
      <c r="A4479" s="61">
        <v>45093</v>
      </c>
      <c r="B4479" s="62" t="s">
        <v>106</v>
      </c>
      <c r="C4479" s="62" t="s">
        <v>156</v>
      </c>
      <c r="D4479" s="77">
        <v>45.273668348960001</v>
      </c>
      <c r="E4479" s="77">
        <v>44.036506440548401</v>
      </c>
      <c r="F4479" s="77">
        <v>43.922500387138001</v>
      </c>
      <c r="G4479" s="77">
        <v>43.784226946150199</v>
      </c>
      <c r="H4479" s="77">
        <v>43.043268505494297</v>
      </c>
      <c r="I4479" s="77">
        <v>42.277972632916097</v>
      </c>
      <c r="J4479" s="77">
        <v>42.847451505272403</v>
      </c>
      <c r="K4479" s="77">
        <v>41.603274866863501</v>
      </c>
      <c r="L4479" s="77">
        <v>44.475843351700298</v>
      </c>
      <c r="M4479" s="77">
        <v>46.016696665022998</v>
      </c>
      <c r="N4479" s="77">
        <v>44.645876242996103</v>
      </c>
      <c r="O4479" s="77">
        <v>40.342127716895</v>
      </c>
      <c r="P4479" s="77">
        <v>43.229810231107599</v>
      </c>
      <c r="Q4479" s="77">
        <v>43.151023554055698</v>
      </c>
    </row>
    <row r="4480" spans="1:17" ht="14" x14ac:dyDescent="0.3">
      <c r="A4480" s="61">
        <v>45094</v>
      </c>
      <c r="B4480" s="62" t="s">
        <v>107</v>
      </c>
      <c r="C4480" s="62" t="s">
        <v>156</v>
      </c>
      <c r="D4480" s="77">
        <v>45.062259807678103</v>
      </c>
      <c r="E4480" s="77">
        <v>43.941782701838598</v>
      </c>
      <c r="F4480" s="77">
        <v>44.471360454780701</v>
      </c>
      <c r="G4480" s="77">
        <v>44.290007145471598</v>
      </c>
      <c r="H4480" s="77">
        <v>42.639704287487604</v>
      </c>
      <c r="I4480" s="77">
        <v>42.3242948822854</v>
      </c>
      <c r="J4480" s="77">
        <v>42.206867248239298</v>
      </c>
      <c r="K4480" s="77">
        <v>41.712874299695997</v>
      </c>
      <c r="L4480" s="77">
        <v>44.126839455932704</v>
      </c>
      <c r="M4480" s="77">
        <v>44.0842258727046</v>
      </c>
      <c r="N4480" s="77">
        <v>42.693385909606803</v>
      </c>
      <c r="O4480" s="77">
        <v>39.666460892410797</v>
      </c>
      <c r="P4480" s="77">
        <v>43.171318310301999</v>
      </c>
      <c r="Q4480" s="77">
        <v>42.900271093411099</v>
      </c>
    </row>
    <row r="4481" spans="1:17" ht="14" x14ac:dyDescent="0.3">
      <c r="A4481" s="63">
        <v>45095</v>
      </c>
      <c r="B4481" s="64" t="s">
        <v>109</v>
      </c>
      <c r="C4481" s="64" t="s">
        <v>156</v>
      </c>
      <c r="D4481" s="113">
        <v>45.5485852921598</v>
      </c>
      <c r="E4481" s="113">
        <v>44.240638169623502</v>
      </c>
      <c r="F4481" s="113">
        <v>45.685898374602097</v>
      </c>
      <c r="G4481" s="113">
        <v>45.170012221487198</v>
      </c>
      <c r="H4481" s="113">
        <v>43.479677695806302</v>
      </c>
      <c r="I4481" s="113">
        <v>44.651204663757603</v>
      </c>
      <c r="J4481" s="113">
        <v>40.951220932436897</v>
      </c>
      <c r="K4481" s="113">
        <v>42.412659886621299</v>
      </c>
      <c r="L4481" s="113">
        <v>44.810103019807002</v>
      </c>
      <c r="M4481" s="113">
        <v>42.166775134685501</v>
      </c>
      <c r="N4481" s="113">
        <v>42.830492353311499</v>
      </c>
      <c r="O4481" s="113">
        <v>39.3506401128733</v>
      </c>
      <c r="P4481" s="113">
        <v>43.921373207485303</v>
      </c>
      <c r="Q4481" s="113">
        <v>43.457824425254799</v>
      </c>
    </row>
    <row r="4482" spans="1:17" ht="14" x14ac:dyDescent="0.3">
      <c r="A4482" s="61">
        <v>45096</v>
      </c>
      <c r="B4482" s="62" t="s">
        <v>99</v>
      </c>
      <c r="C4482" s="62" t="s">
        <v>156</v>
      </c>
      <c r="D4482" s="77">
        <v>47.148967182928203</v>
      </c>
      <c r="E4482" s="77">
        <v>43.780141392690098</v>
      </c>
      <c r="F4482" s="77">
        <v>44.494017475765297</v>
      </c>
      <c r="G4482" s="77">
        <v>43.736657545466301</v>
      </c>
      <c r="H4482" s="77">
        <v>43.419218523496603</v>
      </c>
      <c r="I4482" s="77">
        <v>43.146885382635404</v>
      </c>
      <c r="J4482" s="77">
        <v>40.0627028345707</v>
      </c>
      <c r="K4482" s="77">
        <v>41.404183715701201</v>
      </c>
      <c r="L4482" s="77">
        <v>43.823848104488498</v>
      </c>
      <c r="M4482" s="77">
        <v>41.943173738508001</v>
      </c>
      <c r="N4482" s="77">
        <v>43.505973033239897</v>
      </c>
      <c r="O4482" s="77">
        <v>38.757250971085497</v>
      </c>
      <c r="P4482" s="77">
        <v>43.157982913786697</v>
      </c>
      <c r="Q4482" s="77">
        <v>42.795473745014299</v>
      </c>
    </row>
    <row r="4483" spans="1:17" ht="14" x14ac:dyDescent="0.3">
      <c r="A4483" s="61">
        <v>45097</v>
      </c>
      <c r="B4483" s="62" t="s">
        <v>101</v>
      </c>
      <c r="C4483" s="62" t="s">
        <v>156</v>
      </c>
      <c r="D4483" s="77">
        <v>46.726943560102399</v>
      </c>
      <c r="E4483" s="77">
        <v>43.9951136204348</v>
      </c>
      <c r="F4483" s="77">
        <v>44.537619100641201</v>
      </c>
      <c r="G4483" s="77">
        <v>44.7453021530199</v>
      </c>
      <c r="H4483" s="77">
        <v>43.6408502080223</v>
      </c>
      <c r="I4483" s="77">
        <v>43.899489125099599</v>
      </c>
      <c r="J4483" s="77">
        <v>40.9039003825077</v>
      </c>
      <c r="K4483" s="77">
        <v>41.388730539721401</v>
      </c>
      <c r="L4483" s="77">
        <v>43.176181636637203</v>
      </c>
      <c r="M4483" s="77">
        <v>42.612106220034299</v>
      </c>
      <c r="N4483" s="77">
        <v>44.7403609556143</v>
      </c>
      <c r="O4483" s="77">
        <v>39.940243785776403</v>
      </c>
      <c r="P4483" s="77">
        <v>43.380578131036302</v>
      </c>
      <c r="Q4483" s="77">
        <v>43.155347317738801</v>
      </c>
    </row>
    <row r="4484" spans="1:17" ht="14" x14ac:dyDescent="0.3">
      <c r="A4484" s="61">
        <v>45098</v>
      </c>
      <c r="B4484" s="62" t="s">
        <v>103</v>
      </c>
      <c r="C4484" s="62" t="s">
        <v>156</v>
      </c>
      <c r="D4484" s="77">
        <v>47.007365063357199</v>
      </c>
      <c r="E4484" s="77">
        <v>45.233400905236003</v>
      </c>
      <c r="F4484" s="77">
        <v>45.0469576975417</v>
      </c>
      <c r="G4484" s="77">
        <v>44.008301277229499</v>
      </c>
      <c r="H4484" s="77">
        <v>45.265277544511399</v>
      </c>
      <c r="I4484" s="77">
        <v>43.813017010329901</v>
      </c>
      <c r="J4484" s="77">
        <v>41.5488425648022</v>
      </c>
      <c r="K4484" s="77">
        <v>41.066325423335996</v>
      </c>
      <c r="L4484" s="77">
        <v>43.465454625125801</v>
      </c>
      <c r="M4484" s="77">
        <v>43.290298937773898</v>
      </c>
      <c r="N4484" s="77">
        <v>44.431478452908699</v>
      </c>
      <c r="O4484" s="77">
        <v>40.075594294877597</v>
      </c>
      <c r="P4484" s="77">
        <v>43.838685663889997</v>
      </c>
      <c r="Q4484" s="77">
        <v>43.556071890931499</v>
      </c>
    </row>
    <row r="4485" spans="1:17" ht="14" x14ac:dyDescent="0.3">
      <c r="A4485" s="61">
        <v>45099</v>
      </c>
      <c r="B4485" s="62" t="s">
        <v>104</v>
      </c>
      <c r="C4485" s="62" t="s">
        <v>156</v>
      </c>
      <c r="D4485" s="77">
        <v>46.882840199839102</v>
      </c>
      <c r="E4485" s="77">
        <v>45.742193054448101</v>
      </c>
      <c r="F4485" s="77">
        <v>45.189380532514797</v>
      </c>
      <c r="G4485" s="77">
        <v>44.966555739231801</v>
      </c>
      <c r="H4485" s="77">
        <v>46.172252458808799</v>
      </c>
      <c r="I4485" s="77">
        <v>44.982362564601402</v>
      </c>
      <c r="J4485" s="77">
        <v>40.741688318272402</v>
      </c>
      <c r="K4485" s="77">
        <v>41.217551248969798</v>
      </c>
      <c r="L4485" s="77">
        <v>42.884589170578401</v>
      </c>
      <c r="M4485" s="77">
        <v>43.824956120044199</v>
      </c>
      <c r="N4485" s="77">
        <v>45.224687349524302</v>
      </c>
      <c r="O4485" s="77">
        <v>40.248141647825904</v>
      </c>
      <c r="P4485" s="77">
        <v>44.186550075274901</v>
      </c>
      <c r="Q4485" s="77">
        <v>43.917824700916597</v>
      </c>
    </row>
    <row r="4486" spans="1:17" ht="14" x14ac:dyDescent="0.3">
      <c r="A4486" s="61">
        <v>45100</v>
      </c>
      <c r="B4486" s="62" t="s">
        <v>106</v>
      </c>
      <c r="C4486" s="62" t="s">
        <v>156</v>
      </c>
      <c r="D4486" s="77">
        <v>45.572187969551599</v>
      </c>
      <c r="E4486" s="77">
        <v>45.063056390697398</v>
      </c>
      <c r="F4486" s="77">
        <v>44.373636372671001</v>
      </c>
      <c r="G4486" s="77">
        <v>43.6995213549393</v>
      </c>
      <c r="H4486" s="77">
        <v>44.381964415076297</v>
      </c>
      <c r="I4486" s="77">
        <v>42.3515413377459</v>
      </c>
      <c r="J4486" s="77">
        <v>39.645541667166398</v>
      </c>
      <c r="K4486" s="77">
        <v>39.904674759490803</v>
      </c>
      <c r="L4486" s="77">
        <v>42.426442521613801</v>
      </c>
      <c r="M4486" s="77">
        <v>44.483734726475703</v>
      </c>
      <c r="N4486" s="77">
        <v>44.328380316172201</v>
      </c>
      <c r="O4486" s="77">
        <v>38.3905890279988</v>
      </c>
      <c r="P4486" s="77">
        <v>42.886251514996303</v>
      </c>
      <c r="Q4486" s="77">
        <v>42.653009366962202</v>
      </c>
    </row>
    <row r="4487" spans="1:17" ht="14" x14ac:dyDescent="0.3">
      <c r="A4487" s="61">
        <v>45101</v>
      </c>
      <c r="B4487" s="62" t="s">
        <v>107</v>
      </c>
      <c r="C4487" s="62" t="s">
        <v>156</v>
      </c>
      <c r="D4487" s="77">
        <v>44.885986400618897</v>
      </c>
      <c r="E4487" s="77">
        <v>44.649341961572802</v>
      </c>
      <c r="F4487" s="77">
        <v>43.959087988064603</v>
      </c>
      <c r="G4487" s="77">
        <v>43.357989529055097</v>
      </c>
      <c r="H4487" s="77">
        <v>43.466101224343198</v>
      </c>
      <c r="I4487" s="77">
        <v>41.791227398651998</v>
      </c>
      <c r="J4487" s="77">
        <v>38.632701863931302</v>
      </c>
      <c r="K4487" s="77">
        <v>39.290414438812697</v>
      </c>
      <c r="L4487" s="77">
        <v>42.898156542123303</v>
      </c>
      <c r="M4487" s="77">
        <v>43.138327736681298</v>
      </c>
      <c r="N4487" s="77">
        <v>44.249189405867298</v>
      </c>
      <c r="O4487" s="77">
        <v>38.311480637125698</v>
      </c>
      <c r="P4487" s="77">
        <v>42.373918954706099</v>
      </c>
      <c r="Q4487" s="77">
        <v>42.169910266671202</v>
      </c>
    </row>
    <row r="4488" spans="1:17" ht="14" x14ac:dyDescent="0.3">
      <c r="A4488" s="63">
        <v>45102</v>
      </c>
      <c r="B4488" s="64" t="s">
        <v>109</v>
      </c>
      <c r="C4488" s="64" t="s">
        <v>156</v>
      </c>
      <c r="D4488" s="113">
        <v>44.970601350190996</v>
      </c>
      <c r="E4488" s="113">
        <v>45.469137112171097</v>
      </c>
      <c r="F4488" s="113">
        <v>43.888607671514301</v>
      </c>
      <c r="G4488" s="113">
        <v>44.5840114674983</v>
      </c>
      <c r="H4488" s="113">
        <v>44.101290383223599</v>
      </c>
      <c r="I4488" s="113">
        <v>42.8226328365349</v>
      </c>
      <c r="J4488" s="113">
        <v>38.863046561667403</v>
      </c>
      <c r="K4488" s="113">
        <v>39.6903773612853</v>
      </c>
      <c r="L4488" s="113">
        <v>43.688893597829598</v>
      </c>
      <c r="M4488" s="113">
        <v>42.235088850928001</v>
      </c>
      <c r="N4488" s="113">
        <v>45.529017557612001</v>
      </c>
      <c r="O4488" s="113">
        <v>37.931865836474401</v>
      </c>
      <c r="P4488" s="113">
        <v>42.983799308048802</v>
      </c>
      <c r="Q4488" s="113">
        <v>42.692323471744601</v>
      </c>
    </row>
    <row r="4489" spans="1:17" ht="14" x14ac:dyDescent="0.3">
      <c r="A4489" s="61">
        <v>45103</v>
      </c>
      <c r="B4489" s="62" t="s">
        <v>99</v>
      </c>
      <c r="C4489" s="62" t="s">
        <v>156</v>
      </c>
      <c r="D4489" s="77">
        <v>44.194889734123898</v>
      </c>
      <c r="E4489" s="77">
        <v>44.669320158889697</v>
      </c>
      <c r="F4489" s="77">
        <v>44.407403482081499</v>
      </c>
      <c r="G4489" s="77">
        <v>43.915265251594001</v>
      </c>
      <c r="H4489" s="77">
        <v>44.163624493655902</v>
      </c>
      <c r="I4489" s="77">
        <v>41.476716315519901</v>
      </c>
      <c r="J4489" s="77">
        <v>38.427998936111301</v>
      </c>
      <c r="K4489" s="77">
        <v>39.263151970530203</v>
      </c>
      <c r="L4489" s="77">
        <v>42.407728273278799</v>
      </c>
      <c r="M4489" s="77">
        <v>42.609548557974399</v>
      </c>
      <c r="N4489" s="77">
        <v>43.571204691776401</v>
      </c>
      <c r="O4489" s="77">
        <v>38.670022438269399</v>
      </c>
      <c r="P4489" s="77">
        <v>42.451205950227603</v>
      </c>
      <c r="Q4489" s="77">
        <v>42.212995755037902</v>
      </c>
    </row>
    <row r="4490" spans="1:17" ht="14" x14ac:dyDescent="0.3">
      <c r="A4490" s="61">
        <v>45104</v>
      </c>
      <c r="B4490" s="62" t="s">
        <v>101</v>
      </c>
      <c r="C4490" s="62" t="s">
        <v>156</v>
      </c>
      <c r="D4490" s="77">
        <v>44.791081429839203</v>
      </c>
      <c r="E4490" s="77">
        <v>44.188233100995703</v>
      </c>
      <c r="F4490" s="77">
        <v>45.787400095015201</v>
      </c>
      <c r="G4490" s="77">
        <v>44.367738173516102</v>
      </c>
      <c r="H4490" s="77">
        <v>43.818576660826103</v>
      </c>
      <c r="I4490" s="77">
        <v>42.511019277812998</v>
      </c>
      <c r="J4490" s="77">
        <v>38.450649082597401</v>
      </c>
      <c r="K4490" s="77">
        <v>38.8862403028918</v>
      </c>
      <c r="L4490" s="77">
        <v>43.714448153007801</v>
      </c>
      <c r="M4490" s="77">
        <v>43.839440346154802</v>
      </c>
      <c r="N4490" s="77">
        <v>44.383088382109001</v>
      </c>
      <c r="O4490" s="77">
        <v>40.527101515377801</v>
      </c>
      <c r="P4490" s="77">
        <v>42.714888454241098</v>
      </c>
      <c r="Q4490" s="77">
        <v>42.6554874799738</v>
      </c>
    </row>
    <row r="4491" spans="1:17" ht="14" x14ac:dyDescent="0.3">
      <c r="A4491" s="61">
        <v>45105</v>
      </c>
      <c r="B4491" s="62" t="s">
        <v>103</v>
      </c>
      <c r="C4491" s="62" t="s">
        <v>156</v>
      </c>
      <c r="D4491" s="77">
        <v>44.797228884187597</v>
      </c>
      <c r="E4491" s="77">
        <v>45.045099511916398</v>
      </c>
      <c r="F4491" s="77">
        <v>45.957807099874699</v>
      </c>
      <c r="G4491" s="77">
        <v>44.279309558441703</v>
      </c>
      <c r="H4491" s="77">
        <v>44.560135155257797</v>
      </c>
      <c r="I4491" s="77">
        <v>43.142707510526101</v>
      </c>
      <c r="J4491" s="77">
        <v>39.182341659058402</v>
      </c>
      <c r="K4491" s="77">
        <v>39.637917373855203</v>
      </c>
      <c r="L4491" s="77">
        <v>44.634412293557901</v>
      </c>
      <c r="M4491" s="77">
        <v>45.118162241067502</v>
      </c>
      <c r="N4491" s="77">
        <v>46.182386454781998</v>
      </c>
      <c r="O4491" s="77">
        <v>40.465205935229903</v>
      </c>
      <c r="P4491" s="77">
        <v>43.321761966636203</v>
      </c>
      <c r="Q4491" s="77">
        <v>43.287896306739498</v>
      </c>
    </row>
    <row r="4492" spans="1:17" ht="14" x14ac:dyDescent="0.3">
      <c r="A4492" s="61">
        <v>45106</v>
      </c>
      <c r="B4492" s="62" t="s">
        <v>104</v>
      </c>
      <c r="C4492" s="62" t="s">
        <v>156</v>
      </c>
      <c r="D4492" s="77">
        <v>44.525756418270497</v>
      </c>
      <c r="E4492" s="77">
        <v>45.373461603604497</v>
      </c>
      <c r="F4492" s="77">
        <v>45.969522202841098</v>
      </c>
      <c r="G4492" s="77">
        <v>44.046228641002003</v>
      </c>
      <c r="H4492" s="77">
        <v>44.968146492603402</v>
      </c>
      <c r="I4492" s="77">
        <v>43.923003255625403</v>
      </c>
      <c r="J4492" s="77">
        <v>40.354890829465603</v>
      </c>
      <c r="K4492" s="77">
        <v>40.842594349701301</v>
      </c>
      <c r="L4492" s="77">
        <v>45.612141233238702</v>
      </c>
      <c r="M4492" s="77">
        <v>44.978961735491701</v>
      </c>
      <c r="N4492" s="77">
        <v>46.607382002187499</v>
      </c>
      <c r="O4492" s="77">
        <v>41.077626805715902</v>
      </c>
      <c r="P4492" s="77">
        <v>43.893183897887099</v>
      </c>
      <c r="Q4492" s="77">
        <v>43.834620186390701</v>
      </c>
    </row>
    <row r="4493" spans="1:17" ht="14" x14ac:dyDescent="0.3">
      <c r="A4493" s="61">
        <v>45107</v>
      </c>
      <c r="B4493" s="62" t="s">
        <v>106</v>
      </c>
      <c r="C4493" s="62" t="s">
        <v>156</v>
      </c>
      <c r="D4493" s="77">
        <v>43.429396621309401</v>
      </c>
      <c r="E4493" s="77">
        <v>44.553377702743198</v>
      </c>
      <c r="F4493" s="77">
        <v>44.1467493308716</v>
      </c>
      <c r="G4493" s="77">
        <v>43.099053997245498</v>
      </c>
      <c r="H4493" s="77">
        <v>44.832132864956698</v>
      </c>
      <c r="I4493" s="77">
        <v>42.109711595239197</v>
      </c>
      <c r="J4493" s="77">
        <v>39.570241269168299</v>
      </c>
      <c r="K4493" s="77">
        <v>40.083236178170701</v>
      </c>
      <c r="L4493" s="77">
        <v>45.030945726061098</v>
      </c>
      <c r="M4493" s="77">
        <v>44.164132104973802</v>
      </c>
      <c r="N4493" s="77">
        <v>45.427384207043502</v>
      </c>
      <c r="O4493" s="77">
        <v>40.626828022596499</v>
      </c>
      <c r="P4493" s="77">
        <v>42.998195246024203</v>
      </c>
      <c r="Q4493" s="77">
        <v>42.963964958065397</v>
      </c>
    </row>
    <row r="4494" spans="1:17" ht="14" x14ac:dyDescent="0.3">
      <c r="A4494" s="61">
        <v>45108</v>
      </c>
      <c r="B4494" s="62" t="s">
        <v>107</v>
      </c>
      <c r="C4494" s="62" t="s">
        <v>156</v>
      </c>
      <c r="D4494" s="77">
        <v>43.859713169268197</v>
      </c>
      <c r="E4494" s="77">
        <v>43.076194396483402</v>
      </c>
      <c r="F4494" s="77">
        <v>43.503541080366297</v>
      </c>
      <c r="G4494" s="77">
        <v>44.536214858726296</v>
      </c>
      <c r="H4494" s="77">
        <v>44.862524109709199</v>
      </c>
      <c r="I4494" s="77">
        <v>42.3546692417572</v>
      </c>
      <c r="J4494" s="77">
        <v>39.338258427095496</v>
      </c>
      <c r="K4494" s="77">
        <v>40.321840935775498</v>
      </c>
      <c r="L4494" s="77">
        <v>43.713577244464702</v>
      </c>
      <c r="M4494" s="77">
        <v>42.889325189121699</v>
      </c>
      <c r="N4494" s="77">
        <v>44.212581429602601</v>
      </c>
      <c r="O4494" s="77">
        <v>41.552415503808902</v>
      </c>
      <c r="P4494" s="77">
        <v>42.804717302483802</v>
      </c>
      <c r="Q4494" s="77">
        <v>42.775456931850101</v>
      </c>
    </row>
    <row r="4495" spans="1:17" ht="14" x14ac:dyDescent="0.3">
      <c r="A4495" s="63">
        <v>45109</v>
      </c>
      <c r="B4495" s="64" t="s">
        <v>109</v>
      </c>
      <c r="C4495" s="64" t="s">
        <v>156</v>
      </c>
      <c r="D4495" s="113">
        <v>44.294509859306999</v>
      </c>
      <c r="E4495" s="113">
        <v>42.173135415694702</v>
      </c>
      <c r="F4495" s="113">
        <v>42.721381680196799</v>
      </c>
      <c r="G4495" s="113">
        <v>45.515511324535403</v>
      </c>
      <c r="H4495" s="113">
        <v>44.829291347370699</v>
      </c>
      <c r="I4495" s="113">
        <v>43.677869799160298</v>
      </c>
      <c r="J4495" s="113">
        <v>39.2155569753874</v>
      </c>
      <c r="K4495" s="113">
        <v>41.406008637490103</v>
      </c>
      <c r="L4495" s="113">
        <v>44.934401732640197</v>
      </c>
      <c r="M4495" s="113">
        <v>42.2428839270951</v>
      </c>
      <c r="N4495" s="113">
        <v>44.213935161944597</v>
      </c>
      <c r="O4495" s="113">
        <v>41.5525079953823</v>
      </c>
      <c r="P4495" s="113">
        <v>43.160108730397702</v>
      </c>
      <c r="Q4495" s="113">
        <v>43.057635929078899</v>
      </c>
    </row>
    <row r="4496" spans="1:17" ht="14" x14ac:dyDescent="0.3">
      <c r="A4496" s="61">
        <v>45110</v>
      </c>
      <c r="B4496" s="62" t="s">
        <v>99</v>
      </c>
      <c r="C4496" s="62" t="s">
        <v>156</v>
      </c>
      <c r="D4496" s="77">
        <v>41.811210379551397</v>
      </c>
      <c r="E4496" s="77">
        <v>42.011801742023501</v>
      </c>
      <c r="F4496" s="77">
        <v>43.124192244733599</v>
      </c>
      <c r="G4496" s="77">
        <v>45.381486318976201</v>
      </c>
      <c r="H4496" s="77">
        <v>43.794748607305102</v>
      </c>
      <c r="I4496" s="77">
        <v>43.783375149465797</v>
      </c>
      <c r="J4496" s="77">
        <v>38.471755985801799</v>
      </c>
      <c r="K4496" s="77">
        <v>41.275343797677401</v>
      </c>
      <c r="L4496" s="77">
        <v>44.930070890220598</v>
      </c>
      <c r="M4496" s="77">
        <v>42.372257235385703</v>
      </c>
      <c r="N4496" s="77">
        <v>44.088421424951399</v>
      </c>
      <c r="O4496" s="77">
        <v>42.490849845555601</v>
      </c>
      <c r="P4496" s="77">
        <v>42.811910466171099</v>
      </c>
      <c r="Q4496" s="77">
        <v>42.834790475836499</v>
      </c>
    </row>
    <row r="4497" spans="1:17" ht="14" x14ac:dyDescent="0.3">
      <c r="A4497" s="61">
        <v>45111</v>
      </c>
      <c r="B4497" s="62" t="s">
        <v>101</v>
      </c>
      <c r="C4497" s="62" t="s">
        <v>156</v>
      </c>
      <c r="D4497" s="77">
        <v>42.747803897476402</v>
      </c>
      <c r="E4497" s="77">
        <v>42.039356956833501</v>
      </c>
      <c r="F4497" s="77">
        <v>43.8380216916417</v>
      </c>
      <c r="G4497" s="77">
        <v>45.571861518778</v>
      </c>
      <c r="H4497" s="77">
        <v>44.790251080927199</v>
      </c>
      <c r="I4497" s="77">
        <v>44.994338800507997</v>
      </c>
      <c r="J4497" s="77">
        <v>41.9488826444884</v>
      </c>
      <c r="K4497" s="77">
        <v>42.722921135897501</v>
      </c>
      <c r="L4497" s="77">
        <v>45.795023742770198</v>
      </c>
      <c r="M4497" s="77">
        <v>43.893604938069302</v>
      </c>
      <c r="N4497" s="77">
        <v>44.949987628547802</v>
      </c>
      <c r="O4497" s="77">
        <v>45.128648869735102</v>
      </c>
      <c r="P4497" s="77">
        <v>43.862777561506</v>
      </c>
      <c r="Q4497" s="77">
        <v>44.0137201969956</v>
      </c>
    </row>
    <row r="4498" spans="1:17" ht="14" x14ac:dyDescent="0.3">
      <c r="A4498" s="61">
        <v>45112</v>
      </c>
      <c r="B4498" s="62" t="s">
        <v>103</v>
      </c>
      <c r="C4498" s="62" t="s">
        <v>156</v>
      </c>
      <c r="D4498" s="77">
        <v>44.351621370388898</v>
      </c>
      <c r="E4498" s="77">
        <v>43.081455289249597</v>
      </c>
      <c r="F4498" s="77">
        <v>44.292657850882499</v>
      </c>
      <c r="G4498" s="77">
        <v>45.996350538286002</v>
      </c>
      <c r="H4498" s="77">
        <v>45.059581079578102</v>
      </c>
      <c r="I4498" s="77">
        <v>45.921222416770398</v>
      </c>
      <c r="J4498" s="77">
        <v>43.442632106482499</v>
      </c>
      <c r="K4498" s="77">
        <v>43.655136221594198</v>
      </c>
      <c r="L4498" s="77">
        <v>46.784892288640897</v>
      </c>
      <c r="M4498" s="77">
        <v>44.929667538231797</v>
      </c>
      <c r="N4498" s="77">
        <v>45.154582813556999</v>
      </c>
      <c r="O4498" s="77">
        <v>45.875797449074597</v>
      </c>
      <c r="P4498" s="77">
        <v>44.686725026779399</v>
      </c>
      <c r="Q4498" s="77">
        <v>44.808314537099399</v>
      </c>
    </row>
    <row r="4499" spans="1:17" ht="14" x14ac:dyDescent="0.3">
      <c r="A4499" s="61">
        <v>45113</v>
      </c>
      <c r="B4499" s="62" t="s">
        <v>104</v>
      </c>
      <c r="C4499" s="62" t="s">
        <v>156</v>
      </c>
      <c r="D4499" s="77">
        <v>44.388418515613402</v>
      </c>
      <c r="E4499" s="77">
        <v>44.0893846420324</v>
      </c>
      <c r="F4499" s="77">
        <v>44.634257657040401</v>
      </c>
      <c r="G4499" s="77">
        <v>45.961877590931799</v>
      </c>
      <c r="H4499" s="77">
        <v>45.452705427878797</v>
      </c>
      <c r="I4499" s="77">
        <v>45.9456022694512</v>
      </c>
      <c r="J4499" s="77">
        <v>44.201890486760703</v>
      </c>
      <c r="K4499" s="77">
        <v>44.391508421444399</v>
      </c>
      <c r="L4499" s="77">
        <v>47.230268382913998</v>
      </c>
      <c r="M4499" s="77">
        <v>47.431615860779402</v>
      </c>
      <c r="N4499" s="77">
        <v>45.341034108696199</v>
      </c>
      <c r="O4499" s="77">
        <v>45.576606256532997</v>
      </c>
      <c r="P4499" s="77">
        <v>45.152505907071401</v>
      </c>
      <c r="Q4499" s="77">
        <v>45.260865581405596</v>
      </c>
    </row>
    <row r="4500" spans="1:17" ht="14" x14ac:dyDescent="0.3">
      <c r="A4500" s="61">
        <v>45114</v>
      </c>
      <c r="B4500" s="62" t="s">
        <v>106</v>
      </c>
      <c r="C4500" s="62" t="s">
        <v>156</v>
      </c>
      <c r="D4500" s="77">
        <v>43.047290098323401</v>
      </c>
      <c r="E4500" s="77">
        <v>43.459775553886203</v>
      </c>
      <c r="F4500" s="77">
        <v>44.1383767982257</v>
      </c>
      <c r="G4500" s="77">
        <v>45.209026575939198</v>
      </c>
      <c r="H4500" s="77">
        <v>44.7326313423142</v>
      </c>
      <c r="I4500" s="77">
        <v>45.292943144633803</v>
      </c>
      <c r="J4500" s="77">
        <v>43.480846614869499</v>
      </c>
      <c r="K4500" s="77">
        <v>43.811216495298197</v>
      </c>
      <c r="L4500" s="77">
        <v>45.8437897057048</v>
      </c>
      <c r="M4500" s="77">
        <v>47.863833003914898</v>
      </c>
      <c r="N4500" s="77">
        <v>45.895818364467097</v>
      </c>
      <c r="O4500" s="77">
        <v>45.268876917811099</v>
      </c>
      <c r="P4500" s="77">
        <v>44.399655689218598</v>
      </c>
      <c r="Q4500" s="77">
        <v>44.6395100925957</v>
      </c>
    </row>
    <row r="4501" spans="1:17" ht="14" x14ac:dyDescent="0.3">
      <c r="A4501" s="61">
        <v>45115</v>
      </c>
      <c r="B4501" s="62" t="s">
        <v>107</v>
      </c>
      <c r="C4501" s="62" t="s">
        <v>156</v>
      </c>
      <c r="D4501" s="77">
        <v>42.850632796999598</v>
      </c>
      <c r="E4501" s="77">
        <v>43.770116969804498</v>
      </c>
      <c r="F4501" s="77">
        <v>44.757369411261898</v>
      </c>
      <c r="G4501" s="77">
        <v>45.4317353818223</v>
      </c>
      <c r="H4501" s="77">
        <v>45.347505696232297</v>
      </c>
      <c r="I4501" s="77">
        <v>45.8165648046377</v>
      </c>
      <c r="J4501" s="77">
        <v>43.875261862928902</v>
      </c>
      <c r="K4501" s="77">
        <v>44.069776218354697</v>
      </c>
      <c r="L4501" s="77">
        <v>46.994181701071398</v>
      </c>
      <c r="M4501" s="77">
        <v>46.875802703507901</v>
      </c>
      <c r="N4501" s="77">
        <v>45.818514644408999</v>
      </c>
      <c r="O4501" s="77">
        <v>45.187659132146102</v>
      </c>
      <c r="P4501" s="77">
        <v>44.8709127963646</v>
      </c>
      <c r="Q4501" s="77">
        <v>44.997948520065698</v>
      </c>
    </row>
    <row r="4502" spans="1:17" ht="14" x14ac:dyDescent="0.3">
      <c r="A4502" s="63">
        <v>45116</v>
      </c>
      <c r="B4502" s="64" t="s">
        <v>109</v>
      </c>
      <c r="C4502" s="64" t="s">
        <v>156</v>
      </c>
      <c r="D4502" s="113">
        <v>43.294441047206902</v>
      </c>
      <c r="E4502" s="113">
        <v>43.3509084126012</v>
      </c>
      <c r="F4502" s="113">
        <v>45.754103332935898</v>
      </c>
      <c r="G4502" s="113">
        <v>46.459081482881601</v>
      </c>
      <c r="H4502" s="113">
        <v>46.002984174570301</v>
      </c>
      <c r="I4502" s="113">
        <v>48.173246450028302</v>
      </c>
      <c r="J4502" s="113">
        <v>44.471342250951302</v>
      </c>
      <c r="K4502" s="113">
        <v>46.078093326329302</v>
      </c>
      <c r="L4502" s="113">
        <v>47.685999432209499</v>
      </c>
      <c r="M4502" s="113">
        <v>46.341276578115099</v>
      </c>
      <c r="N4502" s="113">
        <v>46.139983723068497</v>
      </c>
      <c r="O4502" s="113">
        <v>44.948155223460702</v>
      </c>
      <c r="P4502" s="113">
        <v>45.8597270670573</v>
      </c>
      <c r="Q4502" s="113">
        <v>45.815035564316297</v>
      </c>
    </row>
    <row r="4503" spans="1:17" ht="14" x14ac:dyDescent="0.3">
      <c r="A4503" s="61">
        <v>45117</v>
      </c>
      <c r="B4503" s="62" t="s">
        <v>99</v>
      </c>
      <c r="C4503" s="62" t="s">
        <v>156</v>
      </c>
      <c r="D4503" s="77">
        <v>42.996102887767798</v>
      </c>
      <c r="E4503" s="77">
        <v>43.303148109772401</v>
      </c>
      <c r="F4503" s="77">
        <v>46.812976697219398</v>
      </c>
      <c r="G4503" s="77">
        <v>46.724425271516701</v>
      </c>
      <c r="H4503" s="77">
        <v>46.0692917922444</v>
      </c>
      <c r="I4503" s="77">
        <v>47.851265039683597</v>
      </c>
      <c r="J4503" s="77">
        <v>44.456679970985199</v>
      </c>
      <c r="K4503" s="77">
        <v>45.210677639735003</v>
      </c>
      <c r="L4503" s="77">
        <v>47.171455095666701</v>
      </c>
      <c r="M4503" s="77">
        <v>47.012602322702698</v>
      </c>
      <c r="N4503" s="77">
        <v>46.916626095430203</v>
      </c>
      <c r="O4503" s="77">
        <v>45.081746992650601</v>
      </c>
      <c r="P4503" s="77">
        <v>45.739967812413497</v>
      </c>
      <c r="Q4503" s="77">
        <v>45.780636299302202</v>
      </c>
    </row>
    <row r="4504" spans="1:17" ht="14" x14ac:dyDescent="0.3">
      <c r="A4504" s="61">
        <v>45118</v>
      </c>
      <c r="B4504" s="62" t="s">
        <v>101</v>
      </c>
      <c r="C4504" s="62" t="s">
        <v>156</v>
      </c>
      <c r="D4504" s="77">
        <v>43.634762757185797</v>
      </c>
      <c r="E4504" s="77">
        <v>44.5914311136601</v>
      </c>
      <c r="F4504" s="77">
        <v>46.933868155224197</v>
      </c>
      <c r="G4504" s="77">
        <v>48.0643513449686</v>
      </c>
      <c r="H4504" s="77">
        <v>44.775290224740701</v>
      </c>
      <c r="I4504" s="77">
        <v>48.908356106977799</v>
      </c>
      <c r="J4504" s="77">
        <v>45.595135874751897</v>
      </c>
      <c r="K4504" s="77">
        <v>46.526589890341498</v>
      </c>
      <c r="L4504" s="77">
        <v>48.2423872011016</v>
      </c>
      <c r="M4504" s="77">
        <v>49.223861332000901</v>
      </c>
      <c r="N4504" s="77">
        <v>48.234293923093801</v>
      </c>
      <c r="O4504" s="77">
        <v>46.064702464255603</v>
      </c>
      <c r="P4504" s="77">
        <v>46.396308825722699</v>
      </c>
      <c r="Q4504" s="77">
        <v>46.537961952840298</v>
      </c>
    </row>
    <row r="4505" spans="1:17" ht="14" x14ac:dyDescent="0.3">
      <c r="A4505" s="61">
        <v>45119</v>
      </c>
      <c r="B4505" s="62" t="s">
        <v>103</v>
      </c>
      <c r="C4505" s="62" t="s">
        <v>156</v>
      </c>
      <c r="D4505" s="77">
        <v>45.248894228337498</v>
      </c>
      <c r="E4505" s="77">
        <v>45.7121639750778</v>
      </c>
      <c r="F4505" s="77">
        <v>48.225016495297503</v>
      </c>
      <c r="G4505" s="77">
        <v>47.832863855206199</v>
      </c>
      <c r="H4505" s="77">
        <v>45.091644365526697</v>
      </c>
      <c r="I4505" s="77">
        <v>49.769636151968598</v>
      </c>
      <c r="J4505" s="77">
        <v>46.757786443719397</v>
      </c>
      <c r="K4505" s="77">
        <v>47.640298450040298</v>
      </c>
      <c r="L4505" s="77">
        <v>49.6375900499594</v>
      </c>
      <c r="M4505" s="77">
        <v>49.284492351449003</v>
      </c>
      <c r="N4505" s="77">
        <v>49.055140327836902</v>
      </c>
      <c r="O4505" s="77">
        <v>47.975736507626102</v>
      </c>
      <c r="P4505" s="77">
        <v>47.295443286257402</v>
      </c>
      <c r="Q4505" s="77">
        <v>47.487060066023702</v>
      </c>
    </row>
    <row r="4506" spans="1:17" ht="14" x14ac:dyDescent="0.3">
      <c r="A4506" s="61">
        <v>45120</v>
      </c>
      <c r="B4506" s="62" t="s">
        <v>104</v>
      </c>
      <c r="C4506" s="62" t="s">
        <v>156</v>
      </c>
      <c r="D4506" s="77">
        <v>47.232498979427497</v>
      </c>
      <c r="E4506" s="77">
        <v>46.553237714465197</v>
      </c>
      <c r="F4506" s="77">
        <v>48.595894010709003</v>
      </c>
      <c r="G4506" s="77">
        <v>47.157567265113002</v>
      </c>
      <c r="H4506" s="77">
        <v>46.379402251110101</v>
      </c>
      <c r="I4506" s="77">
        <v>49.111140041753202</v>
      </c>
      <c r="J4506" s="77">
        <v>47.309225395459102</v>
      </c>
      <c r="K4506" s="77">
        <v>46.856451398535498</v>
      </c>
      <c r="L4506" s="77">
        <v>50.3542709667162</v>
      </c>
      <c r="M4506" s="77">
        <v>50.866434488326597</v>
      </c>
      <c r="N4506" s="77">
        <v>50.223220847640903</v>
      </c>
      <c r="O4506" s="77">
        <v>48.040815739321701</v>
      </c>
      <c r="P4506" s="77">
        <v>47.604765325593299</v>
      </c>
      <c r="Q4506" s="77">
        <v>47.855809630768299</v>
      </c>
    </row>
    <row r="4507" spans="1:17" ht="14" x14ac:dyDescent="0.3">
      <c r="A4507" s="61">
        <v>45121</v>
      </c>
      <c r="B4507" s="62" t="s">
        <v>106</v>
      </c>
      <c r="C4507" s="62" t="s">
        <v>156</v>
      </c>
      <c r="D4507" s="77">
        <v>46.557477100459998</v>
      </c>
      <c r="E4507" s="77">
        <v>46.594753045338997</v>
      </c>
      <c r="F4507" s="77">
        <v>47.5146488571554</v>
      </c>
      <c r="G4507" s="77">
        <v>46.840746222919201</v>
      </c>
      <c r="H4507" s="77">
        <v>46.211028002666303</v>
      </c>
      <c r="I4507" s="77">
        <v>49.285706481109997</v>
      </c>
      <c r="J4507" s="77">
        <v>46.357945188320997</v>
      </c>
      <c r="K4507" s="77">
        <v>46.016366070442103</v>
      </c>
      <c r="L4507" s="77">
        <v>50.250105959938097</v>
      </c>
      <c r="M4507" s="77">
        <v>51.801602294263397</v>
      </c>
      <c r="N4507" s="77">
        <v>50.209534738096401</v>
      </c>
      <c r="O4507" s="77">
        <v>47.206070769006402</v>
      </c>
      <c r="P4507" s="77">
        <v>47.209132796756897</v>
      </c>
      <c r="Q4507" s="77">
        <v>47.483756690300098</v>
      </c>
    </row>
    <row r="4508" spans="1:17" ht="14" x14ac:dyDescent="0.3">
      <c r="A4508" s="61">
        <v>45122</v>
      </c>
      <c r="B4508" s="62" t="s">
        <v>107</v>
      </c>
      <c r="C4508" s="62" t="s">
        <v>156</v>
      </c>
      <c r="D4508" s="77">
        <v>46.606296341688903</v>
      </c>
      <c r="E4508" s="77">
        <v>46.765470249758998</v>
      </c>
      <c r="F4508" s="77">
        <v>47.111747028835403</v>
      </c>
      <c r="G4508" s="77">
        <v>47.425532224335598</v>
      </c>
      <c r="H4508" s="77">
        <v>46.438155585133799</v>
      </c>
      <c r="I4508" s="77">
        <v>48.130560305189498</v>
      </c>
      <c r="J4508" s="77">
        <v>45.1353144021584</v>
      </c>
      <c r="K4508" s="77">
        <v>46.338096715133297</v>
      </c>
      <c r="L4508" s="77">
        <v>49.9245837897247</v>
      </c>
      <c r="M4508" s="77">
        <v>50.566128763022398</v>
      </c>
      <c r="N4508" s="77">
        <v>49.710633140263901</v>
      </c>
      <c r="O4508" s="77">
        <v>45.493098879743599</v>
      </c>
      <c r="P4508" s="77">
        <v>47.079647839736801</v>
      </c>
      <c r="Q4508" s="77">
        <v>47.1834712590924</v>
      </c>
    </row>
    <row r="4509" spans="1:17" ht="14" x14ac:dyDescent="0.3">
      <c r="A4509" s="63">
        <v>45123</v>
      </c>
      <c r="B4509" s="64" t="s">
        <v>109</v>
      </c>
      <c r="C4509" s="64" t="s">
        <v>156</v>
      </c>
      <c r="D4509" s="113">
        <v>47.390045036236003</v>
      </c>
      <c r="E4509" s="113">
        <v>45.130453272232401</v>
      </c>
      <c r="F4509" s="113">
        <v>48.651429524029801</v>
      </c>
      <c r="G4509" s="113">
        <v>48.661783373177201</v>
      </c>
      <c r="H4509" s="113">
        <v>47.573579515740299</v>
      </c>
      <c r="I4509" s="113">
        <v>48.768714406224703</v>
      </c>
      <c r="J4509" s="113">
        <v>45.896871681088797</v>
      </c>
      <c r="K4509" s="113">
        <v>46.524259416919499</v>
      </c>
      <c r="L4509" s="113">
        <v>50.576804291773797</v>
      </c>
      <c r="M4509" s="113">
        <v>49.142186823089197</v>
      </c>
      <c r="N4509" s="113">
        <v>49.125769078306703</v>
      </c>
      <c r="O4509" s="113">
        <v>45.117276060999799</v>
      </c>
      <c r="P4509" s="113">
        <v>47.586800950801603</v>
      </c>
      <c r="Q4509" s="113">
        <v>47.5142070170658</v>
      </c>
    </row>
    <row r="4510" spans="1:17" ht="14" x14ac:dyDescent="0.3">
      <c r="A4510" s="61">
        <v>45124</v>
      </c>
      <c r="B4510" s="62" t="s">
        <v>99</v>
      </c>
      <c r="C4510" s="62" t="s">
        <v>156</v>
      </c>
      <c r="D4510" s="77">
        <v>47.322711524772402</v>
      </c>
      <c r="E4510" s="77">
        <v>45.619531621505502</v>
      </c>
      <c r="F4510" s="77">
        <v>47.753901837644399</v>
      </c>
      <c r="G4510" s="77">
        <v>48.433598501876702</v>
      </c>
      <c r="H4510" s="77">
        <v>46.897419868760501</v>
      </c>
      <c r="I4510" s="77">
        <v>48.517440174214897</v>
      </c>
      <c r="J4510" s="77">
        <v>46.392353836099097</v>
      </c>
      <c r="K4510" s="77">
        <v>46.369538646489701</v>
      </c>
      <c r="L4510" s="77">
        <v>49.435351775820997</v>
      </c>
      <c r="M4510" s="77">
        <v>50.2213986883933</v>
      </c>
      <c r="N4510" s="77">
        <v>47.904324613821501</v>
      </c>
      <c r="O4510" s="77">
        <v>45.130676075726598</v>
      </c>
      <c r="P4510" s="77">
        <v>47.287165613468197</v>
      </c>
      <c r="Q4510" s="77">
        <v>47.235099824299397</v>
      </c>
    </row>
    <row r="4511" spans="1:17" ht="14" x14ac:dyDescent="0.3">
      <c r="A4511" s="61">
        <v>45125</v>
      </c>
      <c r="B4511" s="62" t="s">
        <v>101</v>
      </c>
      <c r="C4511" s="62" t="s">
        <v>156</v>
      </c>
      <c r="D4511" s="77">
        <v>47.995988051289302</v>
      </c>
      <c r="E4511" s="77">
        <v>46.603837998017802</v>
      </c>
      <c r="F4511" s="77">
        <v>47.845449321303597</v>
      </c>
      <c r="G4511" s="77">
        <v>49.468602254279098</v>
      </c>
      <c r="H4511" s="77">
        <v>47.504606308655298</v>
      </c>
      <c r="I4511" s="77">
        <v>49.525423279077998</v>
      </c>
      <c r="J4511" s="77">
        <v>47.242635878852496</v>
      </c>
      <c r="K4511" s="77">
        <v>47.2346746422565</v>
      </c>
      <c r="L4511" s="77">
        <v>50.583781387059403</v>
      </c>
      <c r="M4511" s="77">
        <v>50.039270856198499</v>
      </c>
      <c r="N4511" s="77">
        <v>48.641220825933601</v>
      </c>
      <c r="O4511" s="77">
        <v>46.585017945689003</v>
      </c>
      <c r="P4511" s="77">
        <v>48.100597086378599</v>
      </c>
      <c r="Q4511" s="77">
        <v>48.0653102720117</v>
      </c>
    </row>
    <row r="4512" spans="1:17" ht="14" x14ac:dyDescent="0.3">
      <c r="A4512" s="61">
        <v>45126</v>
      </c>
      <c r="B4512" s="62" t="s">
        <v>103</v>
      </c>
      <c r="C4512" s="62" t="s">
        <v>156</v>
      </c>
      <c r="D4512" s="77">
        <v>47.2347217100371</v>
      </c>
      <c r="E4512" s="77">
        <v>46.570350715600497</v>
      </c>
      <c r="F4512" s="77">
        <v>47.9363772049605</v>
      </c>
      <c r="G4512" s="77">
        <v>49.358931425866302</v>
      </c>
      <c r="H4512" s="77">
        <v>47.987690949728702</v>
      </c>
      <c r="I4512" s="77">
        <v>49.919976463479003</v>
      </c>
      <c r="J4512" s="77">
        <v>48.046729037211897</v>
      </c>
      <c r="K4512" s="77">
        <v>48.130578914574798</v>
      </c>
      <c r="L4512" s="77">
        <v>51.665330692247402</v>
      </c>
      <c r="M4512" s="77">
        <v>50.1066728059414</v>
      </c>
      <c r="N4512" s="77">
        <v>48.169409310753998</v>
      </c>
      <c r="O4512" s="77">
        <v>43.578536189524399</v>
      </c>
      <c r="P4512" s="77">
        <v>48.515577688751598</v>
      </c>
      <c r="Q4512" s="77">
        <v>48.163815093262698</v>
      </c>
    </row>
    <row r="4513" spans="1:17" ht="14" x14ac:dyDescent="0.3">
      <c r="A4513" s="61">
        <v>45127</v>
      </c>
      <c r="B4513" s="62" t="s">
        <v>104</v>
      </c>
      <c r="C4513" s="62" t="s">
        <v>156</v>
      </c>
      <c r="D4513" s="77">
        <v>48.264347039930698</v>
      </c>
      <c r="E4513" s="77">
        <v>45.999024603540398</v>
      </c>
      <c r="F4513" s="77">
        <v>47.087411133700499</v>
      </c>
      <c r="G4513" s="77">
        <v>49.636241787901596</v>
      </c>
      <c r="H4513" s="77">
        <v>49.1902012860985</v>
      </c>
      <c r="I4513" s="77">
        <v>49.6216224116517</v>
      </c>
      <c r="J4513" s="77">
        <v>48.219464576277801</v>
      </c>
      <c r="K4513" s="77">
        <v>47.7333604908615</v>
      </c>
      <c r="L4513" s="77">
        <v>50.829371584349197</v>
      </c>
      <c r="M4513" s="77">
        <v>50.479490079880399</v>
      </c>
      <c r="N4513" s="77">
        <v>48.081917248111999</v>
      </c>
      <c r="O4513" s="77">
        <v>43.865120350321398</v>
      </c>
      <c r="P4513" s="77">
        <v>48.460223949187899</v>
      </c>
      <c r="Q4513" s="77">
        <v>48.143706520683899</v>
      </c>
    </row>
    <row r="4514" spans="1:17" ht="14" x14ac:dyDescent="0.3">
      <c r="A4514" s="61">
        <v>45128</v>
      </c>
      <c r="B4514" s="62" t="s">
        <v>106</v>
      </c>
      <c r="C4514" s="62" t="s">
        <v>156</v>
      </c>
      <c r="D4514" s="77">
        <v>48.655021302018497</v>
      </c>
      <c r="E4514" s="77">
        <v>45.391070707152402</v>
      </c>
      <c r="F4514" s="77">
        <v>47.117535367850202</v>
      </c>
      <c r="G4514" s="77">
        <v>49.062709456084697</v>
      </c>
      <c r="H4514" s="77">
        <v>47.973545801820499</v>
      </c>
      <c r="I4514" s="77">
        <v>48.433213226561499</v>
      </c>
      <c r="J4514" s="77">
        <v>47.526785679411297</v>
      </c>
      <c r="K4514" s="77">
        <v>48.206208683368303</v>
      </c>
      <c r="L4514" s="77">
        <v>50.023794035161004</v>
      </c>
      <c r="M4514" s="77">
        <v>50.625392733047804</v>
      </c>
      <c r="N4514" s="77">
        <v>47.1403931593807</v>
      </c>
      <c r="O4514" s="77">
        <v>43.5032907448347</v>
      </c>
      <c r="P4514" s="77">
        <v>47.945516624273402</v>
      </c>
      <c r="Q4514" s="77">
        <v>47.639443986272298</v>
      </c>
    </row>
    <row r="4515" spans="1:17" ht="14" x14ac:dyDescent="0.3">
      <c r="A4515" s="61">
        <v>45129</v>
      </c>
      <c r="B4515" s="62" t="s">
        <v>107</v>
      </c>
      <c r="C4515" s="62" t="s">
        <v>156</v>
      </c>
      <c r="D4515" s="77">
        <v>47.494106242128403</v>
      </c>
      <c r="E4515" s="77">
        <v>45.287863043043203</v>
      </c>
      <c r="F4515" s="77">
        <v>47.791318611924702</v>
      </c>
      <c r="G4515" s="77">
        <v>48.663383961774201</v>
      </c>
      <c r="H4515" s="77">
        <v>48.776625116034701</v>
      </c>
      <c r="I4515" s="77">
        <v>49.738174217207302</v>
      </c>
      <c r="J4515" s="77">
        <v>48.184167562215102</v>
      </c>
      <c r="K4515" s="77">
        <v>48.793562920193899</v>
      </c>
      <c r="L4515" s="77">
        <v>49.966503049546702</v>
      </c>
      <c r="M4515" s="77">
        <v>48.480670392141</v>
      </c>
      <c r="N4515" s="77">
        <v>46.3080954534379</v>
      </c>
      <c r="O4515" s="77">
        <v>43.523309773261097</v>
      </c>
      <c r="P4515" s="77">
        <v>48.343293347823597</v>
      </c>
      <c r="Q4515" s="77">
        <v>47.880430311057701</v>
      </c>
    </row>
    <row r="4516" spans="1:17" ht="14" x14ac:dyDescent="0.3">
      <c r="A4516" s="63">
        <v>45130</v>
      </c>
      <c r="B4516" s="64" t="s">
        <v>109</v>
      </c>
      <c r="C4516" s="64" t="s">
        <v>156</v>
      </c>
      <c r="D4516" s="113">
        <v>49.540930813240699</v>
      </c>
      <c r="E4516" s="113">
        <v>45.943399670806201</v>
      </c>
      <c r="F4516" s="113">
        <v>48.421756760390799</v>
      </c>
      <c r="G4516" s="113">
        <v>50.004051848555697</v>
      </c>
      <c r="H4516" s="113">
        <v>49.931795914738302</v>
      </c>
      <c r="I4516" s="113">
        <v>51.019898942200101</v>
      </c>
      <c r="J4516" s="113">
        <v>49.333214986979499</v>
      </c>
      <c r="K4516" s="113">
        <v>50.184565305594603</v>
      </c>
      <c r="L4516" s="113">
        <v>51.728720595526099</v>
      </c>
      <c r="M4516" s="113">
        <v>47.0934223200695</v>
      </c>
      <c r="N4516" s="113">
        <v>45.9766514738997</v>
      </c>
      <c r="O4516" s="113">
        <v>43.316575274839799</v>
      </c>
      <c r="P4516" s="113">
        <v>49.552864616801997</v>
      </c>
      <c r="Q4516" s="113">
        <v>48.8347742886316</v>
      </c>
    </row>
    <row r="4517" spans="1:17" ht="14" x14ac:dyDescent="0.3">
      <c r="A4517" s="61">
        <v>45131</v>
      </c>
      <c r="B4517" s="62" t="s">
        <v>99</v>
      </c>
      <c r="C4517" s="62" t="s">
        <v>156</v>
      </c>
      <c r="D4517" s="77">
        <v>47.581750208494398</v>
      </c>
      <c r="E4517" s="77">
        <v>45.399161059220603</v>
      </c>
      <c r="F4517" s="77">
        <v>48.665475969641101</v>
      </c>
      <c r="G4517" s="77">
        <v>49.787902396993303</v>
      </c>
      <c r="H4517" s="77">
        <v>49.8798541269433</v>
      </c>
      <c r="I4517" s="77">
        <v>51.115024231021799</v>
      </c>
      <c r="J4517" s="77">
        <v>49.264701196718903</v>
      </c>
      <c r="K4517" s="77">
        <v>50.068493649165802</v>
      </c>
      <c r="L4517" s="77">
        <v>51.0276334554475</v>
      </c>
      <c r="M4517" s="77">
        <v>47.704967065285402</v>
      </c>
      <c r="N4517" s="77">
        <v>47.133006014663898</v>
      </c>
      <c r="O4517" s="77">
        <v>44.3092456710744</v>
      </c>
      <c r="P4517" s="77">
        <v>49.302003684015503</v>
      </c>
      <c r="Q4517" s="77">
        <v>48.768537738343198</v>
      </c>
    </row>
    <row r="4518" spans="1:17" ht="14" x14ac:dyDescent="0.3">
      <c r="A4518" s="61">
        <v>45132</v>
      </c>
      <c r="B4518" s="62" t="s">
        <v>101</v>
      </c>
      <c r="C4518" s="62" t="s">
        <v>156</v>
      </c>
      <c r="D4518" s="77">
        <v>47.305349548446898</v>
      </c>
      <c r="E4518" s="77">
        <v>46.627305536910399</v>
      </c>
      <c r="F4518" s="77">
        <v>48.826055523358797</v>
      </c>
      <c r="G4518" s="77">
        <v>49.699805333048502</v>
      </c>
      <c r="H4518" s="77">
        <v>50.399367872621603</v>
      </c>
      <c r="I4518" s="77">
        <v>51.204579906596102</v>
      </c>
      <c r="J4518" s="77">
        <v>50.469385645694601</v>
      </c>
      <c r="K4518" s="77">
        <v>51.112147626689897</v>
      </c>
      <c r="L4518" s="77">
        <v>51.343637569740302</v>
      </c>
      <c r="M4518" s="77">
        <v>48.625787860760198</v>
      </c>
      <c r="N4518" s="77">
        <v>47.426666719604199</v>
      </c>
      <c r="O4518" s="77">
        <v>44.403250373501599</v>
      </c>
      <c r="P4518" s="77">
        <v>49.867888717293297</v>
      </c>
      <c r="Q4518" s="77">
        <v>49.295901787679703</v>
      </c>
    </row>
    <row r="4519" spans="1:17" ht="14" x14ac:dyDescent="0.3">
      <c r="A4519" s="61">
        <v>45133</v>
      </c>
      <c r="B4519" s="62" t="s">
        <v>103</v>
      </c>
      <c r="C4519" s="62" t="s">
        <v>156</v>
      </c>
      <c r="D4519" s="77">
        <v>48.1569534611994</v>
      </c>
      <c r="E4519" s="77">
        <v>47.337268464254699</v>
      </c>
      <c r="F4519" s="77">
        <v>49.0714185777815</v>
      </c>
      <c r="G4519" s="77">
        <v>49.935483200458002</v>
      </c>
      <c r="H4519" s="77">
        <v>49.604345102580098</v>
      </c>
      <c r="I4519" s="77">
        <v>52.819959609565998</v>
      </c>
      <c r="J4519" s="77">
        <v>50.783168277260103</v>
      </c>
      <c r="K4519" s="77">
        <v>52.011165429317302</v>
      </c>
      <c r="L4519" s="77">
        <v>51.518231786406098</v>
      </c>
      <c r="M4519" s="77">
        <v>50.748963575569597</v>
      </c>
      <c r="N4519" s="77">
        <v>46.9604341450029</v>
      </c>
      <c r="O4519" s="77">
        <v>45.850394768351798</v>
      </c>
      <c r="P4519" s="77">
        <v>50.283104204459299</v>
      </c>
      <c r="Q4519" s="77">
        <v>49.797371273825803</v>
      </c>
    </row>
    <row r="4520" spans="1:17" ht="14" x14ac:dyDescent="0.3">
      <c r="A4520" s="61">
        <v>45134</v>
      </c>
      <c r="B4520" s="62" t="s">
        <v>104</v>
      </c>
      <c r="C4520" s="62" t="s">
        <v>156</v>
      </c>
      <c r="D4520" s="77">
        <v>47.825794139722198</v>
      </c>
      <c r="E4520" s="77">
        <v>46.708157609052101</v>
      </c>
      <c r="F4520" s="77">
        <v>48.7213735713405</v>
      </c>
      <c r="G4520" s="77">
        <v>49.667956806339198</v>
      </c>
      <c r="H4520" s="77">
        <v>48.786034277549803</v>
      </c>
      <c r="I4520" s="77">
        <v>52.320502292531998</v>
      </c>
      <c r="J4520" s="77">
        <v>51.984366757905299</v>
      </c>
      <c r="K4520" s="77">
        <v>51.965290630974103</v>
      </c>
      <c r="L4520" s="77">
        <v>51.7337605189485</v>
      </c>
      <c r="M4520" s="77">
        <v>51.972135620157999</v>
      </c>
      <c r="N4520" s="77">
        <v>47.685918658968298</v>
      </c>
      <c r="O4520" s="77">
        <v>46.310993703715702</v>
      </c>
      <c r="P4520" s="77">
        <v>50.050575551257502</v>
      </c>
      <c r="Q4520" s="77">
        <v>49.706647032127599</v>
      </c>
    </row>
    <row r="4521" spans="1:17" ht="14" x14ac:dyDescent="0.3">
      <c r="A4521" s="61">
        <v>45135</v>
      </c>
      <c r="B4521" s="62" t="s">
        <v>106</v>
      </c>
      <c r="C4521" s="62" t="s">
        <v>156</v>
      </c>
      <c r="D4521" s="77">
        <v>47.054416535641998</v>
      </c>
      <c r="E4521" s="77">
        <v>45.145290366499701</v>
      </c>
      <c r="F4521" s="77">
        <v>47.076367609314602</v>
      </c>
      <c r="G4521" s="77">
        <v>48.9200503406311</v>
      </c>
      <c r="H4521" s="77">
        <v>46.711813693118899</v>
      </c>
      <c r="I4521" s="77">
        <v>51.183719766078298</v>
      </c>
      <c r="J4521" s="77">
        <v>51.468426419136101</v>
      </c>
      <c r="K4521" s="77">
        <v>51.181892732003597</v>
      </c>
      <c r="L4521" s="77">
        <v>50.2618197418346</v>
      </c>
      <c r="M4521" s="77">
        <v>49.924935475481199</v>
      </c>
      <c r="N4521" s="77">
        <v>47.665516471132797</v>
      </c>
      <c r="O4521" s="77">
        <v>45.690629631742098</v>
      </c>
      <c r="P4521" s="77">
        <v>48.768142009005103</v>
      </c>
      <c r="Q4521" s="77">
        <v>48.510679462119199</v>
      </c>
    </row>
    <row r="4522" spans="1:17" ht="14" x14ac:dyDescent="0.3">
      <c r="A4522" s="61">
        <v>45136</v>
      </c>
      <c r="B4522" s="62" t="s">
        <v>107</v>
      </c>
      <c r="C4522" s="62" t="s">
        <v>156</v>
      </c>
      <c r="D4522" s="77">
        <v>45.924557231345403</v>
      </c>
      <c r="E4522" s="77">
        <v>44.655089067115398</v>
      </c>
      <c r="F4522" s="77">
        <v>46.594880491402499</v>
      </c>
      <c r="G4522" s="77">
        <v>48.131080796409698</v>
      </c>
      <c r="H4522" s="77">
        <v>47.150393117497103</v>
      </c>
      <c r="I4522" s="77">
        <v>50.662404761860898</v>
      </c>
      <c r="J4522" s="77">
        <v>50.441534882055002</v>
      </c>
      <c r="K4522" s="77">
        <v>49.937240946229601</v>
      </c>
      <c r="L4522" s="77">
        <v>49.857005562154903</v>
      </c>
      <c r="M4522" s="77">
        <v>47.383915185122902</v>
      </c>
      <c r="N4522" s="77">
        <v>47.6058118513143</v>
      </c>
      <c r="O4522" s="77">
        <v>44.577596432169202</v>
      </c>
      <c r="P4522" s="77">
        <v>48.218261294190803</v>
      </c>
      <c r="Q4522" s="77">
        <v>47.883124617887297</v>
      </c>
    </row>
    <row r="4523" spans="1:17" ht="14" x14ac:dyDescent="0.3">
      <c r="A4523" s="63">
        <v>45137</v>
      </c>
      <c r="B4523" s="64" t="s">
        <v>109</v>
      </c>
      <c r="C4523" s="64" t="s">
        <v>156</v>
      </c>
      <c r="D4523" s="113">
        <v>47.795418595261097</v>
      </c>
      <c r="E4523" s="113">
        <v>44.238452142719602</v>
      </c>
      <c r="F4523" s="113">
        <v>47.888206032669899</v>
      </c>
      <c r="G4523" s="113">
        <v>49.649270240455699</v>
      </c>
      <c r="H4523" s="113">
        <v>47.465597075463002</v>
      </c>
      <c r="I4523" s="113">
        <v>51.7641902339548</v>
      </c>
      <c r="J4523" s="113">
        <v>50.492119614843901</v>
      </c>
      <c r="K4523" s="113">
        <v>51.503097175414403</v>
      </c>
      <c r="L4523" s="113">
        <v>50.995213349360597</v>
      </c>
      <c r="M4523" s="113">
        <v>45.775860594203301</v>
      </c>
      <c r="N4523" s="113">
        <v>47.6258736486839</v>
      </c>
      <c r="O4523" s="113">
        <v>44.532067416548699</v>
      </c>
      <c r="P4523" s="113">
        <v>49.071023241973798</v>
      </c>
      <c r="Q4523" s="113">
        <v>48.559692526109302</v>
      </c>
    </row>
    <row r="4524" spans="1:17" ht="14" x14ac:dyDescent="0.3">
      <c r="A4524" s="61">
        <v>45138</v>
      </c>
      <c r="B4524" s="62" t="s">
        <v>99</v>
      </c>
      <c r="C4524" s="62" t="s">
        <v>156</v>
      </c>
      <c r="D4524" s="77">
        <v>48.692944022826197</v>
      </c>
      <c r="E4524" s="77">
        <v>44.375681537377403</v>
      </c>
      <c r="F4524" s="77">
        <v>47.513381670402403</v>
      </c>
      <c r="G4524" s="77">
        <v>49.515085355861103</v>
      </c>
      <c r="H4524" s="77">
        <v>46.7049730549871</v>
      </c>
      <c r="I4524" s="77">
        <v>51.701627506630601</v>
      </c>
      <c r="J4524" s="77">
        <v>50.365574400754198</v>
      </c>
      <c r="K4524" s="77">
        <v>50.814670041785902</v>
      </c>
      <c r="L4524" s="77">
        <v>49.318930700984602</v>
      </c>
      <c r="M4524" s="77">
        <v>46.395672271105902</v>
      </c>
      <c r="N4524" s="77">
        <v>46.247175330502898</v>
      </c>
      <c r="O4524" s="77">
        <v>44.451779885235403</v>
      </c>
      <c r="P4524" s="77">
        <v>48.638091018982699</v>
      </c>
      <c r="Q4524" s="77">
        <v>48.13890892477</v>
      </c>
    </row>
    <row r="4525" spans="1:17" ht="14" x14ac:dyDescent="0.3">
      <c r="A4525" s="61">
        <v>45139</v>
      </c>
      <c r="B4525" s="62" t="s">
        <v>101</v>
      </c>
      <c r="C4525" s="62" t="s">
        <v>156</v>
      </c>
      <c r="D4525" s="77">
        <v>47.434108482358504</v>
      </c>
      <c r="E4525" s="77">
        <v>44.931573014671002</v>
      </c>
      <c r="F4525" s="77">
        <v>47.549843906561897</v>
      </c>
      <c r="G4525" s="77">
        <v>49.748184737561502</v>
      </c>
      <c r="H4525" s="77">
        <v>47.539928973898697</v>
      </c>
      <c r="I4525" s="77">
        <v>51.409945422666702</v>
      </c>
      <c r="J4525" s="77">
        <v>50.774064509953298</v>
      </c>
      <c r="K4525" s="77">
        <v>50.411983710206997</v>
      </c>
      <c r="L4525" s="77">
        <v>49.273798699434899</v>
      </c>
      <c r="M4525" s="77">
        <v>46.642435558420097</v>
      </c>
      <c r="N4525" s="77">
        <v>46.5486420274365</v>
      </c>
      <c r="O4525" s="77">
        <v>45.226068230884003</v>
      </c>
      <c r="P4525" s="77">
        <v>48.751776710995699</v>
      </c>
      <c r="Q4525" s="77">
        <v>48.317137380500498</v>
      </c>
    </row>
    <row r="4526" spans="1:17" ht="14" x14ac:dyDescent="0.3">
      <c r="A4526" s="61">
        <v>45140</v>
      </c>
      <c r="B4526" s="62" t="s">
        <v>103</v>
      </c>
      <c r="C4526" s="62" t="s">
        <v>156</v>
      </c>
      <c r="D4526" s="77">
        <v>48.691454884763303</v>
      </c>
      <c r="E4526" s="77">
        <v>45.617467897636303</v>
      </c>
      <c r="F4526" s="77">
        <v>48.067629283033298</v>
      </c>
      <c r="G4526" s="77">
        <v>49.070818027168997</v>
      </c>
      <c r="H4526" s="77">
        <v>47.450366902831703</v>
      </c>
      <c r="I4526" s="77">
        <v>52.0049270333366</v>
      </c>
      <c r="J4526" s="77">
        <v>51.814878850487503</v>
      </c>
      <c r="K4526" s="77">
        <v>51.185551036191299</v>
      </c>
      <c r="L4526" s="77">
        <v>48.3082514528598</v>
      </c>
      <c r="M4526" s="77">
        <v>47.545594975554401</v>
      </c>
      <c r="N4526" s="77">
        <v>45.699744325424099</v>
      </c>
      <c r="O4526" s="77">
        <v>45.341826947734098</v>
      </c>
      <c r="P4526" s="77">
        <v>49.054257954499299</v>
      </c>
      <c r="Q4526" s="77">
        <v>48.569544997759898</v>
      </c>
    </row>
    <row r="4527" spans="1:17" ht="14" x14ac:dyDescent="0.3">
      <c r="A4527" s="61">
        <v>45141</v>
      </c>
      <c r="B4527" s="62" t="s">
        <v>104</v>
      </c>
      <c r="C4527" s="62" t="s">
        <v>156</v>
      </c>
      <c r="D4527" s="77">
        <v>48.012341228295199</v>
      </c>
      <c r="E4527" s="77">
        <v>45.549745255877603</v>
      </c>
      <c r="F4527" s="77">
        <v>47.580515499786998</v>
      </c>
      <c r="G4527" s="77">
        <v>48.5910989716104</v>
      </c>
      <c r="H4527" s="77">
        <v>47.061034483897899</v>
      </c>
      <c r="I4527" s="77">
        <v>52.194204377068203</v>
      </c>
      <c r="J4527" s="77">
        <v>52.141542814073603</v>
      </c>
      <c r="K4527" s="77">
        <v>50.812761027301399</v>
      </c>
      <c r="L4527" s="77">
        <v>46.6428963916265</v>
      </c>
      <c r="M4527" s="77">
        <v>46.847606091058204</v>
      </c>
      <c r="N4527" s="77">
        <v>45.009253095160297</v>
      </c>
      <c r="O4527" s="77">
        <v>46.116783871527197</v>
      </c>
      <c r="P4527" s="77">
        <v>48.662252691226598</v>
      </c>
      <c r="Q4527" s="77">
        <v>48.241907146924</v>
      </c>
    </row>
    <row r="4528" spans="1:17" ht="14" x14ac:dyDescent="0.3">
      <c r="A4528" s="61">
        <v>45142</v>
      </c>
      <c r="B4528" s="62" t="s">
        <v>106</v>
      </c>
      <c r="C4528" s="62" t="s">
        <v>156</v>
      </c>
      <c r="D4528" s="77">
        <v>47.411355651500202</v>
      </c>
      <c r="E4528" s="77">
        <v>45.238893190214696</v>
      </c>
      <c r="F4528" s="77">
        <v>47.106184418110097</v>
      </c>
      <c r="G4528" s="77">
        <v>48.209927858737601</v>
      </c>
      <c r="H4528" s="77">
        <v>45.893342845487702</v>
      </c>
      <c r="I4528" s="77">
        <v>51.936049366064701</v>
      </c>
      <c r="J4528" s="77">
        <v>52.651796729694397</v>
      </c>
      <c r="K4528" s="77">
        <v>49.860270209368501</v>
      </c>
      <c r="L4528" s="77">
        <v>46.503918415820102</v>
      </c>
      <c r="M4528" s="77">
        <v>46.202710502525001</v>
      </c>
      <c r="N4528" s="77">
        <v>43.832989306996197</v>
      </c>
      <c r="O4528" s="77">
        <v>45.921335646334398</v>
      </c>
      <c r="P4528" s="77">
        <v>48.153437005970503</v>
      </c>
      <c r="Q4528" s="77">
        <v>47.723589555463498</v>
      </c>
    </row>
    <row r="4529" spans="1:17" ht="14" x14ac:dyDescent="0.3">
      <c r="A4529" s="61">
        <v>45143</v>
      </c>
      <c r="B4529" s="62" t="s">
        <v>107</v>
      </c>
      <c r="C4529" s="62" t="s">
        <v>156</v>
      </c>
      <c r="D4529" s="77">
        <v>47.106724315634601</v>
      </c>
      <c r="E4529" s="77">
        <v>44.800453097956201</v>
      </c>
      <c r="F4529" s="77">
        <v>46.542947143247197</v>
      </c>
      <c r="G4529" s="77">
        <v>49.183920424092697</v>
      </c>
      <c r="H4529" s="77">
        <v>46.781528421960402</v>
      </c>
      <c r="I4529" s="77">
        <v>52.529091984048399</v>
      </c>
      <c r="J4529" s="77">
        <v>51.2022454110908</v>
      </c>
      <c r="K4529" s="77">
        <v>50.815532025800401</v>
      </c>
      <c r="L4529" s="77">
        <v>47.031931485008201</v>
      </c>
      <c r="M4529" s="77">
        <v>44.489454283804399</v>
      </c>
      <c r="N4529" s="77">
        <v>43.680599104548001</v>
      </c>
      <c r="O4529" s="77">
        <v>46.841639646906302</v>
      </c>
      <c r="P4529" s="77">
        <v>48.427230055549202</v>
      </c>
      <c r="Q4529" s="77">
        <v>47.970411440160703</v>
      </c>
    </row>
    <row r="4530" spans="1:17" ht="14" x14ac:dyDescent="0.3">
      <c r="A4530" s="63">
        <v>45144</v>
      </c>
      <c r="B4530" s="64" t="s">
        <v>109</v>
      </c>
      <c r="C4530" s="64" t="s">
        <v>156</v>
      </c>
      <c r="D4530" s="113">
        <v>47.657861366367499</v>
      </c>
      <c r="E4530" s="113">
        <v>45.757405044451801</v>
      </c>
      <c r="F4530" s="113">
        <v>47.416681438493299</v>
      </c>
      <c r="G4530" s="113">
        <v>50.438038628487902</v>
      </c>
      <c r="H4530" s="113">
        <v>47.607952077363102</v>
      </c>
      <c r="I4530" s="113">
        <v>52.004697956724797</v>
      </c>
      <c r="J4530" s="113">
        <v>52.219476656935498</v>
      </c>
      <c r="K4530" s="113">
        <v>52.0955868369577</v>
      </c>
      <c r="L4530" s="113">
        <v>48.836807290575699</v>
      </c>
      <c r="M4530" s="113">
        <v>43.9125305027396</v>
      </c>
      <c r="N4530" s="113">
        <v>44.349086184386799</v>
      </c>
      <c r="O4530" s="113">
        <v>46.463812047531398</v>
      </c>
      <c r="P4530" s="113">
        <v>49.351197269205798</v>
      </c>
      <c r="Q4530" s="113">
        <v>48.741519103764901</v>
      </c>
    </row>
    <row r="4531" spans="1:17" ht="14" x14ac:dyDescent="0.3">
      <c r="A4531" s="61">
        <v>45145</v>
      </c>
      <c r="B4531" s="62" t="s">
        <v>99</v>
      </c>
      <c r="C4531" s="62" t="s">
        <v>156</v>
      </c>
      <c r="D4531" s="77">
        <v>48.970285331475701</v>
      </c>
      <c r="E4531" s="77">
        <v>45.625001623826797</v>
      </c>
      <c r="F4531" s="77">
        <v>47.2540741873702</v>
      </c>
      <c r="G4531" s="77">
        <v>48.658397500164099</v>
      </c>
      <c r="H4531" s="77">
        <v>48.416932360741299</v>
      </c>
      <c r="I4531" s="77">
        <v>50.882581559114101</v>
      </c>
      <c r="J4531" s="77">
        <v>52.240609921506497</v>
      </c>
      <c r="K4531" s="77">
        <v>51.373106356949599</v>
      </c>
      <c r="L4531" s="77">
        <v>47.539454397237101</v>
      </c>
      <c r="M4531" s="77">
        <v>44.299654869418298</v>
      </c>
      <c r="N4531" s="77">
        <v>44.405868187089901</v>
      </c>
      <c r="O4531" s="77">
        <v>45.696300126487202</v>
      </c>
      <c r="P4531" s="77">
        <v>48.963995180350302</v>
      </c>
      <c r="Q4531" s="77">
        <v>48.362230856562697</v>
      </c>
    </row>
    <row r="4532" spans="1:17" ht="14" x14ac:dyDescent="0.3">
      <c r="A4532" s="61">
        <v>45146</v>
      </c>
      <c r="B4532" s="62" t="s">
        <v>101</v>
      </c>
      <c r="C4532" s="62" t="s">
        <v>156</v>
      </c>
      <c r="D4532" s="77">
        <v>50.318612562036797</v>
      </c>
      <c r="E4532" s="77">
        <v>46.402267436612</v>
      </c>
      <c r="F4532" s="77">
        <v>47.654526101110001</v>
      </c>
      <c r="G4532" s="77">
        <v>49.015303075830701</v>
      </c>
      <c r="H4532" s="77">
        <v>49.491270768951402</v>
      </c>
      <c r="I4532" s="77">
        <v>52.069757444925202</v>
      </c>
      <c r="J4532" s="77">
        <v>52.481718353571999</v>
      </c>
      <c r="K4532" s="77">
        <v>52.0115962069559</v>
      </c>
      <c r="L4532" s="77">
        <v>48.219349943361401</v>
      </c>
      <c r="M4532" s="77">
        <v>43.649784258046701</v>
      </c>
      <c r="N4532" s="77">
        <v>45.7980536051492</v>
      </c>
      <c r="O4532" s="77">
        <v>46.923804846028503</v>
      </c>
      <c r="P4532" s="77">
        <v>49.723640961265701</v>
      </c>
      <c r="Q4532" s="77">
        <v>49.147302951702301</v>
      </c>
    </row>
    <row r="4533" spans="1:17" ht="14" x14ac:dyDescent="0.3">
      <c r="A4533" s="61">
        <v>45147</v>
      </c>
      <c r="B4533" s="62" t="s">
        <v>103</v>
      </c>
      <c r="C4533" s="62" t="s">
        <v>156</v>
      </c>
      <c r="D4533" s="77">
        <v>49.218645381121398</v>
      </c>
      <c r="E4533" s="77">
        <v>46.887805917927302</v>
      </c>
      <c r="F4533" s="77">
        <v>48.0970856149344</v>
      </c>
      <c r="G4533" s="77">
        <v>50.638648139902202</v>
      </c>
      <c r="H4533" s="77">
        <v>49.669502795962799</v>
      </c>
      <c r="I4533" s="77">
        <v>52.611158493152999</v>
      </c>
      <c r="J4533" s="77">
        <v>51.825150956474801</v>
      </c>
      <c r="K4533" s="77">
        <v>51.558847169723599</v>
      </c>
      <c r="L4533" s="77">
        <v>48.050520421284403</v>
      </c>
      <c r="M4533" s="77">
        <v>45.082819253345498</v>
      </c>
      <c r="N4533" s="77">
        <v>45.738948659872896</v>
      </c>
      <c r="O4533" s="77">
        <v>47.302315893924401</v>
      </c>
      <c r="P4533" s="77">
        <v>49.8715077528514</v>
      </c>
      <c r="Q4533" s="77">
        <v>49.341379603320298</v>
      </c>
    </row>
    <row r="4534" spans="1:17" ht="14" x14ac:dyDescent="0.3">
      <c r="A4534" s="61">
        <v>45148</v>
      </c>
      <c r="B4534" s="62" t="s">
        <v>104</v>
      </c>
      <c r="C4534" s="62" t="s">
        <v>156</v>
      </c>
      <c r="D4534" s="77">
        <v>49.285516778889303</v>
      </c>
      <c r="E4534" s="77">
        <v>46.8131615648268</v>
      </c>
      <c r="F4534" s="77">
        <v>48.487824704617204</v>
      </c>
      <c r="G4534" s="77">
        <v>50.429010271962099</v>
      </c>
      <c r="H4534" s="77">
        <v>48.859505877026997</v>
      </c>
      <c r="I4534" s="77">
        <v>52.4264211075661</v>
      </c>
      <c r="J4534" s="77">
        <v>52.038817458968197</v>
      </c>
      <c r="K4534" s="77">
        <v>52.3968456980786</v>
      </c>
      <c r="L4534" s="77">
        <v>48.493178566317802</v>
      </c>
      <c r="M4534" s="77">
        <v>44.174394683988901</v>
      </c>
      <c r="N4534" s="77">
        <v>44.9326356426876</v>
      </c>
      <c r="O4534" s="77">
        <v>47.340266381345401</v>
      </c>
      <c r="P4534" s="77">
        <v>49.928306705656802</v>
      </c>
      <c r="Q4534" s="77">
        <v>49.326949626586099</v>
      </c>
    </row>
    <row r="4535" spans="1:17" ht="14" x14ac:dyDescent="0.3">
      <c r="A4535" s="61">
        <v>45149</v>
      </c>
      <c r="B4535" s="62" t="s">
        <v>106</v>
      </c>
      <c r="C4535" s="62" t="s">
        <v>156</v>
      </c>
      <c r="D4535" s="77">
        <v>48.709292046906299</v>
      </c>
      <c r="E4535" s="77">
        <v>45.987356158324701</v>
      </c>
      <c r="F4535" s="77">
        <v>46.813879800794297</v>
      </c>
      <c r="G4535" s="77">
        <v>49.397789893028303</v>
      </c>
      <c r="H4535" s="77">
        <v>48.1131339427764</v>
      </c>
      <c r="I4535" s="77">
        <v>51.683879978249102</v>
      </c>
      <c r="J4535" s="77">
        <v>51.0277621319362</v>
      </c>
      <c r="K4535" s="77">
        <v>51.325131576747197</v>
      </c>
      <c r="L4535" s="77">
        <v>47.834676379166098</v>
      </c>
      <c r="M4535" s="77">
        <v>43.294048232166602</v>
      </c>
      <c r="N4535" s="77">
        <v>44.736756417021503</v>
      </c>
      <c r="O4535" s="77">
        <v>47.552023354732398</v>
      </c>
      <c r="P4535" s="77">
        <v>48.993342130428303</v>
      </c>
      <c r="Q4535" s="77">
        <v>48.517318792970599</v>
      </c>
    </row>
    <row r="4536" spans="1:17" ht="14" x14ac:dyDescent="0.3">
      <c r="A4536" s="61">
        <v>45150</v>
      </c>
      <c r="B4536" s="62" t="s">
        <v>107</v>
      </c>
      <c r="C4536" s="62" t="s">
        <v>156</v>
      </c>
      <c r="D4536" s="77">
        <v>49.185883030430404</v>
      </c>
      <c r="E4536" s="77">
        <v>45.474360853261501</v>
      </c>
      <c r="F4536" s="77">
        <v>47.142869130971803</v>
      </c>
      <c r="G4536" s="77">
        <v>49.522932757246899</v>
      </c>
      <c r="H4536" s="77">
        <v>48.268195583352103</v>
      </c>
      <c r="I4536" s="77">
        <v>51.497253167660602</v>
      </c>
      <c r="J4536" s="77">
        <v>51.955846053565601</v>
      </c>
      <c r="K4536" s="77">
        <v>51.048476318540096</v>
      </c>
      <c r="L4536" s="77">
        <v>47.8436587417211</v>
      </c>
      <c r="M4536" s="77">
        <v>41.335347716291501</v>
      </c>
      <c r="N4536" s="77">
        <v>44.590125277531101</v>
      </c>
      <c r="O4536" s="77">
        <v>47.347351976148403</v>
      </c>
      <c r="P4536" s="77">
        <v>49.029906984334602</v>
      </c>
      <c r="Q4536" s="77">
        <v>48.4683161977457</v>
      </c>
    </row>
    <row r="4537" spans="1:17" ht="14" x14ac:dyDescent="0.3">
      <c r="A4537" s="63">
        <v>45151</v>
      </c>
      <c r="B4537" s="64" t="s">
        <v>109</v>
      </c>
      <c r="C4537" s="64" t="s">
        <v>156</v>
      </c>
      <c r="D4537" s="113">
        <v>48.843797341184903</v>
      </c>
      <c r="E4537" s="113">
        <v>45.2627805378349</v>
      </c>
      <c r="F4537" s="113">
        <v>48.486146737242201</v>
      </c>
      <c r="G4537" s="113">
        <v>50.853857343431898</v>
      </c>
      <c r="H4537" s="113">
        <v>48.732869900863498</v>
      </c>
      <c r="I4537" s="113">
        <v>52.346904231822897</v>
      </c>
      <c r="J4537" s="113">
        <v>53.002528365139703</v>
      </c>
      <c r="K4537" s="113">
        <v>52.601144855306401</v>
      </c>
      <c r="L4537" s="113">
        <v>48.769444957999198</v>
      </c>
      <c r="M4537" s="113">
        <v>39.853412598583503</v>
      </c>
      <c r="N4537" s="113">
        <v>44.612546047024999</v>
      </c>
      <c r="O4537" s="113">
        <v>47.001244047176897</v>
      </c>
      <c r="P4537" s="113">
        <v>49.852464381504298</v>
      </c>
      <c r="Q4537" s="113">
        <v>49.098134668641997</v>
      </c>
    </row>
    <row r="4538" spans="1:17" ht="14" x14ac:dyDescent="0.3">
      <c r="A4538" s="61">
        <v>45152</v>
      </c>
      <c r="B4538" s="62" t="s">
        <v>99</v>
      </c>
      <c r="C4538" s="62" t="s">
        <v>156</v>
      </c>
      <c r="D4538" s="77">
        <v>49.424610913811499</v>
      </c>
      <c r="E4538" s="77">
        <v>46.1760897209112</v>
      </c>
      <c r="F4538" s="77">
        <v>49.340239933374903</v>
      </c>
      <c r="G4538" s="77">
        <v>50.457891171906603</v>
      </c>
      <c r="H4538" s="77">
        <v>47.806027438086602</v>
      </c>
      <c r="I4538" s="77">
        <v>51.2625813470937</v>
      </c>
      <c r="J4538" s="77">
        <v>52.326525957173303</v>
      </c>
      <c r="K4538" s="77">
        <v>51.816307238101402</v>
      </c>
      <c r="L4538" s="77">
        <v>47.345946816713003</v>
      </c>
      <c r="M4538" s="77">
        <v>39.2230201426134</v>
      </c>
      <c r="N4538" s="77">
        <v>43.712485369011802</v>
      </c>
      <c r="O4538" s="77">
        <v>47.132600570842399</v>
      </c>
      <c r="P4538" s="77">
        <v>49.426903438939298</v>
      </c>
      <c r="Q4538" s="77">
        <v>48.690643261461801</v>
      </c>
    </row>
    <row r="4539" spans="1:17" ht="14" x14ac:dyDescent="0.3">
      <c r="A4539" s="61">
        <v>45153</v>
      </c>
      <c r="B4539" s="62" t="s">
        <v>101</v>
      </c>
      <c r="C4539" s="62" t="s">
        <v>156</v>
      </c>
      <c r="D4539" s="77">
        <v>50.223068881171699</v>
      </c>
      <c r="E4539" s="77">
        <v>46.364709047427901</v>
      </c>
      <c r="F4539" s="77">
        <v>49.181066732207299</v>
      </c>
      <c r="G4539" s="77">
        <v>50.566309483893797</v>
      </c>
      <c r="H4539" s="77">
        <v>48.532503952489698</v>
      </c>
      <c r="I4539" s="77">
        <v>51.483205532844302</v>
      </c>
      <c r="J4539" s="77">
        <v>52.094113289997701</v>
      </c>
      <c r="K4539" s="77">
        <v>51.858145164995904</v>
      </c>
      <c r="L4539" s="77">
        <v>46.469509442864499</v>
      </c>
      <c r="M4539" s="77">
        <v>39.030488092139599</v>
      </c>
      <c r="N4539" s="77">
        <v>44.5421331459698</v>
      </c>
      <c r="O4539" s="77">
        <v>47.396109673254301</v>
      </c>
      <c r="P4539" s="77">
        <v>49.532610694306797</v>
      </c>
      <c r="Q4539" s="77">
        <v>48.829462744540997</v>
      </c>
    </row>
    <row r="4540" spans="1:17" ht="14" x14ac:dyDescent="0.3">
      <c r="A4540" s="61">
        <v>45154</v>
      </c>
      <c r="B4540" s="62" t="s">
        <v>103</v>
      </c>
      <c r="C4540" s="62" t="s">
        <v>156</v>
      </c>
      <c r="D4540" s="77">
        <v>50.932809900983798</v>
      </c>
      <c r="E4540" s="77">
        <v>46.739445827212798</v>
      </c>
      <c r="F4540" s="77">
        <v>49.322981059706301</v>
      </c>
      <c r="G4540" s="77">
        <v>50.312691803746802</v>
      </c>
      <c r="H4540" s="77">
        <v>49.176667901800101</v>
      </c>
      <c r="I4540" s="77">
        <v>51.621565191105198</v>
      </c>
      <c r="J4540" s="77">
        <v>50.984567610855301</v>
      </c>
      <c r="K4540" s="77">
        <v>52.349799369936797</v>
      </c>
      <c r="L4540" s="77">
        <v>47.2972116442537</v>
      </c>
      <c r="M4540" s="77">
        <v>40.277032955530402</v>
      </c>
      <c r="N4540" s="77">
        <v>44.261168781075</v>
      </c>
      <c r="O4540" s="77">
        <v>47.343930812532001</v>
      </c>
      <c r="P4540" s="77">
        <v>49.802229153030801</v>
      </c>
      <c r="Q4540" s="77">
        <v>49.075018286079001</v>
      </c>
    </row>
    <row r="4541" spans="1:17" ht="14" x14ac:dyDescent="0.3">
      <c r="A4541" s="61">
        <v>45155</v>
      </c>
      <c r="B4541" s="62" t="s">
        <v>104</v>
      </c>
      <c r="C4541" s="62" t="s">
        <v>156</v>
      </c>
      <c r="D4541" s="77">
        <v>50.188224362329699</v>
      </c>
      <c r="E4541" s="77">
        <v>46.207177895854301</v>
      </c>
      <c r="F4541" s="77">
        <v>48.388907235299797</v>
      </c>
      <c r="G4541" s="77">
        <v>50.3847180942102</v>
      </c>
      <c r="H4541" s="77">
        <v>50.390562817689101</v>
      </c>
      <c r="I4541" s="77">
        <v>51.503716075178097</v>
      </c>
      <c r="J4541" s="77">
        <v>51.079480915075798</v>
      </c>
      <c r="K4541" s="77">
        <v>52.317659246853502</v>
      </c>
      <c r="L4541" s="77">
        <v>46.117100543391501</v>
      </c>
      <c r="M4541" s="77">
        <v>41.255268004047998</v>
      </c>
      <c r="N4541" s="77">
        <v>44.945250726906103</v>
      </c>
      <c r="O4541" s="77">
        <v>47.029657304513599</v>
      </c>
      <c r="P4541" s="77">
        <v>49.689094647681102</v>
      </c>
      <c r="Q4541" s="77">
        <v>49.013305967344301</v>
      </c>
    </row>
    <row r="4542" spans="1:17" ht="14" x14ac:dyDescent="0.3">
      <c r="A4542" s="61">
        <v>45156</v>
      </c>
      <c r="B4542" s="62" t="s">
        <v>106</v>
      </c>
      <c r="C4542" s="62" t="s">
        <v>156</v>
      </c>
      <c r="D4542" s="77">
        <v>48.775445160038799</v>
      </c>
      <c r="E4542" s="77">
        <v>46.371744150536102</v>
      </c>
      <c r="F4542" s="77">
        <v>46.9490676706477</v>
      </c>
      <c r="G4542" s="77">
        <v>49.6243595388638</v>
      </c>
      <c r="H4542" s="77">
        <v>49.634798197404301</v>
      </c>
      <c r="I4542" s="77">
        <v>52.084255031848201</v>
      </c>
      <c r="J4542" s="77">
        <v>52.976213936907499</v>
      </c>
      <c r="K4542" s="77">
        <v>51.5702959463894</v>
      </c>
      <c r="L4542" s="77">
        <v>46.219241406290799</v>
      </c>
      <c r="M4542" s="77">
        <v>39.590698635107401</v>
      </c>
      <c r="N4542" s="77">
        <v>44.493264336959498</v>
      </c>
      <c r="O4542" s="77">
        <v>45.970956263149702</v>
      </c>
      <c r="P4542" s="77">
        <v>49.419284028743</v>
      </c>
      <c r="Q4542" s="77">
        <v>48.633549482195299</v>
      </c>
    </row>
    <row r="4543" spans="1:17" ht="14" x14ac:dyDescent="0.3">
      <c r="A4543" s="61">
        <v>45157</v>
      </c>
      <c r="B4543" s="62" t="s">
        <v>107</v>
      </c>
      <c r="C4543" s="62" t="s">
        <v>156</v>
      </c>
      <c r="D4543" s="77">
        <v>48.458173602233899</v>
      </c>
      <c r="E4543" s="77">
        <v>44.900018698705502</v>
      </c>
      <c r="F4543" s="77">
        <v>46.108881128272998</v>
      </c>
      <c r="G4543" s="77">
        <v>49.510691258265503</v>
      </c>
      <c r="H4543" s="77">
        <v>49.470165772810098</v>
      </c>
      <c r="I4543" s="77">
        <v>52.030995088883301</v>
      </c>
      <c r="J4543" s="77">
        <v>51.754830699617202</v>
      </c>
      <c r="K4543" s="77">
        <v>50.908287201286598</v>
      </c>
      <c r="L4543" s="77">
        <v>45.899586914578798</v>
      </c>
      <c r="M4543" s="77">
        <v>37.828277449502203</v>
      </c>
      <c r="N4543" s="77">
        <v>44.585457702339902</v>
      </c>
      <c r="O4543" s="77">
        <v>45.711832132536401</v>
      </c>
      <c r="P4543" s="77">
        <v>48.837852033416901</v>
      </c>
      <c r="Q4543" s="77">
        <v>48.072196130577602</v>
      </c>
    </row>
    <row r="4544" spans="1:17" ht="14" x14ac:dyDescent="0.3">
      <c r="A4544" s="63">
        <v>45158</v>
      </c>
      <c r="B4544" s="64" t="s">
        <v>109</v>
      </c>
      <c r="C4544" s="64" t="s">
        <v>156</v>
      </c>
      <c r="D4544" s="113">
        <v>47.962832361930097</v>
      </c>
      <c r="E4544" s="113">
        <v>44.982648291442203</v>
      </c>
      <c r="F4544" s="113">
        <v>47.529222670374203</v>
      </c>
      <c r="G4544" s="113">
        <v>49.950073231202801</v>
      </c>
      <c r="H4544" s="113">
        <v>50.2240090898933</v>
      </c>
      <c r="I4544" s="113">
        <v>53.419653096889597</v>
      </c>
      <c r="J4544" s="113">
        <v>50.908449951462302</v>
      </c>
      <c r="K4544" s="113">
        <v>53.161792025576602</v>
      </c>
      <c r="L4544" s="113">
        <v>47.618356410941402</v>
      </c>
      <c r="M4544" s="113">
        <v>35.755877901408503</v>
      </c>
      <c r="N4544" s="113">
        <v>44.488936347997402</v>
      </c>
      <c r="O4544" s="113">
        <v>46.507146847681497</v>
      </c>
      <c r="P4544" s="113">
        <v>49.774410125783902</v>
      </c>
      <c r="Q4544" s="113">
        <v>48.869906870257097</v>
      </c>
    </row>
    <row r="4545" spans="1:17" ht="14" x14ac:dyDescent="0.3">
      <c r="A4545" s="61">
        <v>45159</v>
      </c>
      <c r="B4545" s="62" t="s">
        <v>99</v>
      </c>
      <c r="C4545" s="62" t="s">
        <v>156</v>
      </c>
      <c r="D4545" s="77">
        <v>49.379756733458898</v>
      </c>
      <c r="E4545" s="77">
        <v>44.324178056806701</v>
      </c>
      <c r="F4545" s="77">
        <v>47.940745739963297</v>
      </c>
      <c r="G4545" s="77">
        <v>50.828518707804399</v>
      </c>
      <c r="H4545" s="77">
        <v>49.041173948541399</v>
      </c>
      <c r="I4545" s="77">
        <v>53.5408849703662</v>
      </c>
      <c r="J4545" s="77">
        <v>52.328724884150702</v>
      </c>
      <c r="K4545" s="77">
        <v>52.619047151137998</v>
      </c>
      <c r="L4545" s="77">
        <v>46.336376990274601</v>
      </c>
      <c r="M4545" s="77">
        <v>36.143816892811301</v>
      </c>
      <c r="N4545" s="77">
        <v>43.506224347205602</v>
      </c>
      <c r="O4545" s="77">
        <v>44.4445402327759</v>
      </c>
      <c r="P4545" s="77">
        <v>49.5718079126231</v>
      </c>
      <c r="Q4545" s="77">
        <v>48.498481014604003</v>
      </c>
    </row>
    <row r="4546" spans="1:17" ht="14" x14ac:dyDescent="0.3">
      <c r="A4546" s="61">
        <v>45160</v>
      </c>
      <c r="B4546" s="62" t="s">
        <v>101</v>
      </c>
      <c r="C4546" s="62" t="s">
        <v>156</v>
      </c>
      <c r="D4546" s="77">
        <v>48.517763397761399</v>
      </c>
      <c r="E4546" s="77">
        <v>45.686002010176601</v>
      </c>
      <c r="F4546" s="77">
        <v>48.4736602933203</v>
      </c>
      <c r="G4546" s="77">
        <v>50.3577453804551</v>
      </c>
      <c r="H4546" s="77">
        <v>49.776012856527402</v>
      </c>
      <c r="I4546" s="77">
        <v>52.3912872108965</v>
      </c>
      <c r="J4546" s="77">
        <v>52.130436518149203</v>
      </c>
      <c r="K4546" s="77">
        <v>52.4035967507631</v>
      </c>
      <c r="L4546" s="77">
        <v>47.713272152299503</v>
      </c>
      <c r="M4546" s="77">
        <v>38.069261853264003</v>
      </c>
      <c r="N4546" s="77">
        <v>45.2329868606856</v>
      </c>
      <c r="O4546" s="77">
        <v>45.122440480761298</v>
      </c>
      <c r="P4546" s="77">
        <v>49.815222145607898</v>
      </c>
      <c r="Q4546" s="77">
        <v>48.898512440807401</v>
      </c>
    </row>
    <row r="4547" spans="1:17" ht="14" x14ac:dyDescent="0.3">
      <c r="A4547" s="61">
        <v>45161</v>
      </c>
      <c r="B4547" s="62" t="s">
        <v>103</v>
      </c>
      <c r="C4547" s="62" t="s">
        <v>156</v>
      </c>
      <c r="D4547" s="77">
        <v>48.468516294509598</v>
      </c>
      <c r="E4547" s="77">
        <v>45.434299733767503</v>
      </c>
      <c r="F4547" s="77">
        <v>48.5652057402541</v>
      </c>
      <c r="G4547" s="77">
        <v>50.7342113532317</v>
      </c>
      <c r="H4547" s="77">
        <v>50.013822241515797</v>
      </c>
      <c r="I4547" s="77">
        <v>51.713751711591897</v>
      </c>
      <c r="J4547" s="77">
        <v>52.616709876100501</v>
      </c>
      <c r="K4547" s="77">
        <v>52.780404944546</v>
      </c>
      <c r="L4547" s="77">
        <v>47.446272094753702</v>
      </c>
      <c r="M4547" s="77">
        <v>38.642636690744801</v>
      </c>
      <c r="N4547" s="77">
        <v>45.698954295394202</v>
      </c>
      <c r="O4547" s="77">
        <v>46.3987905200322</v>
      </c>
      <c r="P4547" s="77">
        <v>49.859589712160897</v>
      </c>
      <c r="Q4547" s="77">
        <v>49.071955660622599</v>
      </c>
    </row>
    <row r="4548" spans="1:17" ht="14" x14ac:dyDescent="0.3">
      <c r="A4548" s="61">
        <v>45162</v>
      </c>
      <c r="B4548" s="62" t="s">
        <v>104</v>
      </c>
      <c r="C4548" s="62" t="s">
        <v>156</v>
      </c>
      <c r="D4548" s="77">
        <v>48.314408895659703</v>
      </c>
      <c r="E4548" s="77">
        <v>45.182311380869102</v>
      </c>
      <c r="F4548" s="77">
        <v>48.1154643711806</v>
      </c>
      <c r="G4548" s="77">
        <v>49.426639356187401</v>
      </c>
      <c r="H4548" s="77">
        <v>50.447493318985899</v>
      </c>
      <c r="I4548" s="77">
        <v>51.854991392242098</v>
      </c>
      <c r="J4548" s="77">
        <v>53.060418397179703</v>
      </c>
      <c r="K4548" s="77">
        <v>51.588938852263098</v>
      </c>
      <c r="L4548" s="77">
        <v>47.566483121243401</v>
      </c>
      <c r="M4548" s="77">
        <v>40.387311345306699</v>
      </c>
      <c r="N4548" s="77">
        <v>45.688706891880599</v>
      </c>
      <c r="O4548" s="77">
        <v>45.595151979091199</v>
      </c>
      <c r="P4548" s="77">
        <v>49.600488657178303</v>
      </c>
      <c r="Q4548" s="77">
        <v>48.837320184436599</v>
      </c>
    </row>
    <row r="4549" spans="1:17" ht="14" x14ac:dyDescent="0.3">
      <c r="A4549" s="61">
        <v>45163</v>
      </c>
      <c r="B4549" s="62" t="s">
        <v>106</v>
      </c>
      <c r="C4549" s="62" t="s">
        <v>156</v>
      </c>
      <c r="D4549" s="77">
        <v>45.869089794981498</v>
      </c>
      <c r="E4549" s="77">
        <v>44.4817286442224</v>
      </c>
      <c r="F4549" s="77">
        <v>46.403349271519801</v>
      </c>
      <c r="G4549" s="77">
        <v>47.130945286876099</v>
      </c>
      <c r="H4549" s="77">
        <v>47.983714683773002</v>
      </c>
      <c r="I4549" s="77">
        <v>49.837960236740699</v>
      </c>
      <c r="J4549" s="77">
        <v>50.604413741240599</v>
      </c>
      <c r="K4549" s="77">
        <v>49.564395442820199</v>
      </c>
      <c r="L4549" s="77">
        <v>46.287039391469698</v>
      </c>
      <c r="M4549" s="77">
        <v>39.337980216463301</v>
      </c>
      <c r="N4549" s="77">
        <v>44.664251038945601</v>
      </c>
      <c r="O4549" s="77">
        <v>43.0849731524643</v>
      </c>
      <c r="P4549" s="77">
        <v>47.708041302911802</v>
      </c>
      <c r="Q4549" s="77">
        <v>46.965187308296997</v>
      </c>
    </row>
    <row r="4550" spans="1:17" ht="14" x14ac:dyDescent="0.3">
      <c r="A4550" s="61">
        <v>45164</v>
      </c>
      <c r="B4550" s="62" t="s">
        <v>107</v>
      </c>
      <c r="C4550" s="62" t="s">
        <v>156</v>
      </c>
      <c r="D4550" s="77">
        <v>45.162120502435499</v>
      </c>
      <c r="E4550" s="77">
        <v>43.8525255471666</v>
      </c>
      <c r="F4550" s="77">
        <v>45.428265170342499</v>
      </c>
      <c r="G4550" s="77">
        <v>47.160157926300002</v>
      </c>
      <c r="H4550" s="77">
        <v>46.825139692003702</v>
      </c>
      <c r="I4550" s="77">
        <v>49.4137208388358</v>
      </c>
      <c r="J4550" s="77">
        <v>49.383595598726899</v>
      </c>
      <c r="K4550" s="77">
        <v>49.299506064454697</v>
      </c>
      <c r="L4550" s="77">
        <v>45.547194566948697</v>
      </c>
      <c r="M4550" s="77">
        <v>38.613786169461498</v>
      </c>
      <c r="N4550" s="77">
        <v>44.391811187822903</v>
      </c>
      <c r="O4550" s="77">
        <v>42.146131156327101</v>
      </c>
      <c r="P4550" s="77">
        <v>47.0323258077592</v>
      </c>
      <c r="Q4550" s="77">
        <v>46.283324693445998</v>
      </c>
    </row>
    <row r="4551" spans="1:17" ht="14" x14ac:dyDescent="0.3">
      <c r="A4551" s="63">
        <v>45165</v>
      </c>
      <c r="B4551" s="64" t="s">
        <v>109</v>
      </c>
      <c r="C4551" s="64" t="s">
        <v>156</v>
      </c>
      <c r="D4551" s="113">
        <v>47.110429088703903</v>
      </c>
      <c r="E4551" s="113">
        <v>44.074145080250098</v>
      </c>
      <c r="F4551" s="113">
        <v>47.458987337659401</v>
      </c>
      <c r="G4551" s="113">
        <v>48.912240253938798</v>
      </c>
      <c r="H4551" s="113">
        <v>48.569486174279596</v>
      </c>
      <c r="I4551" s="113">
        <v>50.998183758884501</v>
      </c>
      <c r="J4551" s="113">
        <v>49.963138192224797</v>
      </c>
      <c r="K4551" s="113">
        <v>51.099960583467698</v>
      </c>
      <c r="L4551" s="113">
        <v>47.7365524513189</v>
      </c>
      <c r="M4551" s="113">
        <v>38.575760506979798</v>
      </c>
      <c r="N4551" s="113">
        <v>46.252474519860002</v>
      </c>
      <c r="O4551" s="113">
        <v>42.376578221242198</v>
      </c>
      <c r="P4551" s="113">
        <v>48.566507250998903</v>
      </c>
      <c r="Q4551" s="113">
        <v>47.687750883369802</v>
      </c>
    </row>
    <row r="4552" spans="1:17" ht="14" x14ac:dyDescent="0.3">
      <c r="A4552" s="61">
        <v>45166</v>
      </c>
      <c r="B4552" s="62" t="s">
        <v>99</v>
      </c>
      <c r="C4552" s="62" t="s">
        <v>156</v>
      </c>
      <c r="D4552" s="77">
        <v>48.513661840010499</v>
      </c>
      <c r="E4552" s="77">
        <v>47.021371652577002</v>
      </c>
      <c r="F4552" s="77">
        <v>49.746370896921803</v>
      </c>
      <c r="G4552" s="77">
        <v>50.870666203886103</v>
      </c>
      <c r="H4552" s="77">
        <v>50.156206669797598</v>
      </c>
      <c r="I4552" s="77">
        <v>53.3774474189565</v>
      </c>
      <c r="J4552" s="77">
        <v>52.372721159743698</v>
      </c>
      <c r="K4552" s="77">
        <v>52.783427783323702</v>
      </c>
      <c r="L4552" s="77">
        <v>50.299785391602803</v>
      </c>
      <c r="M4552" s="77">
        <v>38.6734520533089</v>
      </c>
      <c r="N4552" s="77">
        <v>48.098452561961899</v>
      </c>
      <c r="O4552" s="77">
        <v>42.811126185881598</v>
      </c>
      <c r="P4552" s="77">
        <v>50.694989134982499</v>
      </c>
      <c r="Q4552" s="77">
        <v>49.609643821843001</v>
      </c>
    </row>
    <row r="4553" spans="1:17" ht="14" x14ac:dyDescent="0.3">
      <c r="A4553" s="61">
        <v>45167</v>
      </c>
      <c r="B4553" s="62" t="s">
        <v>101</v>
      </c>
      <c r="C4553" s="62" t="s">
        <v>156</v>
      </c>
      <c r="D4553" s="77">
        <v>51.553614065897001</v>
      </c>
      <c r="E4553" s="77">
        <v>45.480448163909401</v>
      </c>
      <c r="F4553" s="77">
        <v>49.044422343445099</v>
      </c>
      <c r="G4553" s="77">
        <v>50.349774428197897</v>
      </c>
      <c r="H4553" s="77">
        <v>50.680153797204397</v>
      </c>
      <c r="I4553" s="77">
        <v>52.906298306680398</v>
      </c>
      <c r="J4553" s="77">
        <v>52.834893143386402</v>
      </c>
      <c r="K4553" s="77">
        <v>52.816164305966403</v>
      </c>
      <c r="L4553" s="77">
        <v>50.449103771792402</v>
      </c>
      <c r="M4553" s="77">
        <v>38.566337674731898</v>
      </c>
      <c r="N4553" s="77">
        <v>46.5380100864786</v>
      </c>
      <c r="O4553" s="77">
        <v>44.649982882935298</v>
      </c>
      <c r="P4553" s="77">
        <v>50.608123807310903</v>
      </c>
      <c r="Q4553" s="77">
        <v>49.609546365894097</v>
      </c>
    </row>
    <row r="4554" spans="1:17" ht="14" x14ac:dyDescent="0.3">
      <c r="A4554" s="61">
        <v>45168</v>
      </c>
      <c r="B4554" s="62" t="s">
        <v>103</v>
      </c>
      <c r="C4554" s="62" t="s">
        <v>156</v>
      </c>
      <c r="D4554" s="77">
        <v>50.949031520849303</v>
      </c>
      <c r="E4554" s="77">
        <v>45.2858641707302</v>
      </c>
      <c r="F4554" s="77">
        <v>49.092188891821102</v>
      </c>
      <c r="G4554" s="77">
        <v>50.707601343493103</v>
      </c>
      <c r="H4554" s="77">
        <v>50.124602733279602</v>
      </c>
      <c r="I4554" s="77">
        <v>53.285372295047999</v>
      </c>
      <c r="J4554" s="77">
        <v>53.275031537290701</v>
      </c>
      <c r="K4554" s="77">
        <v>52.350434037519101</v>
      </c>
      <c r="L4554" s="77">
        <v>51.303352732869101</v>
      </c>
      <c r="M4554" s="77">
        <v>38.260598217767502</v>
      </c>
      <c r="N4554" s="77">
        <v>46.992930200384897</v>
      </c>
      <c r="O4554" s="77">
        <v>45.2645923105501</v>
      </c>
      <c r="P4554" s="77">
        <v>50.588492090445001</v>
      </c>
      <c r="Q4554" s="77">
        <v>49.646558945151497</v>
      </c>
    </row>
    <row r="4555" spans="1:17" ht="14" x14ac:dyDescent="0.3">
      <c r="A4555" s="61">
        <v>45169</v>
      </c>
      <c r="B4555" s="62" t="s">
        <v>104</v>
      </c>
      <c r="C4555" s="62" t="s">
        <v>156</v>
      </c>
      <c r="D4555" s="77">
        <v>50.061365306309199</v>
      </c>
      <c r="E4555" s="77">
        <v>44.439860141933799</v>
      </c>
      <c r="F4555" s="77">
        <v>48.672526596102898</v>
      </c>
      <c r="G4555" s="77">
        <v>49.135056812203999</v>
      </c>
      <c r="H4555" s="77">
        <v>49.691517042223197</v>
      </c>
      <c r="I4555" s="77">
        <v>52.651753687561602</v>
      </c>
      <c r="J4555" s="77">
        <v>52.971455254259602</v>
      </c>
      <c r="K4555" s="77">
        <v>51.278644680346702</v>
      </c>
      <c r="L4555" s="77">
        <v>50.522501221589401</v>
      </c>
      <c r="M4555" s="77">
        <v>37.475660274378797</v>
      </c>
      <c r="N4555" s="77">
        <v>48.236990260450298</v>
      </c>
      <c r="O4555" s="77">
        <v>44.3207935701788</v>
      </c>
      <c r="P4555" s="77">
        <v>49.820165997515801</v>
      </c>
      <c r="Q4555" s="77">
        <v>48.961062766529302</v>
      </c>
    </row>
    <row r="4556" spans="1:17" ht="14" x14ac:dyDescent="0.3">
      <c r="A4556" s="61">
        <v>45170</v>
      </c>
      <c r="B4556" s="62" t="s">
        <v>106</v>
      </c>
      <c r="C4556" s="62" t="s">
        <v>156</v>
      </c>
      <c r="D4556" s="77">
        <v>49.011452631966897</v>
      </c>
      <c r="E4556" s="77">
        <v>44.055078346349802</v>
      </c>
      <c r="F4556" s="77">
        <v>47.933400519231498</v>
      </c>
      <c r="G4556" s="77">
        <v>47.074239362428997</v>
      </c>
      <c r="H4556" s="77">
        <v>47.383244773420301</v>
      </c>
      <c r="I4556" s="77">
        <v>51.3430720709013</v>
      </c>
      <c r="J4556" s="77">
        <v>51.593734307292699</v>
      </c>
      <c r="K4556" s="77">
        <v>50.130559945839401</v>
      </c>
      <c r="L4556" s="77">
        <v>49.597125757044502</v>
      </c>
      <c r="M4556" s="77">
        <v>37.382996386363601</v>
      </c>
      <c r="N4556" s="77">
        <v>46.898853244774699</v>
      </c>
      <c r="O4556" s="77">
        <v>41.973914717948098</v>
      </c>
      <c r="P4556" s="77">
        <v>48.525994167082303</v>
      </c>
      <c r="Q4556" s="77">
        <v>47.619361487167502</v>
      </c>
    </row>
    <row r="4557" spans="1:17" ht="14" x14ac:dyDescent="0.3">
      <c r="A4557" s="61">
        <v>45171</v>
      </c>
      <c r="B4557" s="62" t="s">
        <v>107</v>
      </c>
      <c r="C4557" s="62" t="s">
        <v>156</v>
      </c>
      <c r="D4557" s="77">
        <v>48.677573750169202</v>
      </c>
      <c r="E4557" s="77">
        <v>43.718606130011899</v>
      </c>
      <c r="F4557" s="77">
        <v>47.258358722421299</v>
      </c>
      <c r="G4557" s="77">
        <v>47.357805902844497</v>
      </c>
      <c r="H4557" s="77">
        <v>46.452238163699</v>
      </c>
      <c r="I4557" s="77">
        <v>50.084663886506199</v>
      </c>
      <c r="J4557" s="77">
        <v>50.5461481778459</v>
      </c>
      <c r="K4557" s="77">
        <v>49.880352124532102</v>
      </c>
      <c r="L4557" s="77">
        <v>49.0526652009423</v>
      </c>
      <c r="M4557" s="77">
        <v>36.430328880771903</v>
      </c>
      <c r="N4557" s="77">
        <v>46.016159528266797</v>
      </c>
      <c r="O4557" s="77">
        <v>41.031850945707902</v>
      </c>
      <c r="P4557" s="77">
        <v>47.9419681529358</v>
      </c>
      <c r="Q4557" s="77">
        <v>46.983512516613501</v>
      </c>
    </row>
    <row r="4558" spans="1:17" ht="14" x14ac:dyDescent="0.3">
      <c r="A4558" s="63">
        <v>45172</v>
      </c>
      <c r="B4558" s="64" t="s">
        <v>109</v>
      </c>
      <c r="C4558" s="64" t="s">
        <v>156</v>
      </c>
      <c r="D4558" s="113">
        <v>47.1308722516806</v>
      </c>
      <c r="E4558" s="113">
        <v>44.620866299864304</v>
      </c>
      <c r="F4558" s="113">
        <v>48.095666294822202</v>
      </c>
      <c r="G4558" s="113">
        <v>48.501737838615803</v>
      </c>
      <c r="H4558" s="113">
        <v>47.821363990245203</v>
      </c>
      <c r="I4558" s="113">
        <v>52.086877775111503</v>
      </c>
      <c r="J4558" s="113">
        <v>50.7236163724181</v>
      </c>
      <c r="K4558" s="113">
        <v>51.6394664529533</v>
      </c>
      <c r="L4558" s="113">
        <v>49.5873193674405</v>
      </c>
      <c r="M4558" s="113">
        <v>35.362306002124797</v>
      </c>
      <c r="N4558" s="113">
        <v>46.2796284914347</v>
      </c>
      <c r="O4558" s="113">
        <v>41.024570910471297</v>
      </c>
      <c r="P4558" s="113">
        <v>49.002609308508802</v>
      </c>
      <c r="Q4558" s="113">
        <v>47.865466785333901</v>
      </c>
    </row>
    <row r="4559" spans="1:17" ht="14" x14ac:dyDescent="0.3">
      <c r="A4559" s="61">
        <v>45173</v>
      </c>
      <c r="B4559" s="62" t="s">
        <v>99</v>
      </c>
      <c r="C4559" s="62" t="s">
        <v>156</v>
      </c>
      <c r="D4559" s="77">
        <v>47.265710928189399</v>
      </c>
      <c r="E4559" s="77">
        <v>43.515002518393899</v>
      </c>
      <c r="F4559" s="77">
        <v>47.251783343000803</v>
      </c>
      <c r="G4559" s="77">
        <v>47.952727396010999</v>
      </c>
      <c r="H4559" s="77">
        <v>47.8851713889349</v>
      </c>
      <c r="I4559" s="77">
        <v>52.2190993271116</v>
      </c>
      <c r="J4559" s="77">
        <v>51.511675770817703</v>
      </c>
      <c r="K4559" s="77">
        <v>51.3692895934606</v>
      </c>
      <c r="L4559" s="77">
        <v>49.200428300760002</v>
      </c>
      <c r="M4559" s="77">
        <v>35.466709583459902</v>
      </c>
      <c r="N4559" s="77">
        <v>45.362789088718202</v>
      </c>
      <c r="O4559" s="77">
        <v>41.450593704476397</v>
      </c>
      <c r="P4559" s="77">
        <v>48.730195746463998</v>
      </c>
      <c r="Q4559" s="77">
        <v>47.618849899283902</v>
      </c>
    </row>
    <row r="4560" spans="1:17" ht="14" x14ac:dyDescent="0.3">
      <c r="A4560" s="61">
        <v>45174</v>
      </c>
      <c r="B4560" s="62" t="s">
        <v>101</v>
      </c>
      <c r="C4560" s="62" t="s">
        <v>156</v>
      </c>
      <c r="D4560" s="77">
        <v>47.968307675892397</v>
      </c>
      <c r="E4560" s="77">
        <v>44.436764598680199</v>
      </c>
      <c r="F4560" s="77">
        <v>48.009084785159502</v>
      </c>
      <c r="G4560" s="77">
        <v>48.730194890688999</v>
      </c>
      <c r="H4560" s="77">
        <v>48.304307628386503</v>
      </c>
      <c r="I4560" s="77">
        <v>53.167810257766902</v>
      </c>
      <c r="J4560" s="77">
        <v>51.769108334517298</v>
      </c>
      <c r="K4560" s="77">
        <v>51.334865432233102</v>
      </c>
      <c r="L4560" s="77">
        <v>49.538099615280302</v>
      </c>
      <c r="M4560" s="77">
        <v>35.182588535147602</v>
      </c>
      <c r="N4560" s="77">
        <v>44.873519915635597</v>
      </c>
      <c r="O4560" s="77">
        <v>41.932173058541302</v>
      </c>
      <c r="P4560" s="77">
        <v>49.259209212225997</v>
      </c>
      <c r="Q4560" s="77">
        <v>48.071424850409997</v>
      </c>
    </row>
    <row r="4561" spans="1:17" ht="14" x14ac:dyDescent="0.3">
      <c r="A4561" s="61">
        <v>45175</v>
      </c>
      <c r="B4561" s="62" t="s">
        <v>103</v>
      </c>
      <c r="C4561" s="62" t="s">
        <v>156</v>
      </c>
      <c r="D4561" s="77">
        <v>47.863042791463997</v>
      </c>
      <c r="E4561" s="77">
        <v>45.707454746736403</v>
      </c>
      <c r="F4561" s="77">
        <v>49.2600941272404</v>
      </c>
      <c r="G4561" s="77">
        <v>48.584301819981597</v>
      </c>
      <c r="H4561" s="77">
        <v>47.820427158272999</v>
      </c>
      <c r="I4561" s="77">
        <v>52.171961048885301</v>
      </c>
      <c r="J4561" s="77">
        <v>51.025933091652902</v>
      </c>
      <c r="K4561" s="77">
        <v>51.3097771119117</v>
      </c>
      <c r="L4561" s="77">
        <v>49.474583617453199</v>
      </c>
      <c r="M4561" s="77">
        <v>36.893165047780499</v>
      </c>
      <c r="N4561" s="77">
        <v>46.338008489144599</v>
      </c>
      <c r="O4561" s="77">
        <v>42.235009075460198</v>
      </c>
      <c r="P4561" s="77">
        <v>49.255975811152197</v>
      </c>
      <c r="Q4561" s="77">
        <v>48.216332728813803</v>
      </c>
    </row>
    <row r="4562" spans="1:17" ht="14" x14ac:dyDescent="0.3">
      <c r="A4562" s="61">
        <v>45176</v>
      </c>
      <c r="B4562" s="62" t="s">
        <v>104</v>
      </c>
      <c r="C4562" s="62" t="s">
        <v>156</v>
      </c>
      <c r="D4562" s="77">
        <v>50.791474106662903</v>
      </c>
      <c r="E4562" s="77">
        <v>45.818561343728199</v>
      </c>
      <c r="F4562" s="77">
        <v>48.786818218518398</v>
      </c>
      <c r="G4562" s="77">
        <v>48.5861161966792</v>
      </c>
      <c r="H4562" s="77">
        <v>48.214743228574498</v>
      </c>
      <c r="I4562" s="77">
        <v>51.903871951840998</v>
      </c>
      <c r="J4562" s="77">
        <v>50.340992087339799</v>
      </c>
      <c r="K4562" s="77">
        <v>50.471504845337698</v>
      </c>
      <c r="L4562" s="77">
        <v>49.892358154542897</v>
      </c>
      <c r="M4562" s="77">
        <v>38.138987827944298</v>
      </c>
      <c r="N4562" s="77">
        <v>46.688504264043203</v>
      </c>
      <c r="O4562" s="77">
        <v>42.989034023295702</v>
      </c>
      <c r="P4562" s="77">
        <v>49.245962312432603</v>
      </c>
      <c r="Q4562" s="77">
        <v>48.320831117826302</v>
      </c>
    </row>
    <row r="4563" spans="1:17" ht="14" x14ac:dyDescent="0.3">
      <c r="A4563" s="61">
        <v>45177</v>
      </c>
      <c r="B4563" s="62" t="s">
        <v>106</v>
      </c>
      <c r="C4563" s="62" t="s">
        <v>156</v>
      </c>
      <c r="D4563" s="77">
        <v>47.828388720663298</v>
      </c>
      <c r="E4563" s="77">
        <v>45.746165791161403</v>
      </c>
      <c r="F4563" s="77">
        <v>47.731567209588803</v>
      </c>
      <c r="G4563" s="77">
        <v>48.472749432253799</v>
      </c>
      <c r="H4563" s="77">
        <v>46.980704324091903</v>
      </c>
      <c r="I4563" s="77">
        <v>50.486993297254898</v>
      </c>
      <c r="J4563" s="77">
        <v>49.288001311093403</v>
      </c>
      <c r="K4563" s="77">
        <v>49.0198457647952</v>
      </c>
      <c r="L4563" s="77">
        <v>48.604662967210501</v>
      </c>
      <c r="M4563" s="77">
        <v>37.923199347811803</v>
      </c>
      <c r="N4563" s="77">
        <v>46.389448697355</v>
      </c>
      <c r="O4563" s="77">
        <v>42.144165048049103</v>
      </c>
      <c r="P4563" s="77">
        <v>48.158524853541898</v>
      </c>
      <c r="Q4563" s="77">
        <v>47.311792850266698</v>
      </c>
    </row>
    <row r="4564" spans="1:17" ht="14" x14ac:dyDescent="0.3">
      <c r="A4564" s="61">
        <v>45178</v>
      </c>
      <c r="B4564" s="62" t="s">
        <v>107</v>
      </c>
      <c r="C4564" s="62" t="s">
        <v>156</v>
      </c>
      <c r="D4564" s="77">
        <v>46.460221456562401</v>
      </c>
      <c r="E4564" s="77">
        <v>45.464154025608302</v>
      </c>
      <c r="F4564" s="77">
        <v>47.614876073859698</v>
      </c>
      <c r="G4564" s="77">
        <v>48.193926710550201</v>
      </c>
      <c r="H4564" s="77">
        <v>48.358443179651303</v>
      </c>
      <c r="I4564" s="77">
        <v>48.957714812085001</v>
      </c>
      <c r="J4564" s="77">
        <v>47.215807085469002</v>
      </c>
      <c r="K4564" s="77">
        <v>48.743171584618999</v>
      </c>
      <c r="L4564" s="77">
        <v>49.0975600510615</v>
      </c>
      <c r="M4564" s="77">
        <v>36.214196598464</v>
      </c>
      <c r="N4564" s="77">
        <v>45.605100261792501</v>
      </c>
      <c r="O4564" s="77">
        <v>41.681676902381199</v>
      </c>
      <c r="P4564" s="77">
        <v>47.924264057232001</v>
      </c>
      <c r="Q4564" s="77">
        <v>46.9939295488238</v>
      </c>
    </row>
    <row r="4565" spans="1:17" ht="14" x14ac:dyDescent="0.3">
      <c r="A4565" s="63">
        <v>45179</v>
      </c>
      <c r="B4565" s="64" t="s">
        <v>109</v>
      </c>
      <c r="C4565" s="64" t="s">
        <v>156</v>
      </c>
      <c r="D4565" s="113">
        <v>45.744317386651197</v>
      </c>
      <c r="E4565" s="113">
        <v>46.027473641914497</v>
      </c>
      <c r="F4565" s="113">
        <v>47.979618940721402</v>
      </c>
      <c r="G4565" s="113">
        <v>49.307173225165201</v>
      </c>
      <c r="H4565" s="113">
        <v>48.786574134385198</v>
      </c>
      <c r="I4565" s="113">
        <v>49.794633217946497</v>
      </c>
      <c r="J4565" s="113">
        <v>47.673473224578302</v>
      </c>
      <c r="K4565" s="113">
        <v>48.609950883421703</v>
      </c>
      <c r="L4565" s="113">
        <v>49.508661817657398</v>
      </c>
      <c r="M4565" s="113">
        <v>36.091623537981199</v>
      </c>
      <c r="N4565" s="113">
        <v>46.056600442302802</v>
      </c>
      <c r="O4565" s="113">
        <v>42.516882797255299</v>
      </c>
      <c r="P4565" s="113">
        <v>48.3290257244673</v>
      </c>
      <c r="Q4565" s="113">
        <v>47.4160825962636</v>
      </c>
    </row>
    <row r="4566" spans="1:17" ht="14" x14ac:dyDescent="0.3">
      <c r="A4566" s="61">
        <v>45180</v>
      </c>
      <c r="B4566" s="62" t="s">
        <v>99</v>
      </c>
      <c r="C4566" s="62" t="s">
        <v>156</v>
      </c>
      <c r="D4566" s="77">
        <v>46.368179555195098</v>
      </c>
      <c r="E4566" s="77">
        <v>46.5187107882197</v>
      </c>
      <c r="F4566" s="77">
        <v>47.626895124467602</v>
      </c>
      <c r="G4566" s="77">
        <v>48.387442290633601</v>
      </c>
      <c r="H4566" s="77">
        <v>48.653340860705903</v>
      </c>
      <c r="I4566" s="77">
        <v>49.316974689709902</v>
      </c>
      <c r="J4566" s="77">
        <v>48.262579304229398</v>
      </c>
      <c r="K4566" s="77">
        <v>48.786598715392003</v>
      </c>
      <c r="L4566" s="77">
        <v>48.394663014433803</v>
      </c>
      <c r="M4566" s="77">
        <v>36.791128784639</v>
      </c>
      <c r="N4566" s="77">
        <v>46.413398381386799</v>
      </c>
      <c r="O4566" s="77">
        <v>43.311687425201001</v>
      </c>
      <c r="P4566" s="77">
        <v>48.187417684608903</v>
      </c>
      <c r="Q4566" s="77">
        <v>47.398816275980401</v>
      </c>
    </row>
    <row r="4567" spans="1:17" ht="14" x14ac:dyDescent="0.3">
      <c r="A4567" s="61">
        <v>45181</v>
      </c>
      <c r="B4567" s="62" t="s">
        <v>101</v>
      </c>
      <c r="C4567" s="62" t="s">
        <v>156</v>
      </c>
      <c r="D4567" s="77">
        <v>48.093209832559403</v>
      </c>
      <c r="E4567" s="77">
        <v>47.649519729633703</v>
      </c>
      <c r="F4567" s="77">
        <v>48.251810128051197</v>
      </c>
      <c r="G4567" s="77">
        <v>49.678003937412903</v>
      </c>
      <c r="H4567" s="77">
        <v>49.156442715406001</v>
      </c>
      <c r="I4567" s="77">
        <v>50.994076273981598</v>
      </c>
      <c r="J4567" s="77">
        <v>49.509324169088899</v>
      </c>
      <c r="K4567" s="77">
        <v>49.032582009587799</v>
      </c>
      <c r="L4567" s="77">
        <v>48.882139276138403</v>
      </c>
      <c r="M4567" s="77">
        <v>38.477900627837201</v>
      </c>
      <c r="N4567" s="77">
        <v>48.548839533117103</v>
      </c>
      <c r="O4567" s="77">
        <v>45.046691328362698</v>
      </c>
      <c r="P4567" s="77">
        <v>49.055853983892597</v>
      </c>
      <c r="Q4567" s="77">
        <v>48.415716313900703</v>
      </c>
    </row>
    <row r="4568" spans="1:17" ht="14" x14ac:dyDescent="0.3">
      <c r="A4568" s="61">
        <v>45182</v>
      </c>
      <c r="B4568" s="62" t="s">
        <v>103</v>
      </c>
      <c r="C4568" s="62" t="s">
        <v>156</v>
      </c>
      <c r="D4568" s="77">
        <v>48.253838532400998</v>
      </c>
      <c r="E4568" s="77">
        <v>48.418593662517402</v>
      </c>
      <c r="F4568" s="77">
        <v>49.277361384600603</v>
      </c>
      <c r="G4568" s="77">
        <v>49.816908129296998</v>
      </c>
      <c r="H4568" s="77">
        <v>49.413570186043899</v>
      </c>
      <c r="I4568" s="77">
        <v>50.899947966305099</v>
      </c>
      <c r="J4568" s="77">
        <v>50.862562639517499</v>
      </c>
      <c r="K4568" s="77">
        <v>49.701547716742198</v>
      </c>
      <c r="L4568" s="77">
        <v>48.8793548965428</v>
      </c>
      <c r="M4568" s="77">
        <v>39.3046263080576</v>
      </c>
      <c r="N4568" s="77">
        <v>48.9698475043568</v>
      </c>
      <c r="O4568" s="77">
        <v>47.5040457390418</v>
      </c>
      <c r="P4568" s="77">
        <v>49.532461317870798</v>
      </c>
      <c r="Q4568" s="77">
        <v>49.055274273598201</v>
      </c>
    </row>
    <row r="4569" spans="1:17" ht="14" x14ac:dyDescent="0.3">
      <c r="A4569" s="61">
        <v>45183</v>
      </c>
      <c r="B4569" s="62" t="s">
        <v>104</v>
      </c>
      <c r="C4569" s="62" t="s">
        <v>156</v>
      </c>
      <c r="D4569" s="77">
        <v>49.283348424610097</v>
      </c>
      <c r="E4569" s="77">
        <v>48.571933860963597</v>
      </c>
      <c r="F4569" s="77">
        <v>49.232602546955697</v>
      </c>
      <c r="G4569" s="77">
        <v>49.784335192652897</v>
      </c>
      <c r="H4569" s="77">
        <v>49.2359424848269</v>
      </c>
      <c r="I4569" s="77">
        <v>50.058531160277099</v>
      </c>
      <c r="J4569" s="77">
        <v>50.552149545266197</v>
      </c>
      <c r="K4569" s="77">
        <v>50.0566776837167</v>
      </c>
      <c r="L4569" s="77">
        <v>50.583517893954898</v>
      </c>
      <c r="M4569" s="77">
        <v>40.984424100141098</v>
      </c>
      <c r="N4569" s="77">
        <v>48.801377146153499</v>
      </c>
      <c r="O4569" s="77">
        <v>48.175306809033899</v>
      </c>
      <c r="P4569" s="77">
        <v>49.680544566409999</v>
      </c>
      <c r="Q4569" s="77">
        <v>49.271980931781499</v>
      </c>
    </row>
    <row r="4570" spans="1:17" ht="14" x14ac:dyDescent="0.3">
      <c r="A4570" s="61">
        <v>45184</v>
      </c>
      <c r="B4570" s="62" t="s">
        <v>106</v>
      </c>
      <c r="C4570" s="62" t="s">
        <v>156</v>
      </c>
      <c r="D4570" s="77">
        <v>49.433498007629801</v>
      </c>
      <c r="E4570" s="77">
        <v>48.881704892339002</v>
      </c>
      <c r="F4570" s="77">
        <v>48.981139630847998</v>
      </c>
      <c r="G4570" s="77">
        <v>49.653523447734997</v>
      </c>
      <c r="H4570" s="77">
        <v>48.349159238955103</v>
      </c>
      <c r="I4570" s="77">
        <v>48.256379213895897</v>
      </c>
      <c r="J4570" s="77">
        <v>49.031986202201402</v>
      </c>
      <c r="K4570" s="77">
        <v>48.345302465116802</v>
      </c>
      <c r="L4570" s="77">
        <v>49.6854249177713</v>
      </c>
      <c r="M4570" s="77">
        <v>39.912175261116403</v>
      </c>
      <c r="N4570" s="77">
        <v>49.4801397695391</v>
      </c>
      <c r="O4570" s="77">
        <v>47.3085196087467</v>
      </c>
      <c r="P4570" s="77">
        <v>48.829074865447303</v>
      </c>
      <c r="Q4570" s="77">
        <v>48.490493278134501</v>
      </c>
    </row>
    <row r="4571" spans="1:17" ht="14" x14ac:dyDescent="0.3">
      <c r="A4571" s="61">
        <v>45185</v>
      </c>
      <c r="B4571" s="62" t="s">
        <v>107</v>
      </c>
      <c r="C4571" s="62" t="s">
        <v>156</v>
      </c>
      <c r="D4571" s="77">
        <v>48.6707210933765</v>
      </c>
      <c r="E4571" s="77">
        <v>49.030044505587298</v>
      </c>
      <c r="F4571" s="77">
        <v>48.454507952438703</v>
      </c>
      <c r="G4571" s="77">
        <v>49.688191354188497</v>
      </c>
      <c r="H4571" s="77">
        <v>49.308300756632597</v>
      </c>
      <c r="I4571" s="77">
        <v>48.553219255969204</v>
      </c>
      <c r="J4571" s="77">
        <v>48.700140785703802</v>
      </c>
      <c r="K4571" s="77">
        <v>48.246104383116702</v>
      </c>
      <c r="L4571" s="77">
        <v>50.454335200099599</v>
      </c>
      <c r="M4571" s="77">
        <v>38.378317927053502</v>
      </c>
      <c r="N4571" s="77">
        <v>50.233797890290802</v>
      </c>
      <c r="O4571" s="77">
        <v>46.536385312245201</v>
      </c>
      <c r="P4571" s="77">
        <v>49.002355284501803</v>
      </c>
      <c r="Q4571" s="77">
        <v>48.5689175039726</v>
      </c>
    </row>
    <row r="4572" spans="1:17" ht="14" x14ac:dyDescent="0.3">
      <c r="A4572" s="63">
        <v>45186</v>
      </c>
      <c r="B4572" s="64" t="s">
        <v>109</v>
      </c>
      <c r="C4572" s="64" t="s">
        <v>156</v>
      </c>
      <c r="D4572" s="113">
        <v>48.543822780380701</v>
      </c>
      <c r="E4572" s="113">
        <v>49.060512752235098</v>
      </c>
      <c r="F4572" s="113">
        <v>49.342265675156199</v>
      </c>
      <c r="G4572" s="113">
        <v>50.424418922389599</v>
      </c>
      <c r="H4572" s="113">
        <v>51.062224252032003</v>
      </c>
      <c r="I4572" s="113">
        <v>49.9766313037928</v>
      </c>
      <c r="J4572" s="113">
        <v>49.646150768291399</v>
      </c>
      <c r="K4572" s="113">
        <v>49.536081367929903</v>
      </c>
      <c r="L4572" s="113">
        <v>51.078038863697699</v>
      </c>
      <c r="M4572" s="113">
        <v>37.174254381312302</v>
      </c>
      <c r="N4572" s="113">
        <v>50.2578488094099</v>
      </c>
      <c r="O4572" s="113">
        <v>46.525230575852902</v>
      </c>
      <c r="P4572" s="113">
        <v>49.974751398606102</v>
      </c>
      <c r="Q4572" s="113">
        <v>49.362735583079697</v>
      </c>
    </row>
    <row r="4573" spans="1:17" ht="14" x14ac:dyDescent="0.3">
      <c r="A4573" s="61">
        <v>45187</v>
      </c>
      <c r="B4573" s="62" t="s">
        <v>99</v>
      </c>
      <c r="C4573" s="62" t="s">
        <v>156</v>
      </c>
      <c r="D4573" s="77">
        <v>48.815461599445896</v>
      </c>
      <c r="E4573" s="77">
        <v>49.446402231809103</v>
      </c>
      <c r="F4573" s="77">
        <v>49.507480027909303</v>
      </c>
      <c r="G4573" s="77">
        <v>50.440292607852797</v>
      </c>
      <c r="H4573" s="77">
        <v>50.235111110583198</v>
      </c>
      <c r="I4573" s="77">
        <v>51.148515340129002</v>
      </c>
      <c r="J4573" s="77">
        <v>49.226120902947798</v>
      </c>
      <c r="K4573" s="77">
        <v>49.673620683652501</v>
      </c>
      <c r="L4573" s="77">
        <v>50.208699724535897</v>
      </c>
      <c r="M4573" s="77">
        <v>37.803610113694198</v>
      </c>
      <c r="N4573" s="77">
        <v>50.981140746515699</v>
      </c>
      <c r="O4573" s="77">
        <v>47.059631699915698</v>
      </c>
      <c r="P4573" s="77">
        <v>49.940218804202999</v>
      </c>
      <c r="Q4573" s="77">
        <v>49.420316912111304</v>
      </c>
    </row>
    <row r="4574" spans="1:17" ht="14" x14ac:dyDescent="0.3">
      <c r="A4574" s="61">
        <v>45188</v>
      </c>
      <c r="B4574" s="62" t="s">
        <v>101</v>
      </c>
      <c r="C4574" s="62" t="s">
        <v>156</v>
      </c>
      <c r="D4574" s="77">
        <v>50.319663165591002</v>
      </c>
      <c r="E4574" s="77">
        <v>49.857667853735499</v>
      </c>
      <c r="F4574" s="77">
        <v>50.361804664241397</v>
      </c>
      <c r="G4574" s="77">
        <v>51.9030739080101</v>
      </c>
      <c r="H4574" s="77">
        <v>49.983723019907302</v>
      </c>
      <c r="I4574" s="77">
        <v>51.294290315287199</v>
      </c>
      <c r="J4574" s="77">
        <v>50.077581248853797</v>
      </c>
      <c r="K4574" s="77">
        <v>49.714450969507801</v>
      </c>
      <c r="L4574" s="77">
        <v>49.841843803323101</v>
      </c>
      <c r="M4574" s="77">
        <v>38.574153283122499</v>
      </c>
      <c r="N4574" s="77">
        <v>50.999944358765198</v>
      </c>
      <c r="O4574" s="77">
        <v>48.651734419668699</v>
      </c>
      <c r="P4574" s="77">
        <v>50.284972047300499</v>
      </c>
      <c r="Q4574" s="77">
        <v>49.858405331341501</v>
      </c>
    </row>
    <row r="4575" spans="1:17" ht="14" x14ac:dyDescent="0.3">
      <c r="A4575" s="61">
        <v>45189</v>
      </c>
      <c r="B4575" s="62" t="s">
        <v>103</v>
      </c>
      <c r="C4575" s="62" t="s">
        <v>156</v>
      </c>
      <c r="D4575" s="77">
        <v>50.519360194593098</v>
      </c>
      <c r="E4575" s="77">
        <v>50.331558070217802</v>
      </c>
      <c r="F4575" s="77">
        <v>51.300016194743797</v>
      </c>
      <c r="G4575" s="77">
        <v>51.841519955880401</v>
      </c>
      <c r="H4575" s="77">
        <v>50.456046802563101</v>
      </c>
      <c r="I4575" s="77">
        <v>52.0619101459395</v>
      </c>
      <c r="J4575" s="77">
        <v>50.358458643770597</v>
      </c>
      <c r="K4575" s="77">
        <v>50.061907980631702</v>
      </c>
      <c r="L4575" s="77">
        <v>49.6822429362538</v>
      </c>
      <c r="M4575" s="77">
        <v>39.820334160775701</v>
      </c>
      <c r="N4575" s="77">
        <v>51.113335763363601</v>
      </c>
      <c r="O4575" s="77">
        <v>50.746067320318701</v>
      </c>
      <c r="P4575" s="77">
        <v>50.6711598530907</v>
      </c>
      <c r="Q4575" s="77">
        <v>50.390663852438202</v>
      </c>
    </row>
    <row r="4576" spans="1:17" ht="14" x14ac:dyDescent="0.3">
      <c r="A4576" s="61">
        <v>45190</v>
      </c>
      <c r="B4576" s="62" t="s">
        <v>104</v>
      </c>
      <c r="C4576" s="62" t="s">
        <v>156</v>
      </c>
      <c r="D4576" s="77">
        <v>51.738302313808298</v>
      </c>
      <c r="E4576" s="77">
        <v>51.623842830484797</v>
      </c>
      <c r="F4576" s="77">
        <v>50.533887626071497</v>
      </c>
      <c r="G4576" s="77">
        <v>51.301378728992098</v>
      </c>
      <c r="H4576" s="77">
        <v>50.686532779550497</v>
      </c>
      <c r="I4576" s="77">
        <v>51.112937246569203</v>
      </c>
      <c r="J4576" s="77">
        <v>50.6376671758578</v>
      </c>
      <c r="K4576" s="77">
        <v>49.442265420035902</v>
      </c>
      <c r="L4576" s="77">
        <v>50.522628933689802</v>
      </c>
      <c r="M4576" s="77">
        <v>39.3113358400755</v>
      </c>
      <c r="N4576" s="77">
        <v>51.750591738311201</v>
      </c>
      <c r="O4576" s="77">
        <v>51.481512052825998</v>
      </c>
      <c r="P4576" s="77">
        <v>50.712341368945303</v>
      </c>
      <c r="Q4576" s="77">
        <v>50.495175004220499</v>
      </c>
    </row>
    <row r="4577" spans="1:20" ht="14" x14ac:dyDescent="0.3">
      <c r="A4577" s="61">
        <v>45191</v>
      </c>
      <c r="B4577" s="62" t="s">
        <v>106</v>
      </c>
      <c r="C4577" s="62" t="s">
        <v>156</v>
      </c>
      <c r="D4577" s="77">
        <v>50.966243560135503</v>
      </c>
      <c r="E4577" s="77">
        <v>50.848576098982299</v>
      </c>
      <c r="F4577" s="77">
        <v>49.4511658976934</v>
      </c>
      <c r="G4577" s="77">
        <v>50.321350007141902</v>
      </c>
      <c r="H4577" s="77">
        <v>49.338474813105996</v>
      </c>
      <c r="I4577" s="77">
        <v>49.504496707418902</v>
      </c>
      <c r="J4577" s="77">
        <v>49.526670902492398</v>
      </c>
      <c r="K4577" s="77">
        <v>48.560463344446802</v>
      </c>
      <c r="L4577" s="77">
        <v>48.730774768605002</v>
      </c>
      <c r="M4577" s="77">
        <v>38.780002906611003</v>
      </c>
      <c r="N4577" s="77">
        <v>50.114812276499002</v>
      </c>
      <c r="O4577" s="77">
        <v>51.021246342007501</v>
      </c>
      <c r="P4577" s="77">
        <v>49.542651962319702</v>
      </c>
      <c r="Q4577" s="77">
        <v>49.380515696111303</v>
      </c>
    </row>
    <row r="4578" spans="1:20" ht="14" x14ac:dyDescent="0.3">
      <c r="A4578" s="61">
        <v>45192</v>
      </c>
      <c r="B4578" s="62" t="s">
        <v>107</v>
      </c>
      <c r="C4578" s="62" t="s">
        <v>156</v>
      </c>
      <c r="D4578" s="77">
        <v>51.608826146746999</v>
      </c>
      <c r="E4578" s="77">
        <v>49.979263851599299</v>
      </c>
      <c r="F4578" s="77">
        <v>49.427871508641999</v>
      </c>
      <c r="G4578" s="77">
        <v>50.196894580826999</v>
      </c>
      <c r="H4578" s="77">
        <v>48.975658799233997</v>
      </c>
      <c r="I4578" s="77">
        <v>49.016335539950802</v>
      </c>
      <c r="J4578" s="77">
        <v>47.294701944893298</v>
      </c>
      <c r="K4578" s="77">
        <v>47.487863448332597</v>
      </c>
      <c r="L4578" s="77">
        <v>48.7493069084883</v>
      </c>
      <c r="M4578" s="77">
        <v>36.718278752368498</v>
      </c>
      <c r="N4578" s="77">
        <v>48.777695270167797</v>
      </c>
      <c r="O4578" s="77">
        <v>50.946982527032901</v>
      </c>
      <c r="P4578" s="77">
        <v>48.967679364400603</v>
      </c>
      <c r="Q4578" s="77">
        <v>48.764395399775999</v>
      </c>
    </row>
    <row r="4579" spans="1:20" ht="14" x14ac:dyDescent="0.3">
      <c r="A4579" s="63">
        <v>45193</v>
      </c>
      <c r="B4579" s="64" t="s">
        <v>109</v>
      </c>
      <c r="C4579" s="64" t="s">
        <v>156</v>
      </c>
      <c r="D4579" s="113">
        <v>51.917952616482701</v>
      </c>
      <c r="E4579" s="113">
        <v>49.9105671718251</v>
      </c>
      <c r="F4579" s="113">
        <v>50.099577939668698</v>
      </c>
      <c r="G4579" s="113">
        <v>50.770957522725602</v>
      </c>
      <c r="H4579" s="113">
        <v>49.350528303190003</v>
      </c>
      <c r="I4579" s="113">
        <v>50.004348599047198</v>
      </c>
      <c r="J4579" s="113">
        <v>47.764616790975303</v>
      </c>
      <c r="K4579" s="113">
        <v>49.279343530627003</v>
      </c>
      <c r="L4579" s="113">
        <v>50.4505414352125</v>
      </c>
      <c r="M4579" s="113">
        <v>35.618474815983298</v>
      </c>
      <c r="N4579" s="113">
        <v>49.960749819143302</v>
      </c>
      <c r="O4579" s="113">
        <v>51.793174490349401</v>
      </c>
      <c r="P4579" s="113">
        <v>49.784051698894899</v>
      </c>
      <c r="Q4579" s="113">
        <v>49.548322891713099</v>
      </c>
    </row>
    <row r="4580" spans="1:20" ht="14" x14ac:dyDescent="0.3">
      <c r="A4580" s="61">
        <v>45194</v>
      </c>
      <c r="B4580" s="62" t="s">
        <v>99</v>
      </c>
      <c r="C4580" s="62" t="s">
        <v>156</v>
      </c>
      <c r="D4580" s="77">
        <v>52.087583616411102</v>
      </c>
      <c r="E4580" s="77">
        <v>48.603695185976399</v>
      </c>
      <c r="F4580" s="77">
        <v>49.870034660387198</v>
      </c>
      <c r="G4580" s="77">
        <v>50.052521000826303</v>
      </c>
      <c r="H4580" s="77">
        <v>49.1479030657786</v>
      </c>
      <c r="I4580" s="77">
        <v>49.465119540268702</v>
      </c>
      <c r="J4580" s="77">
        <v>47.765633522090098</v>
      </c>
      <c r="K4580" s="77">
        <v>48.339668405141701</v>
      </c>
      <c r="L4580" s="77">
        <v>50.134731944224797</v>
      </c>
      <c r="M4580" s="77">
        <v>36.807680869694899</v>
      </c>
      <c r="N4580" s="77">
        <v>49.634593087550201</v>
      </c>
      <c r="O4580" s="77">
        <v>53.155260918799101</v>
      </c>
      <c r="P4580" s="77">
        <v>49.2491759463812</v>
      </c>
      <c r="Q4580" s="77">
        <v>49.222031895460198</v>
      </c>
    </row>
    <row r="4581" spans="1:20" ht="14" x14ac:dyDescent="0.3">
      <c r="A4581" s="61">
        <v>45195</v>
      </c>
      <c r="B4581" s="62" t="s">
        <v>101</v>
      </c>
      <c r="C4581" s="62" t="s">
        <v>156</v>
      </c>
      <c r="D4581" s="77">
        <v>54.0603062173439</v>
      </c>
      <c r="E4581" s="77">
        <v>50.219817655447301</v>
      </c>
      <c r="F4581" s="77">
        <v>49.919162307291401</v>
      </c>
      <c r="G4581" s="77">
        <v>50.301127109109501</v>
      </c>
      <c r="H4581" s="77">
        <v>49.260383230333602</v>
      </c>
      <c r="I4581" s="77">
        <v>49.426564099536598</v>
      </c>
      <c r="J4581" s="77">
        <v>47.765185830725798</v>
      </c>
      <c r="K4581" s="77">
        <v>48.348125509689403</v>
      </c>
      <c r="L4581" s="77">
        <v>49.344660073193303</v>
      </c>
      <c r="M4581" s="77">
        <v>38.047096099132702</v>
      </c>
      <c r="N4581" s="77">
        <v>52.004823719992302</v>
      </c>
      <c r="O4581" s="77">
        <v>53.9166493691176</v>
      </c>
      <c r="P4581" s="77">
        <v>49.5027380607292</v>
      </c>
      <c r="Q4581" s="77">
        <v>49.643958929187498</v>
      </c>
    </row>
    <row r="4582" spans="1:20" ht="14" x14ac:dyDescent="0.3">
      <c r="A4582" s="61">
        <v>45196</v>
      </c>
      <c r="B4582" s="62" t="s">
        <v>103</v>
      </c>
      <c r="C4582" s="62" t="s">
        <v>156</v>
      </c>
      <c r="D4582" s="77">
        <v>53.096695824855502</v>
      </c>
      <c r="E4582" s="77">
        <v>50.629190361487098</v>
      </c>
      <c r="F4582" s="77">
        <v>50.241359403131099</v>
      </c>
      <c r="G4582" s="77">
        <v>49.7778296783057</v>
      </c>
      <c r="H4582" s="77">
        <v>49.335760119460303</v>
      </c>
      <c r="I4582" s="77">
        <v>49.723462783343003</v>
      </c>
      <c r="J4582" s="77">
        <v>48.720120566843597</v>
      </c>
      <c r="K4582" s="77">
        <v>48.896497352245603</v>
      </c>
      <c r="L4582" s="77">
        <v>49.477948552352601</v>
      </c>
      <c r="M4582" s="77">
        <v>40.743174889960102</v>
      </c>
      <c r="N4582" s="77">
        <v>52.415891848435002</v>
      </c>
      <c r="O4582" s="77">
        <v>54.8519848913582</v>
      </c>
      <c r="P4582" s="77">
        <v>49.7279558057838</v>
      </c>
      <c r="Q4582" s="77">
        <v>49.996462823389201</v>
      </c>
    </row>
    <row r="4583" spans="1:20" ht="14" x14ac:dyDescent="0.3">
      <c r="A4583" s="61">
        <v>45197</v>
      </c>
      <c r="B4583" s="62" t="s">
        <v>104</v>
      </c>
      <c r="C4583" s="62" t="s">
        <v>156</v>
      </c>
      <c r="D4583" s="77">
        <v>52.817603030912203</v>
      </c>
      <c r="E4583" s="77">
        <v>50.012331205063099</v>
      </c>
      <c r="F4583" s="77">
        <v>49.878677067909898</v>
      </c>
      <c r="G4583" s="77">
        <v>49.795733107072699</v>
      </c>
      <c r="H4583" s="77">
        <v>48.778002547005002</v>
      </c>
      <c r="I4583" s="77">
        <v>48.471012603524798</v>
      </c>
      <c r="J4583" s="77">
        <v>47.685007211825202</v>
      </c>
      <c r="K4583" s="77">
        <v>48.677208468524903</v>
      </c>
      <c r="L4583" s="77">
        <v>49.801629595525</v>
      </c>
      <c r="M4583" s="77">
        <v>41.1654475058657</v>
      </c>
      <c r="N4583" s="77">
        <v>51.8853467473267</v>
      </c>
      <c r="O4583" s="77">
        <v>53.972694875250703</v>
      </c>
      <c r="P4583" s="77">
        <v>49.280237734297003</v>
      </c>
      <c r="Q4583" s="77">
        <v>49.539397976040298</v>
      </c>
    </row>
    <row r="4584" spans="1:20" ht="14" x14ac:dyDescent="0.3">
      <c r="A4584" s="61">
        <v>45198</v>
      </c>
      <c r="B4584" s="62" t="s">
        <v>106</v>
      </c>
      <c r="C4584" s="62" t="s">
        <v>156</v>
      </c>
      <c r="D4584" s="77">
        <v>50.775206714910098</v>
      </c>
      <c r="E4584" s="77">
        <v>49.178794084479797</v>
      </c>
      <c r="F4584" s="77">
        <v>48.502866314366898</v>
      </c>
      <c r="G4584" s="77">
        <v>48.312391235713399</v>
      </c>
      <c r="H4584" s="77">
        <v>47.335763081275601</v>
      </c>
      <c r="I4584" s="77">
        <v>48.033713924341299</v>
      </c>
      <c r="J4584" s="77">
        <v>47.047279300729699</v>
      </c>
      <c r="K4584" s="77">
        <v>46.718387099355198</v>
      </c>
      <c r="L4584" s="77">
        <v>47.5712560732415</v>
      </c>
      <c r="M4584" s="77">
        <v>41.696720632818</v>
      </c>
      <c r="N4584" s="77">
        <v>50.652267272156799</v>
      </c>
      <c r="O4584" s="77">
        <v>52.9665023485136</v>
      </c>
      <c r="P4584" s="77">
        <v>47.902549387806303</v>
      </c>
      <c r="Q4584" s="77">
        <v>48.253017861890797</v>
      </c>
    </row>
    <row r="4585" spans="1:20" ht="14" x14ac:dyDescent="0.3">
      <c r="A4585" s="61">
        <v>45199</v>
      </c>
      <c r="B4585" s="62" t="s">
        <v>107</v>
      </c>
      <c r="C4585" s="62" t="s">
        <v>156</v>
      </c>
      <c r="D4585" s="77">
        <v>50.7472508144646</v>
      </c>
      <c r="E4585" s="77">
        <v>47.809094469781598</v>
      </c>
      <c r="F4585" s="77">
        <v>48.038429295689497</v>
      </c>
      <c r="G4585" s="77">
        <v>47.364314444531402</v>
      </c>
      <c r="H4585" s="77">
        <v>47.1798213538517</v>
      </c>
      <c r="I4585" s="77">
        <v>47.261974998124202</v>
      </c>
      <c r="J4585" s="77">
        <v>46.7927280921377</v>
      </c>
      <c r="K4585" s="77">
        <v>46.427215617974603</v>
      </c>
      <c r="L4585" s="77">
        <v>47.802328340677498</v>
      </c>
      <c r="M4585" s="77">
        <v>38.825398202904999</v>
      </c>
      <c r="N4585" s="77">
        <v>49.544817561596901</v>
      </c>
      <c r="O4585" s="77">
        <v>52.816136668445203</v>
      </c>
      <c r="P4585" s="77">
        <v>47.434872254208102</v>
      </c>
      <c r="Q4585" s="77">
        <v>47.709438956976598</v>
      </c>
      <c r="S4585" s="9"/>
      <c r="T4585" s="9"/>
    </row>
    <row r="4586" spans="1:20" ht="14" x14ac:dyDescent="0.3">
      <c r="A4586" s="63">
        <v>45200</v>
      </c>
      <c r="B4586" s="64" t="s">
        <v>109</v>
      </c>
      <c r="C4586" s="64" t="s">
        <v>156</v>
      </c>
      <c r="D4586" s="113">
        <v>50.929873877335901</v>
      </c>
      <c r="E4586" s="113">
        <v>47.940283241046302</v>
      </c>
      <c r="F4586" s="113">
        <v>47.9569416378406</v>
      </c>
      <c r="G4586" s="113">
        <v>48.179090402913502</v>
      </c>
      <c r="H4586" s="113">
        <v>48.020618042752098</v>
      </c>
      <c r="I4586" s="113">
        <v>48.652854957801601</v>
      </c>
      <c r="J4586" s="113">
        <v>47.8929304488829</v>
      </c>
      <c r="K4586" s="113">
        <v>47.574918257329301</v>
      </c>
      <c r="L4586" s="113">
        <v>48.532905313275201</v>
      </c>
      <c r="M4586" s="113">
        <v>37.899517348766899</v>
      </c>
      <c r="N4586" s="113">
        <v>49.909963188619997</v>
      </c>
      <c r="O4586" s="113">
        <v>53.367250920173298</v>
      </c>
      <c r="P4586" s="113">
        <v>48.183527782791302</v>
      </c>
      <c r="Q4586" s="113">
        <v>48.372896399713397</v>
      </c>
      <c r="S4586" s="9"/>
      <c r="T4586" s="9"/>
    </row>
    <row r="4587" spans="1:20" ht="14" x14ac:dyDescent="0.3">
      <c r="A4587" s="61">
        <v>45201</v>
      </c>
      <c r="B4587" s="62" t="s">
        <v>99</v>
      </c>
      <c r="C4587" s="62" t="s">
        <v>156</v>
      </c>
      <c r="D4587" s="77">
        <v>50.5622553649712</v>
      </c>
      <c r="E4587" s="77">
        <v>46.838296637127897</v>
      </c>
      <c r="F4587" s="77">
        <v>47.8453572106406</v>
      </c>
      <c r="G4587" s="77">
        <v>48.6359679784047</v>
      </c>
      <c r="H4587" s="77">
        <v>47.505102581993697</v>
      </c>
      <c r="I4587" s="77">
        <v>48.744310556259698</v>
      </c>
      <c r="J4587" s="77">
        <v>47.511706015342199</v>
      </c>
      <c r="K4587" s="77">
        <v>46.551550680995497</v>
      </c>
      <c r="L4587" s="77">
        <v>49.048767106346297</v>
      </c>
      <c r="M4587" s="77">
        <v>40.0134228876828</v>
      </c>
      <c r="N4587" s="77">
        <v>49.648859931910302</v>
      </c>
      <c r="O4587" s="77">
        <v>54.099993067187299</v>
      </c>
      <c r="P4587" s="77">
        <v>47.825637792519103</v>
      </c>
      <c r="Q4587" s="77">
        <v>48.1770043793437</v>
      </c>
      <c r="S4587" s="311"/>
      <c r="T4587" s="311"/>
    </row>
    <row r="4588" spans="1:20" ht="14" x14ac:dyDescent="0.3">
      <c r="A4588" s="61">
        <v>45202</v>
      </c>
      <c r="B4588" s="62" t="s">
        <v>101</v>
      </c>
      <c r="C4588" s="62" t="s">
        <v>156</v>
      </c>
      <c r="D4588" s="77">
        <v>50.712868380161403</v>
      </c>
      <c r="E4588" s="77">
        <v>47.949876509130497</v>
      </c>
      <c r="F4588" s="77">
        <v>49.323258598945102</v>
      </c>
      <c r="G4588" s="77">
        <v>48.543718804285398</v>
      </c>
      <c r="H4588" s="77">
        <v>47.736241106849803</v>
      </c>
      <c r="I4588" s="77">
        <v>49.1979671757502</v>
      </c>
      <c r="J4588" s="77">
        <v>48.184110106506601</v>
      </c>
      <c r="K4588" s="77">
        <v>47.235494050892697</v>
      </c>
      <c r="L4588" s="77">
        <v>49.826887231486801</v>
      </c>
      <c r="M4588" s="77">
        <v>41.474495604498401</v>
      </c>
      <c r="N4588" s="77">
        <v>50.937505105512301</v>
      </c>
      <c r="O4588" s="77">
        <v>53.999750914649503</v>
      </c>
      <c r="P4588" s="77">
        <v>48.4535066962287</v>
      </c>
      <c r="Q4588" s="77">
        <v>48.8042884007045</v>
      </c>
      <c r="S4588" s="311"/>
      <c r="T4588" s="311"/>
    </row>
    <row r="4589" spans="1:20" ht="14" x14ac:dyDescent="0.3">
      <c r="A4589" s="61">
        <v>45203</v>
      </c>
      <c r="B4589" s="62" t="s">
        <v>103</v>
      </c>
      <c r="C4589" s="62" t="s">
        <v>156</v>
      </c>
      <c r="D4589" s="77">
        <v>50.394815290292897</v>
      </c>
      <c r="E4589" s="77">
        <v>48.266647460321501</v>
      </c>
      <c r="F4589" s="77">
        <v>49.274462965994999</v>
      </c>
      <c r="G4589" s="77">
        <v>48.355092469927399</v>
      </c>
      <c r="H4589" s="77">
        <v>47.615171972664299</v>
      </c>
      <c r="I4589" s="77">
        <v>49.396950656509901</v>
      </c>
      <c r="J4589" s="77">
        <v>48.095897826273301</v>
      </c>
      <c r="K4589" s="77">
        <v>47.605093941507</v>
      </c>
      <c r="L4589" s="77">
        <v>49.730451481301998</v>
      </c>
      <c r="M4589" s="77">
        <v>43.177379803461299</v>
      </c>
      <c r="N4589" s="77">
        <v>51.550709777327803</v>
      </c>
      <c r="O4589" s="77">
        <v>54.855162245845499</v>
      </c>
      <c r="P4589" s="77">
        <v>48.505840134589498</v>
      </c>
      <c r="Q4589" s="77">
        <v>48.9908476053211</v>
      </c>
      <c r="S4589" s="311"/>
      <c r="T4589" s="311"/>
    </row>
    <row r="4590" spans="1:20" ht="14" x14ac:dyDescent="0.3">
      <c r="A4590" s="61">
        <v>45204</v>
      </c>
      <c r="B4590" s="62" t="s">
        <v>104</v>
      </c>
      <c r="C4590" s="62" t="s">
        <v>156</v>
      </c>
      <c r="D4590" s="77">
        <v>52.027873404658301</v>
      </c>
      <c r="E4590" s="77">
        <v>48.742987485964598</v>
      </c>
      <c r="F4590" s="77">
        <v>50.135132619156003</v>
      </c>
      <c r="G4590" s="77">
        <v>49.333390686416202</v>
      </c>
      <c r="H4590" s="77">
        <v>48.197870719254702</v>
      </c>
      <c r="I4590" s="77">
        <v>49.668031846094898</v>
      </c>
      <c r="J4590" s="77">
        <v>49.210128395885803</v>
      </c>
      <c r="K4590" s="77">
        <v>48.3424630130813</v>
      </c>
      <c r="L4590" s="77">
        <v>50.262236820593898</v>
      </c>
      <c r="M4590" s="77">
        <v>43.166685140139599</v>
      </c>
      <c r="N4590" s="77">
        <v>50.967434030465803</v>
      </c>
      <c r="O4590" s="77">
        <v>54.282674961680499</v>
      </c>
      <c r="P4590" s="77">
        <v>49.214054594574499</v>
      </c>
      <c r="Q4590" s="77">
        <v>49.5216943240167</v>
      </c>
      <c r="S4590" s="311"/>
      <c r="T4590" s="311"/>
    </row>
    <row r="4591" spans="1:20" ht="14" x14ac:dyDescent="0.3">
      <c r="A4591" s="61">
        <v>45205</v>
      </c>
      <c r="B4591" s="62" t="s">
        <v>106</v>
      </c>
      <c r="C4591" s="62" t="s">
        <v>156</v>
      </c>
      <c r="D4591" s="77">
        <v>50.9881912465016</v>
      </c>
      <c r="E4591" s="77">
        <v>48.358466502898601</v>
      </c>
      <c r="F4591" s="77">
        <v>49.537054118951602</v>
      </c>
      <c r="G4591" s="77">
        <v>49.910600528627803</v>
      </c>
      <c r="H4591" s="77">
        <v>48.918746793167301</v>
      </c>
      <c r="I4591" s="77">
        <v>48.969471160486101</v>
      </c>
      <c r="J4591" s="77">
        <v>49.424281390673599</v>
      </c>
      <c r="K4591" s="77">
        <v>48.034299470672103</v>
      </c>
      <c r="L4591" s="77">
        <v>49.281970129223701</v>
      </c>
      <c r="M4591" s="77">
        <v>43.124083834506997</v>
      </c>
      <c r="N4591" s="77">
        <v>50.644395126365097</v>
      </c>
      <c r="O4591" s="77">
        <v>53.615678673804702</v>
      </c>
      <c r="P4591" s="77">
        <v>49.020559668710497</v>
      </c>
      <c r="Q4591" s="77">
        <v>49.286835212276898</v>
      </c>
      <c r="S4591" s="311"/>
      <c r="T4591" s="311"/>
    </row>
    <row r="4592" spans="1:20" ht="14" x14ac:dyDescent="0.3">
      <c r="A4592" s="61">
        <v>45206</v>
      </c>
      <c r="B4592" s="62" t="s">
        <v>107</v>
      </c>
      <c r="C4592" s="62" t="s">
        <v>156</v>
      </c>
      <c r="D4592" s="77">
        <v>51.007419706714103</v>
      </c>
      <c r="E4592" s="77">
        <v>47.749563624163699</v>
      </c>
      <c r="F4592" s="77">
        <v>50.524808088935202</v>
      </c>
      <c r="G4592" s="77">
        <v>50.961878833038803</v>
      </c>
      <c r="H4592" s="77">
        <v>48.580657795549101</v>
      </c>
      <c r="I4592" s="77">
        <v>49.648342882892798</v>
      </c>
      <c r="J4592" s="77">
        <v>48.357193724798897</v>
      </c>
      <c r="K4592" s="77">
        <v>48.665476038884897</v>
      </c>
      <c r="L4592" s="77">
        <v>48.344331198683598</v>
      </c>
      <c r="M4592" s="77">
        <v>41.313327184854998</v>
      </c>
      <c r="N4592" s="77">
        <v>51.0244868821067</v>
      </c>
      <c r="O4592" s="77">
        <v>53.5122267562529</v>
      </c>
      <c r="P4592" s="77">
        <v>49.070950400246801</v>
      </c>
      <c r="Q4592" s="77">
        <v>49.286750348199099</v>
      </c>
      <c r="S4592" s="311"/>
      <c r="T4592" s="311"/>
    </row>
    <row r="4593" spans="1:20" ht="14" x14ac:dyDescent="0.3">
      <c r="A4593" s="63">
        <v>45207</v>
      </c>
      <c r="B4593" s="64" t="s">
        <v>109</v>
      </c>
      <c r="C4593" s="64" t="s">
        <v>156</v>
      </c>
      <c r="D4593" s="113">
        <v>50.620870887072499</v>
      </c>
      <c r="E4593" s="113">
        <v>47.925916936550202</v>
      </c>
      <c r="F4593" s="113">
        <v>50.684972672772403</v>
      </c>
      <c r="G4593" s="113">
        <v>52.193326873452101</v>
      </c>
      <c r="H4593" s="113">
        <v>48.862565388539501</v>
      </c>
      <c r="I4593" s="113">
        <v>51.723520526012202</v>
      </c>
      <c r="J4593" s="113">
        <v>48.648957280808403</v>
      </c>
      <c r="K4593" s="113">
        <v>50.030862059190802</v>
      </c>
      <c r="L4593" s="113">
        <v>48.855641678959003</v>
      </c>
      <c r="M4593" s="113">
        <v>39.892660003832503</v>
      </c>
      <c r="N4593" s="113">
        <v>50.4845917105783</v>
      </c>
      <c r="O4593" s="113">
        <v>54.483405600686801</v>
      </c>
      <c r="P4593" s="113">
        <v>49.7895402613741</v>
      </c>
      <c r="Q4593" s="113">
        <v>49.903846942085202</v>
      </c>
      <c r="S4593" s="9"/>
      <c r="T4593" s="9"/>
    </row>
    <row r="4594" spans="1:20" ht="14" x14ac:dyDescent="0.3">
      <c r="A4594" s="61">
        <v>45208</v>
      </c>
      <c r="B4594" s="62" t="s">
        <v>99</v>
      </c>
      <c r="C4594" s="62" t="s">
        <v>156</v>
      </c>
      <c r="D4594" s="77">
        <v>50.999707115689702</v>
      </c>
      <c r="E4594" s="77">
        <v>48.809561504558403</v>
      </c>
      <c r="F4594" s="77">
        <v>50.249040203794699</v>
      </c>
      <c r="G4594" s="77">
        <v>51.540869763406398</v>
      </c>
      <c r="H4594" s="77">
        <v>49.182801155577302</v>
      </c>
      <c r="I4594" s="77">
        <v>51.239678811261001</v>
      </c>
      <c r="J4594" s="77">
        <v>49.9056457783648</v>
      </c>
      <c r="K4594" s="77">
        <v>49.9521321177305</v>
      </c>
      <c r="L4594" s="77">
        <v>49.179217641555702</v>
      </c>
      <c r="M4594" s="77">
        <v>39.216406828862397</v>
      </c>
      <c r="N4594" s="77">
        <v>49.413663753673802</v>
      </c>
      <c r="O4594" s="77">
        <v>53.646568612526899</v>
      </c>
      <c r="P4594" s="77">
        <v>49.945155358897097</v>
      </c>
      <c r="Q4594" s="77">
        <v>49.904717626147999</v>
      </c>
      <c r="S4594" s="9"/>
      <c r="T4594" s="9"/>
    </row>
    <row r="4595" spans="1:20" ht="14" x14ac:dyDescent="0.3">
      <c r="A4595" s="61">
        <v>45209</v>
      </c>
      <c r="B4595" s="62" t="s">
        <v>101</v>
      </c>
      <c r="C4595" s="62" t="s">
        <v>156</v>
      </c>
      <c r="D4595" s="77">
        <v>53.435900900593701</v>
      </c>
      <c r="E4595" s="77">
        <v>49.277580772652797</v>
      </c>
      <c r="F4595" s="77">
        <v>51.282592160215401</v>
      </c>
      <c r="G4595" s="77">
        <v>52.045002893282103</v>
      </c>
      <c r="H4595" s="77">
        <v>50.731079394872197</v>
      </c>
      <c r="I4595" s="77">
        <v>51.512641782569801</v>
      </c>
      <c r="J4595" s="77">
        <v>49.798704365530597</v>
      </c>
      <c r="K4595" s="77">
        <v>50.583410494429799</v>
      </c>
      <c r="L4595" s="77">
        <v>49.825366780887997</v>
      </c>
      <c r="M4595" s="77">
        <v>39.057881110074398</v>
      </c>
      <c r="N4595" s="77">
        <v>49.8490012480367</v>
      </c>
      <c r="O4595" s="77">
        <v>54.024316421627198</v>
      </c>
      <c r="P4595" s="77">
        <v>50.725076830365097</v>
      </c>
      <c r="Q4595" s="77">
        <v>50.609557444610502</v>
      </c>
    </row>
    <row r="4596" spans="1:20" ht="14" x14ac:dyDescent="0.3">
      <c r="A4596" s="61">
        <v>45210</v>
      </c>
      <c r="B4596" s="62" t="s">
        <v>103</v>
      </c>
      <c r="C4596" s="62" t="s">
        <v>156</v>
      </c>
      <c r="D4596" s="77">
        <v>53.531771050642703</v>
      </c>
      <c r="E4596" s="77">
        <v>49.295935015612798</v>
      </c>
      <c r="F4596" s="77">
        <v>51.386426378387903</v>
      </c>
      <c r="G4596" s="77">
        <v>51.959131084314798</v>
      </c>
      <c r="H4596" s="77">
        <v>50.959859394471103</v>
      </c>
      <c r="I4596" s="77">
        <v>51.977275046523403</v>
      </c>
      <c r="J4596" s="77">
        <v>49.562223125792599</v>
      </c>
      <c r="K4596" s="77">
        <v>50.902793480424201</v>
      </c>
      <c r="L4596" s="77">
        <v>50.9104730514794</v>
      </c>
      <c r="M4596" s="77">
        <v>40.195737579741298</v>
      </c>
      <c r="N4596" s="77">
        <v>52.029842188863697</v>
      </c>
      <c r="O4596" s="77">
        <v>54.090899923995401</v>
      </c>
      <c r="P4596" s="77">
        <v>50.9684872285344</v>
      </c>
      <c r="Q4596" s="77">
        <v>50.959100078888902</v>
      </c>
    </row>
    <row r="4597" spans="1:20" ht="14" x14ac:dyDescent="0.3">
      <c r="A4597" s="61">
        <v>45211</v>
      </c>
      <c r="B4597" s="62" t="s">
        <v>104</v>
      </c>
      <c r="C4597" s="62" t="s">
        <v>156</v>
      </c>
      <c r="D4597" s="77">
        <v>53.2913857174917</v>
      </c>
      <c r="E4597" s="77">
        <v>48.737585003427299</v>
      </c>
      <c r="F4597" s="77">
        <v>51.234047000919198</v>
      </c>
      <c r="G4597" s="77">
        <v>52.009713553518601</v>
      </c>
      <c r="H4597" s="77">
        <v>50.6620929487284</v>
      </c>
      <c r="I4597" s="77">
        <v>52.928814860876997</v>
      </c>
      <c r="J4597" s="77">
        <v>50.246330788816898</v>
      </c>
      <c r="K4597" s="77">
        <v>52.479073586920698</v>
      </c>
      <c r="L4597" s="77">
        <v>51.325771133081503</v>
      </c>
      <c r="M4597" s="77">
        <v>38.911864600307403</v>
      </c>
      <c r="N4597" s="77">
        <v>52.088781910882297</v>
      </c>
      <c r="O4597" s="77">
        <v>53.348976078559197</v>
      </c>
      <c r="P4597" s="77">
        <v>51.287342320783203</v>
      </c>
      <c r="Q4597" s="77">
        <v>51.140484778677397</v>
      </c>
    </row>
    <row r="4598" spans="1:20" ht="14" x14ac:dyDescent="0.3">
      <c r="A4598" s="61">
        <v>45212</v>
      </c>
      <c r="B4598" s="62" t="s">
        <v>106</v>
      </c>
      <c r="C4598" s="62" t="s">
        <v>156</v>
      </c>
      <c r="D4598" s="77">
        <v>51.7303760024989</v>
      </c>
      <c r="E4598" s="77">
        <v>48.598863858259101</v>
      </c>
      <c r="F4598" s="77">
        <v>50.240455074491599</v>
      </c>
      <c r="G4598" s="77">
        <v>51.2244113098998</v>
      </c>
      <c r="H4598" s="77">
        <v>49.7537106449712</v>
      </c>
      <c r="I4598" s="77">
        <v>52.324388297381397</v>
      </c>
      <c r="J4598" s="77">
        <v>50.1779348374791</v>
      </c>
      <c r="K4598" s="77">
        <v>51.000601068435401</v>
      </c>
      <c r="L4598" s="77">
        <v>51.395390616215003</v>
      </c>
      <c r="M4598" s="77">
        <v>38.021674605732002</v>
      </c>
      <c r="N4598" s="77">
        <v>51.806731708452098</v>
      </c>
      <c r="O4598" s="77">
        <v>52.094801807370899</v>
      </c>
      <c r="P4598" s="77">
        <v>50.568008618923997</v>
      </c>
      <c r="Q4598" s="77">
        <v>50.393971614200403</v>
      </c>
    </row>
    <row r="4599" spans="1:20" ht="14" x14ac:dyDescent="0.3">
      <c r="A4599" s="61">
        <v>45213</v>
      </c>
      <c r="B4599" s="62" t="s">
        <v>107</v>
      </c>
      <c r="C4599" s="62" t="s">
        <v>156</v>
      </c>
      <c r="D4599" s="77">
        <v>50.111029893744501</v>
      </c>
      <c r="E4599" s="77">
        <v>48.153663011972398</v>
      </c>
      <c r="F4599" s="77">
        <v>50.236072365707798</v>
      </c>
      <c r="G4599" s="77">
        <v>51.493302901115896</v>
      </c>
      <c r="H4599" s="77">
        <v>50.0532114311454</v>
      </c>
      <c r="I4599" s="77">
        <v>51.968519754789</v>
      </c>
      <c r="J4599" s="77">
        <v>49.271745495469098</v>
      </c>
      <c r="K4599" s="77">
        <v>50.868172857504597</v>
      </c>
      <c r="L4599" s="77">
        <v>51.6337336182374</v>
      </c>
      <c r="M4599" s="77">
        <v>37.209026287870998</v>
      </c>
      <c r="N4599" s="77">
        <v>50.942622054433102</v>
      </c>
      <c r="O4599" s="77">
        <v>51.779355569026499</v>
      </c>
      <c r="P4599" s="77">
        <v>50.402100393207299</v>
      </c>
      <c r="Q4599" s="77">
        <v>50.167710870606598</v>
      </c>
    </row>
    <row r="4600" spans="1:20" ht="14" x14ac:dyDescent="0.3">
      <c r="A4600" s="63">
        <v>45214</v>
      </c>
      <c r="B4600" s="64" t="s">
        <v>109</v>
      </c>
      <c r="C4600" s="64" t="s">
        <v>156</v>
      </c>
      <c r="D4600" s="113">
        <v>50.733309335140497</v>
      </c>
      <c r="E4600" s="113">
        <v>47.940066037320904</v>
      </c>
      <c r="F4600" s="113">
        <v>49.725878023288899</v>
      </c>
      <c r="G4600" s="113">
        <v>52.683477188019801</v>
      </c>
      <c r="H4600" s="113">
        <v>49.4327510917418</v>
      </c>
      <c r="I4600" s="113">
        <v>52.955952275476299</v>
      </c>
      <c r="J4600" s="113">
        <v>49.846569612383902</v>
      </c>
      <c r="K4600" s="113">
        <v>52.049758048545698</v>
      </c>
      <c r="L4600" s="113">
        <v>52.8362187929134</v>
      </c>
      <c r="M4600" s="113">
        <v>37.304114869539198</v>
      </c>
      <c r="N4600" s="113">
        <v>51.473433660597202</v>
      </c>
      <c r="O4600" s="113">
        <v>52.014867612549097</v>
      </c>
      <c r="P4600" s="113">
        <v>50.8318568745783</v>
      </c>
      <c r="Q4600" s="113">
        <v>50.577331222715003</v>
      </c>
    </row>
    <row r="4601" spans="1:20" ht="14" x14ac:dyDescent="0.3">
      <c r="A4601" s="61">
        <v>45215</v>
      </c>
      <c r="B4601" s="62" t="s">
        <v>99</v>
      </c>
      <c r="C4601" s="62" t="s">
        <v>156</v>
      </c>
      <c r="D4601" s="77">
        <v>51.482430396122197</v>
      </c>
      <c r="E4601" s="77">
        <v>47.451307166769098</v>
      </c>
      <c r="F4601" s="77">
        <v>49.5205371811346</v>
      </c>
      <c r="G4601" s="77">
        <v>50.814967248448902</v>
      </c>
      <c r="H4601" s="77">
        <v>48.923016796471202</v>
      </c>
      <c r="I4601" s="77">
        <v>52.628810070742503</v>
      </c>
      <c r="J4601" s="77">
        <v>48.4024359004814</v>
      </c>
      <c r="K4601" s="77">
        <v>51.425186096968297</v>
      </c>
      <c r="L4601" s="77">
        <v>51.734881607979901</v>
      </c>
      <c r="M4601" s="77">
        <v>38.137053676758804</v>
      </c>
      <c r="N4601" s="77">
        <v>50.226412291318397</v>
      </c>
      <c r="O4601" s="77">
        <v>51.034792697801798</v>
      </c>
      <c r="P4601" s="77">
        <v>50.150916755794199</v>
      </c>
      <c r="Q4601" s="77">
        <v>49.886121010443702</v>
      </c>
    </row>
    <row r="4602" spans="1:20" ht="14" x14ac:dyDescent="0.3">
      <c r="A4602" s="61">
        <v>45216</v>
      </c>
      <c r="B4602" s="62" t="s">
        <v>101</v>
      </c>
      <c r="C4602" s="62" t="s">
        <v>156</v>
      </c>
      <c r="D4602" s="77">
        <v>52.219792723481</v>
      </c>
      <c r="E4602" s="77">
        <v>47.655114335363898</v>
      </c>
      <c r="F4602" s="77">
        <v>50.201819993915002</v>
      </c>
      <c r="G4602" s="77">
        <v>51.435416532195703</v>
      </c>
      <c r="H4602" s="77">
        <v>49.713469196549703</v>
      </c>
      <c r="I4602" s="77">
        <v>52.441975613837897</v>
      </c>
      <c r="J4602" s="77">
        <v>49.496009089270899</v>
      </c>
      <c r="K4602" s="77">
        <v>51.284811293062099</v>
      </c>
      <c r="L4602" s="77">
        <v>52.633429850789398</v>
      </c>
      <c r="M4602" s="77">
        <v>40.236380212976599</v>
      </c>
      <c r="N4602" s="77">
        <v>50.540755603224703</v>
      </c>
      <c r="O4602" s="77">
        <v>51.971355307469302</v>
      </c>
      <c r="P4602" s="77">
        <v>50.608694149442201</v>
      </c>
      <c r="Q4602" s="77">
        <v>50.420684017263397</v>
      </c>
    </row>
    <row r="4603" spans="1:20" ht="14" x14ac:dyDescent="0.3">
      <c r="A4603" s="61">
        <v>45217</v>
      </c>
      <c r="B4603" s="62" t="s">
        <v>103</v>
      </c>
      <c r="C4603" s="62" t="s">
        <v>156</v>
      </c>
      <c r="D4603" s="77">
        <v>52.353043568745598</v>
      </c>
      <c r="E4603" s="77">
        <v>48.383965199445903</v>
      </c>
      <c r="F4603" s="77">
        <v>50.446041158947097</v>
      </c>
      <c r="G4603" s="77">
        <v>51.187937991795501</v>
      </c>
      <c r="H4603" s="77">
        <v>50.130743428541599</v>
      </c>
      <c r="I4603" s="77">
        <v>53.624736149642402</v>
      </c>
      <c r="J4603" s="77">
        <v>50.689884785094002</v>
      </c>
      <c r="K4603" s="77">
        <v>50.991867690944403</v>
      </c>
      <c r="L4603" s="77">
        <v>52.5984046642577</v>
      </c>
      <c r="M4603" s="77">
        <v>41.6716175265801</v>
      </c>
      <c r="N4603" s="77">
        <v>50.666832553629597</v>
      </c>
      <c r="O4603" s="77">
        <v>51.810091402642598</v>
      </c>
      <c r="P4603" s="77">
        <v>50.957498500251099</v>
      </c>
      <c r="Q4603" s="77">
        <v>50.746258881313899</v>
      </c>
    </row>
    <row r="4604" spans="1:20" ht="14" x14ac:dyDescent="0.3">
      <c r="A4604" s="61">
        <v>45218</v>
      </c>
      <c r="B4604" s="62" t="s">
        <v>104</v>
      </c>
      <c r="C4604" s="62" t="s">
        <v>156</v>
      </c>
      <c r="D4604" s="77">
        <v>52.515759666456098</v>
      </c>
      <c r="E4604" s="77">
        <v>48.254831592065898</v>
      </c>
      <c r="F4604" s="77">
        <v>50.094506506302402</v>
      </c>
      <c r="G4604" s="77">
        <v>51.666031969039899</v>
      </c>
      <c r="H4604" s="77">
        <v>49.947270189210101</v>
      </c>
      <c r="I4604" s="77">
        <v>52.688046596389597</v>
      </c>
      <c r="J4604" s="77">
        <v>51.458557347527098</v>
      </c>
      <c r="K4604" s="77">
        <v>50.994335449329903</v>
      </c>
      <c r="L4604" s="77">
        <v>52.261932895137797</v>
      </c>
      <c r="M4604" s="77">
        <v>43.506438713706402</v>
      </c>
      <c r="N4604" s="77">
        <v>50.631371884796103</v>
      </c>
      <c r="O4604" s="77">
        <v>52.575958616374201</v>
      </c>
      <c r="P4604" s="77">
        <v>50.847310911790302</v>
      </c>
      <c r="Q4604" s="77">
        <v>50.764743576626103</v>
      </c>
    </row>
    <row r="4605" spans="1:20" ht="14" x14ac:dyDescent="0.3">
      <c r="A4605" s="61">
        <v>45219</v>
      </c>
      <c r="B4605" s="62" t="s">
        <v>106</v>
      </c>
      <c r="C4605" s="62" t="s">
        <v>156</v>
      </c>
      <c r="D4605" s="77">
        <v>51.549194510186801</v>
      </c>
      <c r="E4605" s="77">
        <v>47.497397804926301</v>
      </c>
      <c r="F4605" s="77">
        <v>49.993697933647603</v>
      </c>
      <c r="G4605" s="77">
        <v>50.847742698825698</v>
      </c>
      <c r="H4605" s="77">
        <v>50.059712573716702</v>
      </c>
      <c r="I4605" s="77">
        <v>52.036761225920401</v>
      </c>
      <c r="J4605" s="77">
        <v>50.414859762458597</v>
      </c>
      <c r="K4605" s="77">
        <v>49.466433400068098</v>
      </c>
      <c r="L4605" s="77">
        <v>50.243125138374197</v>
      </c>
      <c r="M4605" s="77">
        <v>43.915276389751703</v>
      </c>
      <c r="N4605" s="77">
        <v>50.192671712829402</v>
      </c>
      <c r="O4605" s="77">
        <v>52.840448743151804</v>
      </c>
      <c r="P4605" s="77">
        <v>50.014877124544903</v>
      </c>
      <c r="Q4605" s="77">
        <v>50.070803608627102</v>
      </c>
    </row>
    <row r="4606" spans="1:20" ht="14" x14ac:dyDescent="0.3">
      <c r="A4606" s="61">
        <v>45220</v>
      </c>
      <c r="B4606" s="62" t="s">
        <v>107</v>
      </c>
      <c r="C4606" s="62" t="s">
        <v>156</v>
      </c>
      <c r="D4606" s="77">
        <v>51.1391986996612</v>
      </c>
      <c r="E4606" s="77">
        <v>47.017025233070903</v>
      </c>
      <c r="F4606" s="77">
        <v>48.914378906408601</v>
      </c>
      <c r="G4606" s="77">
        <v>50.361824666816297</v>
      </c>
      <c r="H4606" s="77">
        <v>49.920455741865602</v>
      </c>
      <c r="I4606" s="77">
        <v>51.970948874986099</v>
      </c>
      <c r="J4606" s="77">
        <v>49.969253227151803</v>
      </c>
      <c r="K4606" s="77">
        <v>50.015017615880097</v>
      </c>
      <c r="L4606" s="77">
        <v>50.739688367757203</v>
      </c>
      <c r="M4606" s="77">
        <v>41.632558877018901</v>
      </c>
      <c r="N4606" s="77">
        <v>48.682675494166901</v>
      </c>
      <c r="O4606" s="77">
        <v>52.828418839069698</v>
      </c>
      <c r="P4606" s="77">
        <v>49.861284507923102</v>
      </c>
      <c r="Q4606" s="77">
        <v>49.804326761411502</v>
      </c>
    </row>
    <row r="4607" spans="1:20" ht="14" x14ac:dyDescent="0.3">
      <c r="A4607" s="63">
        <v>45221</v>
      </c>
      <c r="B4607" s="64" t="s">
        <v>109</v>
      </c>
      <c r="C4607" s="64" t="s">
        <v>156</v>
      </c>
      <c r="D4607" s="113">
        <v>52.0118447811981</v>
      </c>
      <c r="E4607" s="113">
        <v>46.439598427891298</v>
      </c>
      <c r="F4607" s="113">
        <v>50.395465597596598</v>
      </c>
      <c r="G4607" s="113">
        <v>50.879937928167003</v>
      </c>
      <c r="H4607" s="113">
        <v>50.633897456240703</v>
      </c>
      <c r="I4607" s="113">
        <v>52.5979151513245</v>
      </c>
      <c r="J4607" s="113">
        <v>50.095021847356499</v>
      </c>
      <c r="K4607" s="113">
        <v>50.791149147263702</v>
      </c>
      <c r="L4607" s="113">
        <v>52.245911600248498</v>
      </c>
      <c r="M4607" s="113">
        <v>39.5088063522455</v>
      </c>
      <c r="N4607" s="113">
        <v>48.290745487695197</v>
      </c>
      <c r="O4607" s="113">
        <v>52.035669850928798</v>
      </c>
      <c r="P4607" s="113">
        <v>50.505325665297804</v>
      </c>
      <c r="Q4607" s="113">
        <v>50.2144757441772</v>
      </c>
    </row>
    <row r="4608" spans="1:20" ht="14" x14ac:dyDescent="0.3">
      <c r="A4608" s="61">
        <v>45222</v>
      </c>
      <c r="B4608" s="62" t="s">
        <v>99</v>
      </c>
      <c r="C4608" s="62" t="s">
        <v>156</v>
      </c>
      <c r="D4608" s="77">
        <v>52.173848657565102</v>
      </c>
      <c r="E4608" s="77">
        <v>46.056032780467</v>
      </c>
      <c r="F4608" s="77">
        <v>50.562601961475998</v>
      </c>
      <c r="G4608" s="77">
        <v>49.876888488380601</v>
      </c>
      <c r="H4608" s="77">
        <v>50.350074347718603</v>
      </c>
      <c r="I4608" s="77">
        <v>51.902993495245497</v>
      </c>
      <c r="J4608" s="77">
        <v>50.606905420197599</v>
      </c>
      <c r="K4608" s="77">
        <v>50.780048705502999</v>
      </c>
      <c r="L4608" s="77">
        <v>51.669517300700498</v>
      </c>
      <c r="M4608" s="77">
        <v>39.1648141558329</v>
      </c>
      <c r="N4608" s="77">
        <v>47.361253365818499</v>
      </c>
      <c r="O4608" s="77">
        <v>52.783523530167102</v>
      </c>
      <c r="P4608" s="77">
        <v>50.236077109774598</v>
      </c>
      <c r="Q4608" s="77">
        <v>49.984542319543102</v>
      </c>
    </row>
    <row r="4609" spans="1:17" ht="14" x14ac:dyDescent="0.3">
      <c r="A4609" s="61">
        <v>45223</v>
      </c>
      <c r="B4609" s="62" t="s">
        <v>101</v>
      </c>
      <c r="C4609" s="62" t="s">
        <v>156</v>
      </c>
      <c r="D4609" s="77">
        <v>52.5873507322869</v>
      </c>
      <c r="E4609" s="77">
        <v>46.245834846872697</v>
      </c>
      <c r="F4609" s="77">
        <v>50.398211672247697</v>
      </c>
      <c r="G4609" s="77">
        <v>50.131974594930398</v>
      </c>
      <c r="H4609" s="77">
        <v>48.4431894398164</v>
      </c>
      <c r="I4609" s="77">
        <v>52.1808694707466</v>
      </c>
      <c r="J4609" s="77">
        <v>50.070750078250903</v>
      </c>
      <c r="K4609" s="77">
        <v>50.704047413116399</v>
      </c>
      <c r="L4609" s="77">
        <v>51.431944083722399</v>
      </c>
      <c r="M4609" s="77">
        <v>41.783316292399903</v>
      </c>
      <c r="N4609" s="77">
        <v>46.595339696775198</v>
      </c>
      <c r="O4609" s="77">
        <v>53.425750254178297</v>
      </c>
      <c r="P4609" s="77">
        <v>49.909739654408099</v>
      </c>
      <c r="Q4609" s="77">
        <v>49.794781434506604</v>
      </c>
    </row>
    <row r="4610" spans="1:17" ht="14" x14ac:dyDescent="0.3">
      <c r="A4610" s="61">
        <v>45224</v>
      </c>
      <c r="B4610" s="62" t="s">
        <v>103</v>
      </c>
      <c r="C4610" s="62" t="s">
        <v>156</v>
      </c>
      <c r="D4610" s="77">
        <v>52.647442167586298</v>
      </c>
      <c r="E4610" s="77">
        <v>44.440721017020699</v>
      </c>
      <c r="F4610" s="77">
        <v>49.972794195304701</v>
      </c>
      <c r="G4610" s="77">
        <v>48.949734747762697</v>
      </c>
      <c r="H4610" s="77">
        <v>47.136911716290903</v>
      </c>
      <c r="I4610" s="77">
        <v>51.256022016004501</v>
      </c>
      <c r="J4610" s="77">
        <v>49.727449738316302</v>
      </c>
      <c r="K4610" s="77">
        <v>48.4443615824704</v>
      </c>
      <c r="L4610" s="77">
        <v>50.1422786744712</v>
      </c>
      <c r="M4610" s="77">
        <v>43.8009890423413</v>
      </c>
      <c r="N4610" s="77">
        <v>45.805077786903396</v>
      </c>
      <c r="O4610" s="77">
        <v>53.199000859563299</v>
      </c>
      <c r="P4610" s="77">
        <v>48.659073302996603</v>
      </c>
      <c r="Q4610" s="77">
        <v>48.735759821490099</v>
      </c>
    </row>
    <row r="4611" spans="1:17" ht="14" x14ac:dyDescent="0.3">
      <c r="A4611" s="61">
        <v>45225</v>
      </c>
      <c r="B4611" s="62" t="s">
        <v>104</v>
      </c>
      <c r="C4611" s="62" t="s">
        <v>156</v>
      </c>
      <c r="D4611" s="77">
        <v>52.582243397407701</v>
      </c>
      <c r="E4611" s="77">
        <v>43.341550766504596</v>
      </c>
      <c r="F4611" s="77">
        <v>49.442784326090198</v>
      </c>
      <c r="G4611" s="77">
        <v>48.264524097529801</v>
      </c>
      <c r="H4611" s="77">
        <v>45.900037978129099</v>
      </c>
      <c r="I4611" s="77">
        <v>49.979359044265202</v>
      </c>
      <c r="J4611" s="77">
        <v>48.369028307161102</v>
      </c>
      <c r="K4611" s="77">
        <v>48.591861413375298</v>
      </c>
      <c r="L4611" s="77">
        <v>49.764399128826902</v>
      </c>
      <c r="M4611" s="77">
        <v>44.6953025866964</v>
      </c>
      <c r="N4611" s="77">
        <v>44.8795307112388</v>
      </c>
      <c r="O4611" s="77">
        <v>51.495735805469799</v>
      </c>
      <c r="P4611" s="77">
        <v>47.917439703392397</v>
      </c>
      <c r="Q4611" s="77">
        <v>47.959731118914803</v>
      </c>
    </row>
    <row r="4612" spans="1:17" ht="14" x14ac:dyDescent="0.3">
      <c r="A4612" s="61">
        <v>45226</v>
      </c>
      <c r="B4612" s="62" t="s">
        <v>106</v>
      </c>
      <c r="C4612" s="62" t="s">
        <v>156</v>
      </c>
      <c r="D4612" s="77">
        <v>50.356156354384503</v>
      </c>
      <c r="E4612" s="77">
        <v>41.5914826589729</v>
      </c>
      <c r="F4612" s="77">
        <v>46.674566864923001</v>
      </c>
      <c r="G4612" s="77">
        <v>46.944908382583499</v>
      </c>
      <c r="H4612" s="77">
        <v>43.753264362823799</v>
      </c>
      <c r="I4612" s="77">
        <v>48.077310073311303</v>
      </c>
      <c r="J4612" s="77">
        <v>48.842681481223103</v>
      </c>
      <c r="K4612" s="77">
        <v>47.602801669571001</v>
      </c>
      <c r="L4612" s="77">
        <v>47.831727426341402</v>
      </c>
      <c r="M4612" s="77">
        <v>43.209563402272899</v>
      </c>
      <c r="N4612" s="77">
        <v>43.339157141787602</v>
      </c>
      <c r="O4612" s="77">
        <v>50.698921802862898</v>
      </c>
      <c r="P4612" s="77">
        <v>46.292769269146902</v>
      </c>
      <c r="Q4612" s="77">
        <v>46.407678110464403</v>
      </c>
    </row>
    <row r="4613" spans="1:17" ht="14" x14ac:dyDescent="0.3">
      <c r="A4613" s="61">
        <v>45227</v>
      </c>
      <c r="B4613" s="62" t="s">
        <v>107</v>
      </c>
      <c r="C4613" s="62" t="s">
        <v>156</v>
      </c>
      <c r="D4613" s="77">
        <v>47.840588773829403</v>
      </c>
      <c r="E4613" s="77">
        <v>41.585464698491897</v>
      </c>
      <c r="F4613" s="77">
        <v>45.964199287470997</v>
      </c>
      <c r="G4613" s="77">
        <v>46.049139921886997</v>
      </c>
      <c r="H4613" s="77">
        <v>44.229504557572803</v>
      </c>
      <c r="I4613" s="77">
        <v>48.632479211738897</v>
      </c>
      <c r="J4613" s="77">
        <v>47.869965149787298</v>
      </c>
      <c r="K4613" s="77">
        <v>47.333320228071301</v>
      </c>
      <c r="L4613" s="77">
        <v>46.431642093965998</v>
      </c>
      <c r="M4613" s="77">
        <v>41.066719250588498</v>
      </c>
      <c r="N4613" s="77">
        <v>43.146129319813099</v>
      </c>
      <c r="O4613" s="77">
        <v>50.228420427408402</v>
      </c>
      <c r="P4613" s="77">
        <v>45.904510457094503</v>
      </c>
      <c r="Q4613" s="77">
        <v>45.974055511870397</v>
      </c>
    </row>
    <row r="4614" spans="1:17" ht="14" x14ac:dyDescent="0.3">
      <c r="A4614" s="63">
        <v>45228</v>
      </c>
      <c r="B4614" s="64" t="s">
        <v>109</v>
      </c>
      <c r="C4614" s="64" t="s">
        <v>156</v>
      </c>
      <c r="D4614" s="113">
        <v>49.606236493284797</v>
      </c>
      <c r="E4614" s="113">
        <v>42.136663686461397</v>
      </c>
      <c r="F4614" s="113">
        <v>45.5460039441882</v>
      </c>
      <c r="G4614" s="113">
        <v>46.527080570720997</v>
      </c>
      <c r="H4614" s="113">
        <v>45.273416606250002</v>
      </c>
      <c r="I4614" s="113">
        <v>49.215305207394501</v>
      </c>
      <c r="J4614" s="113">
        <v>47.871293542252403</v>
      </c>
      <c r="K4614" s="113">
        <v>48.498581686784803</v>
      </c>
      <c r="L4614" s="113">
        <v>46.802566288228903</v>
      </c>
      <c r="M4614" s="113">
        <v>40.125681946646502</v>
      </c>
      <c r="N4614" s="113">
        <v>43.578892706165199</v>
      </c>
      <c r="O4614" s="113">
        <v>49.684246284889497</v>
      </c>
      <c r="P4614" s="113">
        <v>46.535810507097899</v>
      </c>
      <c r="Q4614" s="113">
        <v>46.4596507195645</v>
      </c>
    </row>
    <row r="4615" spans="1:17" ht="14" x14ac:dyDescent="0.3">
      <c r="A4615" s="61">
        <v>45229</v>
      </c>
      <c r="B4615" s="62" t="s">
        <v>99</v>
      </c>
      <c r="C4615" s="62" t="s">
        <v>156</v>
      </c>
      <c r="D4615" s="77">
        <v>49.385803222168903</v>
      </c>
      <c r="E4615" s="77">
        <v>41.414252201061402</v>
      </c>
      <c r="F4615" s="77">
        <v>45.048666406690103</v>
      </c>
      <c r="G4615" s="77">
        <v>44.522160572973704</v>
      </c>
      <c r="H4615" s="77">
        <v>44.981242055708996</v>
      </c>
      <c r="I4615" s="77">
        <v>50.0037428644576</v>
      </c>
      <c r="J4615" s="77">
        <v>47.597045137684297</v>
      </c>
      <c r="K4615" s="77">
        <v>47.756175628239397</v>
      </c>
      <c r="L4615" s="77">
        <v>45.478337837656099</v>
      </c>
      <c r="M4615" s="77">
        <v>38.500476227047798</v>
      </c>
      <c r="N4615" s="77">
        <v>43.929603747096003</v>
      </c>
      <c r="O4615" s="77">
        <v>50.072476201698301</v>
      </c>
      <c r="P4615" s="77">
        <v>45.952169651964503</v>
      </c>
      <c r="Q4615" s="77">
        <v>45.9695583676301</v>
      </c>
    </row>
    <row r="4616" spans="1:17" ht="14" x14ac:dyDescent="0.3">
      <c r="A4616" s="61">
        <v>45230</v>
      </c>
      <c r="B4616" s="62" t="s">
        <v>101</v>
      </c>
      <c r="C4616" s="62" t="s">
        <v>156</v>
      </c>
      <c r="D4616" s="77">
        <v>49.940986347125097</v>
      </c>
      <c r="E4616" s="77">
        <v>41.109636371373703</v>
      </c>
      <c r="F4616" s="77">
        <v>45.722611845829299</v>
      </c>
      <c r="G4616" s="77">
        <v>44.228672016856997</v>
      </c>
      <c r="H4616" s="77">
        <v>45.915126305787602</v>
      </c>
      <c r="I4616" s="77">
        <v>49.222935215545697</v>
      </c>
      <c r="J4616" s="77">
        <v>48.579390762107501</v>
      </c>
      <c r="K4616" s="77">
        <v>47.117359883453197</v>
      </c>
      <c r="L4616" s="77">
        <v>45.989664027842998</v>
      </c>
      <c r="M4616" s="77">
        <v>37.8899174139774</v>
      </c>
      <c r="N4616" s="77">
        <v>44.481848575195599</v>
      </c>
      <c r="O4616" s="77">
        <v>50.017600393130799</v>
      </c>
      <c r="P4616" s="77">
        <v>46.073791281418004</v>
      </c>
      <c r="Q4616" s="77">
        <v>46.073813623485002</v>
      </c>
    </row>
    <row r="4617" spans="1:17" ht="14" x14ac:dyDescent="0.3">
      <c r="A4617" s="61">
        <v>45231</v>
      </c>
      <c r="B4617" s="62" t="s">
        <v>103</v>
      </c>
      <c r="C4617" s="62" t="s">
        <v>156</v>
      </c>
      <c r="D4617" s="77">
        <v>49.904144010100602</v>
      </c>
      <c r="E4617" s="77">
        <v>42.197002787824601</v>
      </c>
      <c r="F4617" s="77">
        <v>45.697220456509697</v>
      </c>
      <c r="G4617" s="77">
        <v>44.527492915210502</v>
      </c>
      <c r="H4617" s="77">
        <v>45.719189552957502</v>
      </c>
      <c r="I4617" s="77">
        <v>49.147581383646198</v>
      </c>
      <c r="J4617" s="77">
        <v>48.753228334139003</v>
      </c>
      <c r="K4617" s="77">
        <v>47.137878081531397</v>
      </c>
      <c r="L4617" s="77">
        <v>45.862845381348997</v>
      </c>
      <c r="M4617" s="77">
        <v>39.983708956897701</v>
      </c>
      <c r="N4617" s="77">
        <v>45.463224847979703</v>
      </c>
      <c r="O4617" s="77">
        <v>49.483696726954697</v>
      </c>
      <c r="P4617" s="77">
        <v>46.204639243267799</v>
      </c>
      <c r="Q4617" s="77">
        <v>46.2488004371613</v>
      </c>
    </row>
    <row r="4618" spans="1:17" ht="14" x14ac:dyDescent="0.3">
      <c r="A4618" s="61">
        <v>45232</v>
      </c>
      <c r="B4618" s="62" t="s">
        <v>104</v>
      </c>
      <c r="C4618" s="62" t="s">
        <v>156</v>
      </c>
      <c r="D4618" s="77">
        <v>50.519536892457097</v>
      </c>
      <c r="E4618" s="77">
        <v>43.157277106939802</v>
      </c>
      <c r="F4618" s="77">
        <v>45.939520814363597</v>
      </c>
      <c r="G4618" s="77">
        <v>46.169258533641603</v>
      </c>
      <c r="H4618" s="77">
        <v>46.499735811615203</v>
      </c>
      <c r="I4618" s="77">
        <v>49.536523227749399</v>
      </c>
      <c r="J4618" s="77">
        <v>48.209996873048603</v>
      </c>
      <c r="K4618" s="77">
        <v>48.300738348835203</v>
      </c>
      <c r="L4618" s="77">
        <v>47.367754143292203</v>
      </c>
      <c r="M4618" s="77">
        <v>40.363485365620797</v>
      </c>
      <c r="N4618" s="77">
        <v>46.022278597973298</v>
      </c>
      <c r="O4618" s="77">
        <v>49.936445279812503</v>
      </c>
      <c r="P4618" s="77">
        <v>47.014669504653099</v>
      </c>
      <c r="Q4618" s="77">
        <v>47.005153153872598</v>
      </c>
    </row>
    <row r="4619" spans="1:17" ht="14" x14ac:dyDescent="0.3">
      <c r="A4619" s="61">
        <v>45233</v>
      </c>
      <c r="B4619" s="62" t="s">
        <v>106</v>
      </c>
      <c r="C4619" s="62" t="s">
        <v>156</v>
      </c>
      <c r="D4619" s="77">
        <v>49.647475043463999</v>
      </c>
      <c r="E4619" s="77">
        <v>43.563050156386602</v>
      </c>
      <c r="F4619" s="77">
        <v>45.773791379128497</v>
      </c>
      <c r="G4619" s="77">
        <v>46.640858959745302</v>
      </c>
      <c r="H4619" s="77">
        <v>46.585172847721303</v>
      </c>
      <c r="I4619" s="77">
        <v>47.587215705194197</v>
      </c>
      <c r="J4619" s="77">
        <v>47.464620634002003</v>
      </c>
      <c r="K4619" s="77">
        <v>47.228093552702902</v>
      </c>
      <c r="L4619" s="77">
        <v>46.399531644070201</v>
      </c>
      <c r="M4619" s="77">
        <v>40.622591772139103</v>
      </c>
      <c r="N4619" s="77">
        <v>44.7951038622315</v>
      </c>
      <c r="O4619" s="77">
        <v>49.383132371080201</v>
      </c>
      <c r="P4619" s="77">
        <v>46.514688618916402</v>
      </c>
      <c r="Q4619" s="77">
        <v>46.490568016323699</v>
      </c>
    </row>
    <row r="4620" spans="1:17" ht="14" x14ac:dyDescent="0.3">
      <c r="A4620" s="61">
        <v>45234</v>
      </c>
      <c r="B4620" s="62" t="s">
        <v>107</v>
      </c>
      <c r="C4620" s="62" t="s">
        <v>156</v>
      </c>
      <c r="D4620" s="77">
        <v>49.941822500349801</v>
      </c>
      <c r="E4620" s="77">
        <v>44.373983586019001</v>
      </c>
      <c r="F4620" s="77">
        <v>45.8752957606197</v>
      </c>
      <c r="G4620" s="77">
        <v>46.158074139992998</v>
      </c>
      <c r="H4620" s="77">
        <v>46.389257669356901</v>
      </c>
      <c r="I4620" s="77">
        <v>47.891468573275901</v>
      </c>
      <c r="J4620" s="77">
        <v>46.899780402228203</v>
      </c>
      <c r="K4620" s="77">
        <v>47.430728989916901</v>
      </c>
      <c r="L4620" s="77">
        <v>46.200925703548499</v>
      </c>
      <c r="M4620" s="77">
        <v>40.020774163344299</v>
      </c>
      <c r="N4620" s="77">
        <v>45.240812721873198</v>
      </c>
      <c r="O4620" s="77">
        <v>49.870446747599303</v>
      </c>
      <c r="P4620" s="77">
        <v>46.5740045479793</v>
      </c>
      <c r="Q4620" s="77">
        <v>46.582915080040898</v>
      </c>
    </row>
    <row r="4621" spans="1:17" ht="14" x14ac:dyDescent="0.3">
      <c r="A4621" s="63">
        <v>45235</v>
      </c>
      <c r="B4621" s="64" t="s">
        <v>109</v>
      </c>
      <c r="C4621" s="64" t="s">
        <v>156</v>
      </c>
      <c r="D4621" s="113">
        <v>49.080461715458704</v>
      </c>
      <c r="E4621" s="113">
        <v>44.676067910059402</v>
      </c>
      <c r="F4621" s="113">
        <v>46.669174888062201</v>
      </c>
      <c r="G4621" s="113">
        <v>46.834808935213601</v>
      </c>
      <c r="H4621" s="113">
        <v>47.290760140183998</v>
      </c>
      <c r="I4621" s="113">
        <v>49.538026296145503</v>
      </c>
      <c r="J4621" s="113">
        <v>48.273420733279998</v>
      </c>
      <c r="K4621" s="113">
        <v>48.177597471144097</v>
      </c>
      <c r="L4621" s="113">
        <v>47.518115005092298</v>
      </c>
      <c r="M4621" s="113">
        <v>38.291024223609803</v>
      </c>
      <c r="N4621" s="113">
        <v>46.383488313672402</v>
      </c>
      <c r="O4621" s="113">
        <v>49.4891056617519</v>
      </c>
      <c r="P4621" s="113">
        <v>47.425651850284503</v>
      </c>
      <c r="Q4621" s="113">
        <v>47.276568236063</v>
      </c>
    </row>
    <row r="4622" spans="1:17" ht="14" x14ac:dyDescent="0.3">
      <c r="A4622" s="61">
        <v>45236</v>
      </c>
      <c r="B4622" s="62" t="s">
        <v>99</v>
      </c>
      <c r="C4622" s="62" t="s">
        <v>156</v>
      </c>
      <c r="D4622" s="77">
        <v>48.154544048718499</v>
      </c>
      <c r="E4622" s="77">
        <v>44.702304063205602</v>
      </c>
      <c r="F4622" s="77">
        <v>45.970992954278202</v>
      </c>
      <c r="G4622" s="77">
        <v>46.509953054340102</v>
      </c>
      <c r="H4622" s="77">
        <v>46.6276099455918</v>
      </c>
      <c r="I4622" s="77">
        <v>48.357942207970197</v>
      </c>
      <c r="J4622" s="77">
        <v>47.565482109125497</v>
      </c>
      <c r="K4622" s="77">
        <v>47.4650203909952</v>
      </c>
      <c r="L4622" s="77">
        <v>47.492067881011302</v>
      </c>
      <c r="M4622" s="77">
        <v>39.713599760886297</v>
      </c>
      <c r="N4622" s="77">
        <v>45.414215177542303</v>
      </c>
      <c r="O4622" s="77">
        <v>48.9420289748765</v>
      </c>
      <c r="P4622" s="77">
        <v>46.861966961465598</v>
      </c>
      <c r="Q4622" s="77">
        <v>46.751441977646401</v>
      </c>
    </row>
    <row r="4623" spans="1:17" ht="14" x14ac:dyDescent="0.3">
      <c r="A4623" s="61">
        <v>45237</v>
      </c>
      <c r="B4623" s="62" t="s">
        <v>101</v>
      </c>
      <c r="C4623" s="62" t="s">
        <v>156</v>
      </c>
      <c r="D4623" s="77">
        <v>47.567296853692703</v>
      </c>
      <c r="E4623" s="77">
        <v>45.141810075766401</v>
      </c>
      <c r="F4623" s="77">
        <v>47.247543284058501</v>
      </c>
      <c r="G4623" s="77">
        <v>46.681743240386403</v>
      </c>
      <c r="H4623" s="77">
        <v>46.882323612114703</v>
      </c>
      <c r="I4623" s="77">
        <v>49.307190600635899</v>
      </c>
      <c r="J4623" s="77">
        <v>47.471995489158502</v>
      </c>
      <c r="K4623" s="77">
        <v>47.298795093819997</v>
      </c>
      <c r="L4623" s="77">
        <v>47.439358775097404</v>
      </c>
      <c r="M4623" s="77">
        <v>41.752998541287901</v>
      </c>
      <c r="N4623" s="77">
        <v>45.459678280721299</v>
      </c>
      <c r="O4623" s="77">
        <v>49.798232755989702</v>
      </c>
      <c r="P4623" s="77">
        <v>47.145595163966703</v>
      </c>
      <c r="Q4623" s="77">
        <v>47.121206967198603</v>
      </c>
    </row>
    <row r="4624" spans="1:17" ht="14" x14ac:dyDescent="0.3">
      <c r="A4624" s="61">
        <v>45238</v>
      </c>
      <c r="B4624" s="62" t="s">
        <v>103</v>
      </c>
      <c r="C4624" s="62" t="s">
        <v>156</v>
      </c>
      <c r="D4624" s="77">
        <v>49.3664275938836</v>
      </c>
      <c r="E4624" s="77">
        <v>46.082172744996903</v>
      </c>
      <c r="F4624" s="77">
        <v>47.667029388739998</v>
      </c>
      <c r="G4624" s="77">
        <v>46.7075363186567</v>
      </c>
      <c r="H4624" s="77">
        <v>47.111382516234798</v>
      </c>
      <c r="I4624" s="77">
        <v>49.200407465151599</v>
      </c>
      <c r="J4624" s="77">
        <v>47.563667063722697</v>
      </c>
      <c r="K4624" s="77">
        <v>48.190446256927899</v>
      </c>
      <c r="L4624" s="77">
        <v>48.918925197228802</v>
      </c>
      <c r="M4624" s="77">
        <v>44.669449537048301</v>
      </c>
      <c r="N4624" s="77">
        <v>45.054107878533401</v>
      </c>
      <c r="O4624" s="77">
        <v>49.891694485267998</v>
      </c>
      <c r="P4624" s="77">
        <v>47.729759287538101</v>
      </c>
      <c r="Q4624" s="77">
        <v>47.687246203821402</v>
      </c>
    </row>
    <row r="4625" spans="1:17" ht="14" x14ac:dyDescent="0.3">
      <c r="A4625" s="61">
        <v>45239</v>
      </c>
      <c r="B4625" s="62" t="s">
        <v>104</v>
      </c>
      <c r="C4625" s="62" t="s">
        <v>156</v>
      </c>
      <c r="D4625" s="77">
        <v>49.859096913889204</v>
      </c>
      <c r="E4625" s="77">
        <v>46.2176508902431</v>
      </c>
      <c r="F4625" s="77">
        <v>46.968795358118598</v>
      </c>
      <c r="G4625" s="77">
        <v>46.800242799130601</v>
      </c>
      <c r="H4625" s="77">
        <v>46.731131001995998</v>
      </c>
      <c r="I4625" s="77">
        <v>49.442581880885797</v>
      </c>
      <c r="J4625" s="77">
        <v>47.249121226016598</v>
      </c>
      <c r="K4625" s="77">
        <v>47.798666612717298</v>
      </c>
      <c r="L4625" s="77">
        <v>48.576977393354397</v>
      </c>
      <c r="M4625" s="77">
        <v>46.829621109474701</v>
      </c>
      <c r="N4625" s="77">
        <v>46.179570398751999</v>
      </c>
      <c r="O4625" s="77">
        <v>49.920520517184499</v>
      </c>
      <c r="P4625" s="77">
        <v>47.546749949445598</v>
      </c>
      <c r="Q4625" s="77">
        <v>47.648799992545896</v>
      </c>
    </row>
    <row r="4626" spans="1:17" ht="14" x14ac:dyDescent="0.3">
      <c r="A4626" s="61">
        <v>45240</v>
      </c>
      <c r="B4626" s="62" t="s">
        <v>106</v>
      </c>
      <c r="C4626" s="62" t="s">
        <v>156</v>
      </c>
      <c r="D4626" s="77">
        <v>48.522554578723899</v>
      </c>
      <c r="E4626" s="77">
        <v>46.144553919691297</v>
      </c>
      <c r="F4626" s="77">
        <v>45.9918260588327</v>
      </c>
      <c r="G4626" s="77">
        <v>45.589170335195099</v>
      </c>
      <c r="H4626" s="77">
        <v>45.637900059598302</v>
      </c>
      <c r="I4626" s="77">
        <v>48.553505767398597</v>
      </c>
      <c r="J4626" s="77">
        <v>46.582205720071201</v>
      </c>
      <c r="K4626" s="77">
        <v>46.599879981130698</v>
      </c>
      <c r="L4626" s="77">
        <v>48.839880448629202</v>
      </c>
      <c r="M4626" s="77">
        <v>48.713109009515598</v>
      </c>
      <c r="N4626" s="77">
        <v>46.052541628307303</v>
      </c>
      <c r="O4626" s="77">
        <v>49.065444986862303</v>
      </c>
      <c r="P4626" s="77">
        <v>46.755722721639401</v>
      </c>
      <c r="Q4626" s="77">
        <v>46.9601713405469</v>
      </c>
    </row>
    <row r="4627" spans="1:17" ht="14" x14ac:dyDescent="0.3">
      <c r="A4627" s="61">
        <v>45241</v>
      </c>
      <c r="B4627" s="62" t="s">
        <v>107</v>
      </c>
      <c r="C4627" s="62" t="s">
        <v>156</v>
      </c>
      <c r="D4627" s="77">
        <v>48.097200805362</v>
      </c>
      <c r="E4627" s="77">
        <v>45.913117318276598</v>
      </c>
      <c r="F4627" s="77">
        <v>46.230292971489803</v>
      </c>
      <c r="G4627" s="77">
        <v>46.101523711328397</v>
      </c>
      <c r="H4627" s="77">
        <v>47.060421592865502</v>
      </c>
      <c r="I4627" s="77">
        <v>48.127373279908497</v>
      </c>
      <c r="J4627" s="77">
        <v>46.385783234258497</v>
      </c>
      <c r="K4627" s="77">
        <v>46.800936307627602</v>
      </c>
      <c r="L4627" s="77">
        <v>49.2598302715176</v>
      </c>
      <c r="M4627" s="77">
        <v>45.851471933432101</v>
      </c>
      <c r="N4627" s="77">
        <v>45.684228953999501</v>
      </c>
      <c r="O4627" s="77">
        <v>48.222996913605201</v>
      </c>
      <c r="P4627" s="77">
        <v>47.037567440615</v>
      </c>
      <c r="Q4627" s="77">
        <v>47.033225464556502</v>
      </c>
    </row>
    <row r="4628" spans="1:17" ht="14" x14ac:dyDescent="0.3">
      <c r="A4628" s="63">
        <v>45242</v>
      </c>
      <c r="B4628" s="64" t="s">
        <v>109</v>
      </c>
      <c r="C4628" s="64" t="s">
        <v>156</v>
      </c>
      <c r="D4628" s="113">
        <v>47.091782415762502</v>
      </c>
      <c r="E4628" s="113">
        <v>45.6402497533443</v>
      </c>
      <c r="F4628" s="113">
        <v>48.042344289693098</v>
      </c>
      <c r="G4628" s="113">
        <v>48.018506843552203</v>
      </c>
      <c r="H4628" s="113">
        <v>47.458528680885401</v>
      </c>
      <c r="I4628" s="113">
        <v>49.408001384036503</v>
      </c>
      <c r="J4628" s="113">
        <v>47.236257746628397</v>
      </c>
      <c r="K4628" s="113">
        <v>48.988858383768701</v>
      </c>
      <c r="L4628" s="113">
        <v>50.293261034178499</v>
      </c>
      <c r="M4628" s="113">
        <v>44.752927419441797</v>
      </c>
      <c r="N4628" s="113">
        <v>46.292992823194901</v>
      </c>
      <c r="O4628" s="113">
        <v>48.963588099663099</v>
      </c>
      <c r="P4628" s="113">
        <v>48.061907920094598</v>
      </c>
      <c r="Q4628" s="113">
        <v>47.9553437404237</v>
      </c>
    </row>
    <row r="4629" spans="1:17" ht="14" x14ac:dyDescent="0.3">
      <c r="A4629" s="61">
        <v>45243</v>
      </c>
      <c r="B4629" s="62" t="s">
        <v>99</v>
      </c>
      <c r="C4629" s="62" t="s">
        <v>156</v>
      </c>
      <c r="D4629" s="77">
        <v>46.768400994218901</v>
      </c>
      <c r="E4629" s="77">
        <v>44.686497715254802</v>
      </c>
      <c r="F4629" s="77">
        <v>47.508263571618102</v>
      </c>
      <c r="G4629" s="77">
        <v>48.1966130811375</v>
      </c>
      <c r="H4629" s="77">
        <v>47.1604939275352</v>
      </c>
      <c r="I4629" s="77">
        <v>48.314306138454398</v>
      </c>
      <c r="J4629" s="77">
        <v>47.059722812220201</v>
      </c>
      <c r="K4629" s="77">
        <v>48.284595052735803</v>
      </c>
      <c r="L4629" s="77">
        <v>49.6469135077921</v>
      </c>
      <c r="M4629" s="77">
        <v>45.547437666190397</v>
      </c>
      <c r="N4629" s="77">
        <v>47.069955143936099</v>
      </c>
      <c r="O4629" s="77">
        <v>49.6269107597074</v>
      </c>
      <c r="P4629" s="77">
        <v>47.511360047634298</v>
      </c>
      <c r="Q4629" s="77">
        <v>47.601632728306797</v>
      </c>
    </row>
    <row r="4630" spans="1:17" ht="14" x14ac:dyDescent="0.3">
      <c r="A4630" s="61">
        <v>45244</v>
      </c>
      <c r="B4630" s="62" t="s">
        <v>101</v>
      </c>
      <c r="C4630" s="62" t="s">
        <v>156</v>
      </c>
      <c r="D4630" s="77">
        <v>47.354038439708603</v>
      </c>
      <c r="E4630" s="77">
        <v>44.760124247659498</v>
      </c>
      <c r="F4630" s="77">
        <v>47.392161125061499</v>
      </c>
      <c r="G4630" s="77">
        <v>47.772521216246702</v>
      </c>
      <c r="H4630" s="77">
        <v>47.234825396563103</v>
      </c>
      <c r="I4630" s="77">
        <v>46.941178351626398</v>
      </c>
      <c r="J4630" s="77">
        <v>46.093693361095497</v>
      </c>
      <c r="K4630" s="77">
        <v>47.163497089105697</v>
      </c>
      <c r="L4630" s="77">
        <v>50.933486555455801</v>
      </c>
      <c r="M4630" s="77">
        <v>45.367813468691701</v>
      </c>
      <c r="N4630" s="77">
        <v>46.375534620345697</v>
      </c>
      <c r="O4630" s="77">
        <v>50.701553937904002</v>
      </c>
      <c r="P4630" s="77">
        <v>47.219478265270098</v>
      </c>
      <c r="Q4630" s="77">
        <v>47.398885417913597</v>
      </c>
    </row>
    <row r="4631" spans="1:17" ht="14" x14ac:dyDescent="0.3">
      <c r="A4631" s="61">
        <v>45245</v>
      </c>
      <c r="B4631" s="62" t="s">
        <v>103</v>
      </c>
      <c r="C4631" s="62" t="s">
        <v>156</v>
      </c>
      <c r="D4631" s="77">
        <v>46.369431205699797</v>
      </c>
      <c r="E4631" s="77">
        <v>44.489565561413798</v>
      </c>
      <c r="F4631" s="77">
        <v>46.573532323593902</v>
      </c>
      <c r="G4631" s="77">
        <v>46.896498305699303</v>
      </c>
      <c r="H4631" s="77">
        <v>47.490567643502899</v>
      </c>
      <c r="I4631" s="77">
        <v>46.491440545961296</v>
      </c>
      <c r="J4631" s="77">
        <v>44.538588680621999</v>
      </c>
      <c r="K4631" s="77">
        <v>46.166791658047899</v>
      </c>
      <c r="L4631" s="77">
        <v>50.0067353245066</v>
      </c>
      <c r="M4631" s="77">
        <v>47.271253619738403</v>
      </c>
      <c r="N4631" s="77">
        <v>46.702394089178</v>
      </c>
      <c r="O4631" s="77">
        <v>50.045653659793501</v>
      </c>
      <c r="P4631" s="77">
        <v>46.5945870747558</v>
      </c>
      <c r="Q4631" s="77">
        <v>46.889166937591703</v>
      </c>
    </row>
    <row r="4632" spans="1:17" ht="14" x14ac:dyDescent="0.3">
      <c r="A4632" s="61">
        <v>45246</v>
      </c>
      <c r="B4632" s="62" t="s">
        <v>104</v>
      </c>
      <c r="C4632" s="62" t="s">
        <v>156</v>
      </c>
      <c r="D4632" s="77">
        <v>44.339674339194197</v>
      </c>
      <c r="E4632" s="77">
        <v>45.0803672930845</v>
      </c>
      <c r="F4632" s="77">
        <v>47.0164602433493</v>
      </c>
      <c r="G4632" s="77">
        <v>47.103509823223398</v>
      </c>
      <c r="H4632" s="77">
        <v>46.387116906294203</v>
      </c>
      <c r="I4632" s="77">
        <v>45.758940325889299</v>
      </c>
      <c r="J4632" s="77">
        <v>44.519959526514299</v>
      </c>
      <c r="K4632" s="77">
        <v>45.613666931485398</v>
      </c>
      <c r="L4632" s="77">
        <v>49.818915000103097</v>
      </c>
      <c r="M4632" s="77">
        <v>48.115232547573001</v>
      </c>
      <c r="N4632" s="77">
        <v>46.629587541742502</v>
      </c>
      <c r="O4632" s="77">
        <v>48.590892481727202</v>
      </c>
      <c r="P4632" s="77">
        <v>46.256347468400101</v>
      </c>
      <c r="Q4632" s="77">
        <v>46.5098921567917</v>
      </c>
    </row>
    <row r="4633" spans="1:17" ht="14" x14ac:dyDescent="0.3">
      <c r="A4633" s="61">
        <v>45247</v>
      </c>
      <c r="B4633" s="62" t="s">
        <v>106</v>
      </c>
      <c r="C4633" s="62" t="s">
        <v>156</v>
      </c>
      <c r="D4633" s="77">
        <v>44.839790957671397</v>
      </c>
      <c r="E4633" s="77">
        <v>43.832204845050398</v>
      </c>
      <c r="F4633" s="77">
        <v>45.795983134467697</v>
      </c>
      <c r="G4633" s="77">
        <v>45.999534324554503</v>
      </c>
      <c r="H4633" s="77">
        <v>44.840005501737103</v>
      </c>
      <c r="I4633" s="77">
        <v>44.518477238303198</v>
      </c>
      <c r="J4633" s="77">
        <v>44.371431474481398</v>
      </c>
      <c r="K4633" s="77">
        <v>43.870442681505097</v>
      </c>
      <c r="L4633" s="77">
        <v>47.401174692923902</v>
      </c>
      <c r="M4633" s="77">
        <v>48.248304601399298</v>
      </c>
      <c r="N4633" s="77">
        <v>47.153941386423398</v>
      </c>
      <c r="O4633" s="77">
        <v>46.038347849488602</v>
      </c>
      <c r="P4633" s="77">
        <v>44.934917696063401</v>
      </c>
      <c r="Q4633" s="77">
        <v>45.220314577315101</v>
      </c>
    </row>
    <row r="4634" spans="1:17" ht="14" x14ac:dyDescent="0.3">
      <c r="A4634" s="61">
        <v>45248</v>
      </c>
      <c r="B4634" s="62" t="s">
        <v>107</v>
      </c>
      <c r="C4634" s="62" t="s">
        <v>156</v>
      </c>
      <c r="D4634" s="77">
        <v>44.874878042802301</v>
      </c>
      <c r="E4634" s="77">
        <v>44.7180742825037</v>
      </c>
      <c r="F4634" s="77">
        <v>45.731785033795397</v>
      </c>
      <c r="G4634" s="77">
        <v>46.310281986896598</v>
      </c>
      <c r="H4634" s="77">
        <v>45.7274696218172</v>
      </c>
      <c r="I4634" s="77">
        <v>44.619901345694501</v>
      </c>
      <c r="J4634" s="77">
        <v>43.975180273237797</v>
      </c>
      <c r="K4634" s="77">
        <v>44.203702175468898</v>
      </c>
      <c r="L4634" s="77">
        <v>48.7540262412166</v>
      </c>
      <c r="M4634" s="77">
        <v>46.638659457423799</v>
      </c>
      <c r="N4634" s="77">
        <v>46.193447484392102</v>
      </c>
      <c r="O4634" s="77">
        <v>45.693555208682803</v>
      </c>
      <c r="P4634" s="77">
        <v>45.404124091077897</v>
      </c>
      <c r="Q4634" s="77">
        <v>45.499508781858303</v>
      </c>
    </row>
    <row r="4635" spans="1:17" ht="14" x14ac:dyDescent="0.3">
      <c r="A4635" s="63">
        <v>45249</v>
      </c>
      <c r="B4635" s="64" t="s">
        <v>109</v>
      </c>
      <c r="C4635" s="64" t="s">
        <v>156</v>
      </c>
      <c r="D4635" s="113">
        <v>46.1548454262213</v>
      </c>
      <c r="E4635" s="113">
        <v>44.830308511246997</v>
      </c>
      <c r="F4635" s="113">
        <v>46.346378789557498</v>
      </c>
      <c r="G4635" s="113">
        <v>48.317450789715998</v>
      </c>
      <c r="H4635" s="113">
        <v>46.381549292461003</v>
      </c>
      <c r="I4635" s="113">
        <v>45.462053612257201</v>
      </c>
      <c r="J4635" s="113">
        <v>45.011622175755697</v>
      </c>
      <c r="K4635" s="113">
        <v>46.023267552562601</v>
      </c>
      <c r="L4635" s="113">
        <v>49.796548267585997</v>
      </c>
      <c r="M4635" s="113">
        <v>44.834772061519601</v>
      </c>
      <c r="N4635" s="113">
        <v>46.944222962588199</v>
      </c>
      <c r="O4635" s="113">
        <v>46.728443622950401</v>
      </c>
      <c r="P4635" s="113">
        <v>46.419053765646701</v>
      </c>
      <c r="Q4635" s="113">
        <v>46.421942516170297</v>
      </c>
    </row>
    <row r="4636" spans="1:17" ht="14" x14ac:dyDescent="0.3">
      <c r="A4636" s="61">
        <v>45250</v>
      </c>
      <c r="B4636" s="62" t="s">
        <v>99</v>
      </c>
      <c r="C4636" s="62" t="s">
        <v>156</v>
      </c>
      <c r="D4636" s="77">
        <v>47.324828807444902</v>
      </c>
      <c r="E4636" s="77">
        <v>44.925976279966498</v>
      </c>
      <c r="F4636" s="77">
        <v>46.557924400309503</v>
      </c>
      <c r="G4636" s="77">
        <v>46.530793948549302</v>
      </c>
      <c r="H4636" s="77">
        <v>46.614322888207397</v>
      </c>
      <c r="I4636" s="77">
        <v>45.371376587961699</v>
      </c>
      <c r="J4636" s="77">
        <v>44.673479999488301</v>
      </c>
      <c r="K4636" s="77">
        <v>44.9220617835308</v>
      </c>
      <c r="L4636" s="77">
        <v>48.745155976693503</v>
      </c>
      <c r="M4636" s="77">
        <v>44.379124076491799</v>
      </c>
      <c r="N4636" s="77">
        <v>46.043173967606897</v>
      </c>
      <c r="O4636" s="77">
        <v>46.410271204886399</v>
      </c>
      <c r="P4636" s="77">
        <v>46.0520525105796</v>
      </c>
      <c r="Q4636" s="77">
        <v>46.0311157546369</v>
      </c>
    </row>
    <row r="4637" spans="1:17" ht="14" x14ac:dyDescent="0.3">
      <c r="A4637" s="61">
        <v>45251</v>
      </c>
      <c r="B4637" s="62" t="s">
        <v>101</v>
      </c>
      <c r="C4637" s="62" t="s">
        <v>156</v>
      </c>
      <c r="D4637" s="77">
        <v>48.127312868914402</v>
      </c>
      <c r="E4637" s="77">
        <v>45.447025796554598</v>
      </c>
      <c r="F4637" s="77">
        <v>47.0220224648128</v>
      </c>
      <c r="G4637" s="77">
        <v>47.644786584302999</v>
      </c>
      <c r="H4637" s="77">
        <v>47.220546560614899</v>
      </c>
      <c r="I4637" s="77">
        <v>45.954852247044798</v>
      </c>
      <c r="J4637" s="77">
        <v>45.163141190292698</v>
      </c>
      <c r="K4637" s="77">
        <v>45.1507149354482</v>
      </c>
      <c r="L4637" s="77">
        <v>48.851011697426003</v>
      </c>
      <c r="M4637" s="77">
        <v>45.048140187384</v>
      </c>
      <c r="N4637" s="77">
        <v>47.147761768844099</v>
      </c>
      <c r="O4637" s="77">
        <v>46.754625355161103</v>
      </c>
      <c r="P4637" s="77">
        <v>46.559567620194898</v>
      </c>
      <c r="Q4637" s="77">
        <v>46.558634330074803</v>
      </c>
    </row>
    <row r="4638" spans="1:17" ht="14" x14ac:dyDescent="0.3">
      <c r="A4638" s="61">
        <v>45252</v>
      </c>
      <c r="B4638" s="62" t="s">
        <v>103</v>
      </c>
      <c r="C4638" s="62" t="s">
        <v>156</v>
      </c>
      <c r="D4638" s="77">
        <v>48.9613132601987</v>
      </c>
      <c r="E4638" s="77">
        <v>46.1461168057115</v>
      </c>
      <c r="F4638" s="77">
        <v>47.662691806951599</v>
      </c>
      <c r="G4638" s="77">
        <v>48.0273645868984</v>
      </c>
      <c r="H4638" s="77">
        <v>47.5699550661937</v>
      </c>
      <c r="I4638" s="77">
        <v>47.009952055736598</v>
      </c>
      <c r="J4638" s="77">
        <v>44.443205263921001</v>
      </c>
      <c r="K4638" s="77">
        <v>46.069221828131099</v>
      </c>
      <c r="L4638" s="77">
        <v>48.0414622602229</v>
      </c>
      <c r="M4638" s="77">
        <v>46.345002779193699</v>
      </c>
      <c r="N4638" s="77">
        <v>45.610215061048002</v>
      </c>
      <c r="O4638" s="77">
        <v>47.1186013954811</v>
      </c>
      <c r="P4638" s="77">
        <v>46.9751910561762</v>
      </c>
      <c r="Q4638" s="77">
        <v>46.904006550659197</v>
      </c>
    </row>
    <row r="4639" spans="1:17" ht="14" x14ac:dyDescent="0.3">
      <c r="A4639" s="61">
        <v>45253</v>
      </c>
      <c r="B4639" s="62" t="s">
        <v>104</v>
      </c>
      <c r="C4639" s="62" t="s">
        <v>156</v>
      </c>
      <c r="D4639" s="77">
        <v>48.974690359177501</v>
      </c>
      <c r="E4639" s="77">
        <v>46.855088685762098</v>
      </c>
      <c r="F4639" s="77">
        <v>47.864180115227498</v>
      </c>
      <c r="G4639" s="77">
        <v>47.813024837028699</v>
      </c>
      <c r="H4639" s="77">
        <v>48.413765622218797</v>
      </c>
      <c r="I4639" s="77">
        <v>47.694902330736298</v>
      </c>
      <c r="J4639" s="77">
        <v>46.854734230735602</v>
      </c>
      <c r="K4639" s="77">
        <v>45.470687797800899</v>
      </c>
      <c r="L4639" s="77">
        <v>48.029672355687097</v>
      </c>
      <c r="M4639" s="77">
        <v>47.633031553155703</v>
      </c>
      <c r="N4639" s="77">
        <v>46.064555409053497</v>
      </c>
      <c r="O4639" s="77">
        <v>47.270984612787402</v>
      </c>
      <c r="P4639" s="77">
        <v>47.382560735994502</v>
      </c>
      <c r="Q4639" s="77">
        <v>47.320348095686199</v>
      </c>
    </row>
    <row r="4640" spans="1:17" ht="14" x14ac:dyDescent="0.3">
      <c r="A4640" s="61">
        <v>45254</v>
      </c>
      <c r="B4640" s="62" t="s">
        <v>106</v>
      </c>
      <c r="C4640" s="62" t="s">
        <v>156</v>
      </c>
      <c r="D4640" s="77">
        <v>48.240754731960102</v>
      </c>
      <c r="E4640" s="77">
        <v>45.698481855326598</v>
      </c>
      <c r="F4640" s="77">
        <v>47.853301548194899</v>
      </c>
      <c r="G4640" s="77">
        <v>45.761720375948698</v>
      </c>
      <c r="H4640" s="77">
        <v>45.785267291666599</v>
      </c>
      <c r="I4640" s="77">
        <v>45.518058141992697</v>
      </c>
      <c r="J4640" s="77">
        <v>45.423759335942798</v>
      </c>
      <c r="K4640" s="77">
        <v>44.833039973245</v>
      </c>
      <c r="L4640" s="77">
        <v>46.9825399495857</v>
      </c>
      <c r="M4640" s="77">
        <v>45.645095955488301</v>
      </c>
      <c r="N4640" s="77">
        <v>45.3129477899477</v>
      </c>
      <c r="O4640" s="77">
        <v>46.285071972041699</v>
      </c>
      <c r="P4640" s="77">
        <v>45.989294218236203</v>
      </c>
      <c r="Q4640" s="77">
        <v>45.970420894478799</v>
      </c>
    </row>
    <row r="4641" spans="1:17" ht="14" x14ac:dyDescent="0.3">
      <c r="A4641" s="61">
        <v>45255</v>
      </c>
      <c r="B4641" s="62" t="s">
        <v>107</v>
      </c>
      <c r="C4641" s="62" t="s">
        <v>156</v>
      </c>
      <c r="D4641" s="77">
        <v>47.806207291414601</v>
      </c>
      <c r="E4641" s="77">
        <v>45.6653945621158</v>
      </c>
      <c r="F4641" s="77">
        <v>47.124600436496699</v>
      </c>
      <c r="G4641" s="77">
        <v>44.959576270813699</v>
      </c>
      <c r="H4641" s="77">
        <v>44.943718919737698</v>
      </c>
      <c r="I4641" s="77">
        <v>45.770245897344701</v>
      </c>
      <c r="J4641" s="77">
        <v>44.812405722790402</v>
      </c>
      <c r="K4641" s="77">
        <v>45.0919215176813</v>
      </c>
      <c r="L4641" s="77">
        <v>48.063871223068602</v>
      </c>
      <c r="M4641" s="77">
        <v>45.018956592013801</v>
      </c>
      <c r="N4641" s="77">
        <v>45.643445085772399</v>
      </c>
      <c r="O4641" s="77">
        <v>47.035288922782598</v>
      </c>
      <c r="P4641" s="77">
        <v>45.814645974730702</v>
      </c>
      <c r="Q4641" s="77">
        <v>45.878675661841903</v>
      </c>
    </row>
    <row r="4642" spans="1:17" ht="14" x14ac:dyDescent="0.3">
      <c r="A4642" s="63">
        <v>45256</v>
      </c>
      <c r="B4642" s="64" t="s">
        <v>109</v>
      </c>
      <c r="C4642" s="64" t="s">
        <v>156</v>
      </c>
      <c r="D4642" s="113">
        <v>47.847179761141902</v>
      </c>
      <c r="E4642" s="113">
        <v>45.780599576580798</v>
      </c>
      <c r="F4642" s="113">
        <v>47.1890204258045</v>
      </c>
      <c r="G4642" s="113">
        <v>45.421571899774797</v>
      </c>
      <c r="H4642" s="113">
        <v>46.315228181637899</v>
      </c>
      <c r="I4642" s="113">
        <v>46.686117897334597</v>
      </c>
      <c r="J4642" s="113">
        <v>45.416356117291201</v>
      </c>
      <c r="K4642" s="113">
        <v>46.678320285686198</v>
      </c>
      <c r="L4642" s="113">
        <v>48.677936229508099</v>
      </c>
      <c r="M4642" s="113">
        <v>44.5684084673805</v>
      </c>
      <c r="N4642" s="113">
        <v>46.198090585846899</v>
      </c>
      <c r="O4642" s="113">
        <v>47.848314592192601</v>
      </c>
      <c r="P4642" s="113">
        <v>46.593533211320498</v>
      </c>
      <c r="Q4642" s="113">
        <v>46.613219787259098</v>
      </c>
    </row>
    <row r="4643" spans="1:17" ht="14" x14ac:dyDescent="0.3">
      <c r="A4643" s="61">
        <v>45257</v>
      </c>
      <c r="B4643" s="62" t="s">
        <v>99</v>
      </c>
      <c r="C4643" s="62" t="s">
        <v>156</v>
      </c>
      <c r="D4643" s="77">
        <v>47.113245433300499</v>
      </c>
      <c r="E4643" s="77">
        <v>44.352133880937501</v>
      </c>
      <c r="F4643" s="77">
        <v>46.164361283011502</v>
      </c>
      <c r="G4643" s="77">
        <v>44.466982264027799</v>
      </c>
      <c r="H4643" s="77">
        <v>45.871084733317502</v>
      </c>
      <c r="I4643" s="77">
        <v>45.455957362554997</v>
      </c>
      <c r="J4643" s="77">
        <v>44.925955394485399</v>
      </c>
      <c r="K4643" s="77">
        <v>46.047588586533699</v>
      </c>
      <c r="L4643" s="77">
        <v>48.595127722675301</v>
      </c>
      <c r="M4643" s="77">
        <v>45.921666347841203</v>
      </c>
      <c r="N4643" s="77">
        <v>45.592365136980199</v>
      </c>
      <c r="O4643" s="77">
        <v>47.146460079854798</v>
      </c>
      <c r="P4643" s="77">
        <v>45.819017991205797</v>
      </c>
      <c r="Q4643" s="77">
        <v>45.914901596507299</v>
      </c>
    </row>
    <row r="4644" spans="1:17" ht="14" x14ac:dyDescent="0.3">
      <c r="A4644" s="61">
        <v>45258</v>
      </c>
      <c r="B4644" s="62" t="s">
        <v>101</v>
      </c>
      <c r="C4644" s="62" t="s">
        <v>156</v>
      </c>
      <c r="D4644" s="77">
        <v>45.543886354255001</v>
      </c>
      <c r="E4644" s="77">
        <v>43.968764116710702</v>
      </c>
      <c r="F4644" s="77">
        <v>45.538028513394202</v>
      </c>
      <c r="G4644" s="77">
        <v>45.401560558093301</v>
      </c>
      <c r="H4644" s="77">
        <v>44.541876898194602</v>
      </c>
      <c r="I4644" s="77">
        <v>45.007497554528101</v>
      </c>
      <c r="J4644" s="77">
        <v>45.506349875487999</v>
      </c>
      <c r="K4644" s="77">
        <v>45.270345040708797</v>
      </c>
      <c r="L4644" s="77">
        <v>47.609626265804998</v>
      </c>
      <c r="M4644" s="77">
        <v>45.650188316218603</v>
      </c>
      <c r="N4644" s="77">
        <v>46.116944497066697</v>
      </c>
      <c r="O4644" s="77">
        <v>47.867712332341299</v>
      </c>
      <c r="P4644" s="77">
        <v>45.252202831599902</v>
      </c>
      <c r="Q4644" s="77">
        <v>45.508441082213601</v>
      </c>
    </row>
    <row r="4645" spans="1:17" ht="14" x14ac:dyDescent="0.3">
      <c r="A4645" s="61">
        <v>45259</v>
      </c>
      <c r="B4645" s="62" t="s">
        <v>103</v>
      </c>
      <c r="C4645" s="62" t="s">
        <v>156</v>
      </c>
      <c r="D4645" s="77">
        <v>47.622820191187003</v>
      </c>
      <c r="E4645" s="77">
        <v>42.821980328678599</v>
      </c>
      <c r="F4645" s="77">
        <v>45.314621097035399</v>
      </c>
      <c r="G4645" s="77">
        <v>44.012187323321101</v>
      </c>
      <c r="H4645" s="77">
        <v>43.8579677439674</v>
      </c>
      <c r="I4645" s="77">
        <v>45.248428259026703</v>
      </c>
      <c r="J4645" s="77">
        <v>43.956970306798098</v>
      </c>
      <c r="K4645" s="77">
        <v>44.746175306972397</v>
      </c>
      <c r="L4645" s="77">
        <v>47.270204160341699</v>
      </c>
      <c r="M4645" s="77">
        <v>46.488044929606097</v>
      </c>
      <c r="N4645" s="77">
        <v>44.403836061141</v>
      </c>
      <c r="O4645" s="77">
        <v>47.5602457221297</v>
      </c>
      <c r="P4645" s="77">
        <v>44.708264051100002</v>
      </c>
      <c r="Q4645" s="77">
        <v>44.968582942475599</v>
      </c>
    </row>
    <row r="4646" spans="1:17" ht="14" x14ac:dyDescent="0.3">
      <c r="A4646" s="61">
        <v>45260</v>
      </c>
      <c r="B4646" s="62" t="s">
        <v>104</v>
      </c>
      <c r="C4646" s="62" t="s">
        <v>156</v>
      </c>
      <c r="D4646" s="77">
        <v>46.160735653309501</v>
      </c>
      <c r="E4646" s="77">
        <v>41.2031186765564</v>
      </c>
      <c r="F4646" s="77">
        <v>44.438261957598002</v>
      </c>
      <c r="G4646" s="77">
        <v>42.985800492682401</v>
      </c>
      <c r="H4646" s="77">
        <v>43.727306672292599</v>
      </c>
      <c r="I4646" s="77">
        <v>43.813404932867101</v>
      </c>
      <c r="J4646" s="77">
        <v>42.919193505740402</v>
      </c>
      <c r="K4646" s="77">
        <v>43.705888056004703</v>
      </c>
      <c r="L4646" s="77">
        <v>46.590311109578202</v>
      </c>
      <c r="M4646" s="77">
        <v>46.770986630280703</v>
      </c>
      <c r="N4646" s="77">
        <v>43.945789968516898</v>
      </c>
      <c r="O4646" s="77">
        <v>46.331006929676697</v>
      </c>
      <c r="P4646" s="77">
        <v>43.740519022558303</v>
      </c>
      <c r="Q4646" s="77">
        <v>44.040183702405201</v>
      </c>
    </row>
    <row r="4647" spans="1:17" ht="14" x14ac:dyDescent="0.3">
      <c r="A4647" s="61">
        <v>45261</v>
      </c>
      <c r="B4647" s="62" t="s">
        <v>106</v>
      </c>
      <c r="C4647" s="62" t="s">
        <v>156</v>
      </c>
      <c r="D4647" s="77">
        <v>43.478400885829899</v>
      </c>
      <c r="E4647" s="77">
        <v>40.284835139684503</v>
      </c>
      <c r="F4647" s="77">
        <v>42.3696423089037</v>
      </c>
      <c r="G4647" s="77">
        <v>42.218191348254102</v>
      </c>
      <c r="H4647" s="77">
        <v>41.885014398348297</v>
      </c>
      <c r="I4647" s="77">
        <v>43.722228270407797</v>
      </c>
      <c r="J4647" s="77">
        <v>41.3876653000112</v>
      </c>
      <c r="K4647" s="77">
        <v>42.200721566339297</v>
      </c>
      <c r="L4647" s="77">
        <v>44.725903371790601</v>
      </c>
      <c r="M4647" s="77">
        <v>46.370779376301797</v>
      </c>
      <c r="N4647" s="77">
        <v>43.312112467998702</v>
      </c>
      <c r="O4647" s="77">
        <v>44.6098637095184</v>
      </c>
      <c r="P4647" s="77">
        <v>42.3352309344791</v>
      </c>
      <c r="Q4647" s="77">
        <v>42.674343189269301</v>
      </c>
    </row>
    <row r="4648" spans="1:17" ht="14" x14ac:dyDescent="0.3">
      <c r="A4648" s="61">
        <v>45262</v>
      </c>
      <c r="B4648" s="62" t="s">
        <v>107</v>
      </c>
      <c r="C4648" s="62" t="s">
        <v>156</v>
      </c>
      <c r="D4648" s="77">
        <v>43.6571039420406</v>
      </c>
      <c r="E4648" s="77">
        <v>40.125868423919599</v>
      </c>
      <c r="F4648" s="77">
        <v>41.771960905738801</v>
      </c>
      <c r="G4648" s="77">
        <v>42.289261670529797</v>
      </c>
      <c r="H4648" s="77">
        <v>41.748982203053998</v>
      </c>
      <c r="I4648" s="77">
        <v>43.4648981433755</v>
      </c>
      <c r="J4648" s="77">
        <v>40.813803955047597</v>
      </c>
      <c r="K4648" s="77">
        <v>42.347597327649098</v>
      </c>
      <c r="L4648" s="77">
        <v>46.559577860536301</v>
      </c>
      <c r="M4648" s="77">
        <v>44.628820823324403</v>
      </c>
      <c r="N4648" s="77">
        <v>43.363444753315498</v>
      </c>
      <c r="O4648" s="77">
        <v>44.907388749822204</v>
      </c>
      <c r="P4648" s="77">
        <v>42.386511443655003</v>
      </c>
      <c r="Q4648" s="77">
        <v>42.693180818716598</v>
      </c>
    </row>
    <row r="4649" spans="1:17" ht="14" x14ac:dyDescent="0.3">
      <c r="A4649" s="63">
        <v>45263</v>
      </c>
      <c r="B4649" s="64" t="s">
        <v>109</v>
      </c>
      <c r="C4649" s="64" t="s">
        <v>156</v>
      </c>
      <c r="D4649" s="113">
        <v>45.672565472641402</v>
      </c>
      <c r="E4649" s="113">
        <v>40.614520876274199</v>
      </c>
      <c r="F4649" s="113">
        <v>42.804293187606703</v>
      </c>
      <c r="G4649" s="113">
        <v>45.216298955437502</v>
      </c>
      <c r="H4649" s="113">
        <v>42.210863485167799</v>
      </c>
      <c r="I4649" s="113">
        <v>45.588635497893101</v>
      </c>
      <c r="J4649" s="113">
        <v>42.716671099726298</v>
      </c>
      <c r="K4649" s="113">
        <v>44.097614276405501</v>
      </c>
      <c r="L4649" s="113">
        <v>48.898519123130498</v>
      </c>
      <c r="M4649" s="113">
        <v>44.1184017867145</v>
      </c>
      <c r="N4649" s="113">
        <v>43.572340652072697</v>
      </c>
      <c r="O4649" s="113">
        <v>45.6597941911497</v>
      </c>
      <c r="P4649" s="113">
        <v>43.891122805460199</v>
      </c>
      <c r="Q4649" s="113">
        <v>44.023254330907001</v>
      </c>
    </row>
    <row r="4650" spans="1:17" ht="14" x14ac:dyDescent="0.3">
      <c r="A4650" s="61">
        <v>45264</v>
      </c>
      <c r="B4650" s="62" t="s">
        <v>99</v>
      </c>
      <c r="C4650" s="62" t="s">
        <v>156</v>
      </c>
      <c r="D4650" s="77">
        <v>45.054286761712099</v>
      </c>
      <c r="E4650" s="77">
        <v>40.154510444876699</v>
      </c>
      <c r="F4650" s="77">
        <v>42.049203362739497</v>
      </c>
      <c r="G4650" s="77">
        <v>42.981151605845398</v>
      </c>
      <c r="H4650" s="77">
        <v>41.348399701215101</v>
      </c>
      <c r="I4650" s="77">
        <v>44.827156222244398</v>
      </c>
      <c r="J4650" s="77">
        <v>41.950228518815102</v>
      </c>
      <c r="K4650" s="77">
        <v>43.550727681140003</v>
      </c>
      <c r="L4650" s="77">
        <v>47.089005179688499</v>
      </c>
      <c r="M4650" s="77">
        <v>43.958471841172098</v>
      </c>
      <c r="N4650" s="77">
        <v>43.7733046340757</v>
      </c>
      <c r="O4650" s="77">
        <v>45.074623567117598</v>
      </c>
      <c r="P4650" s="77">
        <v>42.9659478159504</v>
      </c>
      <c r="Q4650" s="77">
        <v>43.196539330760999</v>
      </c>
    </row>
    <row r="4651" spans="1:17" ht="14" x14ac:dyDescent="0.3">
      <c r="A4651" s="61">
        <v>45265</v>
      </c>
      <c r="B4651" s="62" t="s">
        <v>101</v>
      </c>
      <c r="C4651" s="62" t="s">
        <v>156</v>
      </c>
      <c r="D4651" s="77">
        <v>44.186486731692298</v>
      </c>
      <c r="E4651" s="77">
        <v>40.345003064589903</v>
      </c>
      <c r="F4651" s="77">
        <v>41.281990728128697</v>
      </c>
      <c r="G4651" s="77">
        <v>42.197706098845998</v>
      </c>
      <c r="H4651" s="77">
        <v>41.819649553544401</v>
      </c>
      <c r="I4651" s="77">
        <v>44.363493397387799</v>
      </c>
      <c r="J4651" s="77">
        <v>41.7061556942556</v>
      </c>
      <c r="K4651" s="77">
        <v>42.873590328219301</v>
      </c>
      <c r="L4651" s="77">
        <v>46.463104744739702</v>
      </c>
      <c r="M4651" s="77">
        <v>44.519921312575597</v>
      </c>
      <c r="N4651" s="77">
        <v>44.800450737123299</v>
      </c>
      <c r="O4651" s="77">
        <v>44.546398445029801</v>
      </c>
      <c r="P4651" s="77">
        <v>42.6470799117632</v>
      </c>
      <c r="Q4651" s="77">
        <v>42.951441123147603</v>
      </c>
    </row>
    <row r="4652" spans="1:17" ht="14" x14ac:dyDescent="0.3">
      <c r="A4652" s="61">
        <v>45266</v>
      </c>
      <c r="B4652" s="62" t="s">
        <v>103</v>
      </c>
      <c r="C4652" s="62" t="s">
        <v>156</v>
      </c>
      <c r="D4652" s="77">
        <v>44.861753846456502</v>
      </c>
      <c r="E4652" s="77">
        <v>40.568826578539102</v>
      </c>
      <c r="F4652" s="77">
        <v>41.4799161507176</v>
      </c>
      <c r="G4652" s="77">
        <v>42.483911747855998</v>
      </c>
      <c r="H4652" s="77">
        <v>42.002465338976798</v>
      </c>
      <c r="I4652" s="77">
        <v>43.777611043166502</v>
      </c>
      <c r="J4652" s="77">
        <v>41.265139172711002</v>
      </c>
      <c r="K4652" s="77">
        <v>42.749475981441897</v>
      </c>
      <c r="L4652" s="77">
        <v>46.357306644879998</v>
      </c>
      <c r="M4652" s="77">
        <v>45.0280381917282</v>
      </c>
      <c r="N4652" s="77">
        <v>43.704483118962202</v>
      </c>
      <c r="O4652" s="77">
        <v>46.129399198666597</v>
      </c>
      <c r="P4652" s="77">
        <v>42.642623604592401</v>
      </c>
      <c r="Q4652" s="77">
        <v>43.038220072620902</v>
      </c>
    </row>
    <row r="4653" spans="1:17" ht="14" x14ac:dyDescent="0.3">
      <c r="A4653" s="61">
        <v>45267</v>
      </c>
      <c r="B4653" s="62" t="s">
        <v>104</v>
      </c>
      <c r="C4653" s="62" t="s">
        <v>156</v>
      </c>
      <c r="D4653" s="77">
        <v>44.394286888182002</v>
      </c>
      <c r="E4653" s="77">
        <v>41.148381389879603</v>
      </c>
      <c r="F4653" s="77">
        <v>41.1193475893187</v>
      </c>
      <c r="G4653" s="77">
        <v>42.705193824110196</v>
      </c>
      <c r="H4653" s="77">
        <v>42.715882708912801</v>
      </c>
      <c r="I4653" s="77">
        <v>44.001566549140897</v>
      </c>
      <c r="J4653" s="77">
        <v>40.941787088509898</v>
      </c>
      <c r="K4653" s="77">
        <v>42.6728085651458</v>
      </c>
      <c r="L4653" s="77">
        <v>45.583014480834599</v>
      </c>
      <c r="M4653" s="77">
        <v>45.328449389101799</v>
      </c>
      <c r="N4653" s="77">
        <v>44.900652904887103</v>
      </c>
      <c r="O4653" s="77">
        <v>46.959454656066001</v>
      </c>
      <c r="P4653" s="77">
        <v>42.711786747294802</v>
      </c>
      <c r="Q4653" s="77">
        <v>43.226676893850502</v>
      </c>
    </row>
    <row r="4654" spans="1:17" ht="14" x14ac:dyDescent="0.3">
      <c r="A4654" s="61">
        <v>45268</v>
      </c>
      <c r="B4654" s="62" t="s">
        <v>106</v>
      </c>
      <c r="C4654" s="62" t="s">
        <v>156</v>
      </c>
      <c r="D4654" s="77">
        <v>44.667026977653201</v>
      </c>
      <c r="E4654" s="77">
        <v>41.2922109911785</v>
      </c>
      <c r="F4654" s="77">
        <v>40.665718775433703</v>
      </c>
      <c r="G4654" s="77">
        <v>42.578528706432699</v>
      </c>
      <c r="H4654" s="77">
        <v>41.517689105890298</v>
      </c>
      <c r="I4654" s="77">
        <v>42.519278285507603</v>
      </c>
      <c r="J4654" s="77">
        <v>39.742832264828202</v>
      </c>
      <c r="K4654" s="77">
        <v>41.484701974230397</v>
      </c>
      <c r="L4654" s="77">
        <v>44.197767296254497</v>
      </c>
      <c r="M4654" s="77">
        <v>44.577442516654003</v>
      </c>
      <c r="N4654" s="77">
        <v>45.318081928065801</v>
      </c>
      <c r="O4654" s="77">
        <v>46.182265241463902</v>
      </c>
      <c r="P4654" s="77">
        <v>41.877172963643197</v>
      </c>
      <c r="Q4654" s="77">
        <v>42.458355618335403</v>
      </c>
    </row>
    <row r="4655" spans="1:17" ht="14" x14ac:dyDescent="0.3">
      <c r="A4655" s="61">
        <v>45269</v>
      </c>
      <c r="B4655" s="62" t="s">
        <v>107</v>
      </c>
      <c r="C4655" s="62" t="s">
        <v>156</v>
      </c>
      <c r="D4655" s="77">
        <v>45.914650087117202</v>
      </c>
      <c r="E4655" s="77">
        <v>41.727159470835701</v>
      </c>
      <c r="F4655" s="77">
        <v>42.942940530201</v>
      </c>
      <c r="G4655" s="77">
        <v>43.928047487741097</v>
      </c>
      <c r="H4655" s="77">
        <v>43.554221495358803</v>
      </c>
      <c r="I4655" s="77">
        <v>43.036292137762402</v>
      </c>
      <c r="J4655" s="77">
        <v>40.637986654905497</v>
      </c>
      <c r="K4655" s="77">
        <v>42.358048033468698</v>
      </c>
      <c r="L4655" s="77">
        <v>44.662490136460697</v>
      </c>
      <c r="M4655" s="77">
        <v>44.946354443369401</v>
      </c>
      <c r="N4655" s="77">
        <v>44.6246999200511</v>
      </c>
      <c r="O4655" s="77">
        <v>47.269790142999597</v>
      </c>
      <c r="P4655" s="77">
        <v>43.0074949139835</v>
      </c>
      <c r="Q4655" s="77">
        <v>43.476669394473497</v>
      </c>
    </row>
    <row r="4656" spans="1:17" ht="14" x14ac:dyDescent="0.3">
      <c r="A4656" s="63">
        <v>45270</v>
      </c>
      <c r="B4656" s="64" t="s">
        <v>109</v>
      </c>
      <c r="C4656" s="64" t="s">
        <v>156</v>
      </c>
      <c r="D4656" s="113">
        <v>45.852269184043998</v>
      </c>
      <c r="E4656" s="113">
        <v>42.843183059963899</v>
      </c>
      <c r="F4656" s="113">
        <v>44.328702179806797</v>
      </c>
      <c r="G4656" s="113">
        <v>46.118832965796997</v>
      </c>
      <c r="H4656" s="113">
        <v>45.3080604610508</v>
      </c>
      <c r="I4656" s="113">
        <v>46.4369404007113</v>
      </c>
      <c r="J4656" s="113">
        <v>42.864410389183902</v>
      </c>
      <c r="K4656" s="113">
        <v>44.126871512441397</v>
      </c>
      <c r="L4656" s="113">
        <v>46.307634254166899</v>
      </c>
      <c r="M4656" s="113">
        <v>44.6550922509781</v>
      </c>
      <c r="N4656" s="113">
        <v>45.328834352393002</v>
      </c>
      <c r="O4656" s="113">
        <v>49.079333696783102</v>
      </c>
      <c r="P4656" s="113">
        <v>44.814848097244699</v>
      </c>
      <c r="Q4656" s="113">
        <v>45.170649245127002</v>
      </c>
    </row>
    <row r="4657" spans="1:17" ht="14" x14ac:dyDescent="0.3">
      <c r="A4657" s="61">
        <v>45271</v>
      </c>
      <c r="B4657" s="62" t="s">
        <v>99</v>
      </c>
      <c r="C4657" s="62" t="s">
        <v>156</v>
      </c>
      <c r="D4657" s="77">
        <v>46.592288432344802</v>
      </c>
      <c r="E4657" s="77">
        <v>42.990876287890401</v>
      </c>
      <c r="F4657" s="77">
        <v>43.323827040792601</v>
      </c>
      <c r="G4657" s="77">
        <v>45.5030471404189</v>
      </c>
      <c r="H4657" s="77">
        <v>44.914348923127797</v>
      </c>
      <c r="I4657" s="77">
        <v>45.583052762340898</v>
      </c>
      <c r="J4657" s="77">
        <v>42.806711989386997</v>
      </c>
      <c r="K4657" s="77">
        <v>43.862785751305701</v>
      </c>
      <c r="L4657" s="77">
        <v>45.8029011936449</v>
      </c>
      <c r="M4657" s="77">
        <v>44.2744010519041</v>
      </c>
      <c r="N4657" s="77">
        <v>45.463036177635203</v>
      </c>
      <c r="O4657" s="77">
        <v>50.168139461190599</v>
      </c>
      <c r="P4657" s="77">
        <v>44.4472800411138</v>
      </c>
      <c r="Q4657" s="77">
        <v>44.942075175647901</v>
      </c>
    </row>
    <row r="4658" spans="1:17" ht="14" x14ac:dyDescent="0.3">
      <c r="A4658" s="61">
        <v>45272</v>
      </c>
      <c r="B4658" s="62" t="s">
        <v>101</v>
      </c>
      <c r="C4658" s="62" t="s">
        <v>156</v>
      </c>
      <c r="D4658" s="77">
        <v>47.579762312393697</v>
      </c>
      <c r="E4658" s="77">
        <v>43.718693521059997</v>
      </c>
      <c r="F4658" s="77">
        <v>44.299994168536003</v>
      </c>
      <c r="G4658" s="77">
        <v>45.463436143857599</v>
      </c>
      <c r="H4658" s="77">
        <v>45.526358049467703</v>
      </c>
      <c r="I4658" s="77">
        <v>46.254664224663301</v>
      </c>
      <c r="J4658" s="77">
        <v>43.860327929071403</v>
      </c>
      <c r="K4658" s="77">
        <v>44.142157720826802</v>
      </c>
      <c r="L4658" s="77">
        <v>46.400463630826998</v>
      </c>
      <c r="M4658" s="77">
        <v>44.672256755370199</v>
      </c>
      <c r="N4658" s="77">
        <v>46.184924776608497</v>
      </c>
      <c r="O4658" s="77">
        <v>50.831171413379302</v>
      </c>
      <c r="P4658" s="77">
        <v>45.053170125280403</v>
      </c>
      <c r="Q4658" s="77">
        <v>45.549432866059099</v>
      </c>
    </row>
    <row r="4659" spans="1:17" ht="14" x14ac:dyDescent="0.3">
      <c r="A4659" s="61">
        <v>45273</v>
      </c>
      <c r="B4659" s="62" t="s">
        <v>103</v>
      </c>
      <c r="C4659" s="62" t="s">
        <v>156</v>
      </c>
      <c r="D4659" s="77">
        <v>46.979167869513297</v>
      </c>
      <c r="E4659" s="77">
        <v>43.941555335821199</v>
      </c>
      <c r="F4659" s="77">
        <v>44.0894364677076</v>
      </c>
      <c r="G4659" s="77">
        <v>45.521193376466599</v>
      </c>
      <c r="H4659" s="77">
        <v>45.815537139804697</v>
      </c>
      <c r="I4659" s="77">
        <v>45.557571840075497</v>
      </c>
      <c r="J4659" s="77">
        <v>42.625710862469703</v>
      </c>
      <c r="K4659" s="77">
        <v>44.053774040547601</v>
      </c>
      <c r="L4659" s="77">
        <v>47.165664167980999</v>
      </c>
      <c r="M4659" s="77">
        <v>46.582059442835501</v>
      </c>
      <c r="N4659" s="77">
        <v>44.8258005073492</v>
      </c>
      <c r="O4659" s="77">
        <v>50.616023351384598</v>
      </c>
      <c r="P4659" s="77">
        <v>44.9766851908796</v>
      </c>
      <c r="Q4659" s="77">
        <v>45.458844790169699</v>
      </c>
    </row>
    <row r="4660" spans="1:17" ht="14" x14ac:dyDescent="0.3">
      <c r="A4660" s="61">
        <v>45274</v>
      </c>
      <c r="B4660" s="62" t="s">
        <v>104</v>
      </c>
      <c r="C4660" s="62" t="s">
        <v>156</v>
      </c>
      <c r="D4660" s="77">
        <v>47.705319193917703</v>
      </c>
      <c r="E4660" s="77">
        <v>43.596787039985003</v>
      </c>
      <c r="F4660" s="77">
        <v>44.409593960191799</v>
      </c>
      <c r="G4660" s="77">
        <v>45.735637865884897</v>
      </c>
      <c r="H4660" s="77">
        <v>45.763747739436397</v>
      </c>
      <c r="I4660" s="77">
        <v>45.6507574742486</v>
      </c>
      <c r="J4660" s="77">
        <v>43.410369050388802</v>
      </c>
      <c r="K4660" s="77">
        <v>44.593582084451199</v>
      </c>
      <c r="L4660" s="77">
        <v>47.2303340492495</v>
      </c>
      <c r="M4660" s="77">
        <v>46.101902522739202</v>
      </c>
      <c r="N4660" s="77">
        <v>44.741673085757299</v>
      </c>
      <c r="O4660" s="77">
        <v>49.631750015386103</v>
      </c>
      <c r="P4660" s="77">
        <v>45.177703377903498</v>
      </c>
      <c r="Q4660" s="77">
        <v>45.534771106962999</v>
      </c>
    </row>
    <row r="4661" spans="1:17" ht="14" x14ac:dyDescent="0.3">
      <c r="A4661" s="61">
        <v>45275</v>
      </c>
      <c r="B4661" s="62" t="s">
        <v>106</v>
      </c>
      <c r="C4661" s="62" t="s">
        <v>156</v>
      </c>
      <c r="D4661" s="77">
        <v>45.742602494938701</v>
      </c>
      <c r="E4661" s="77">
        <v>43.414284809615999</v>
      </c>
      <c r="F4661" s="77">
        <v>42.366764026399501</v>
      </c>
      <c r="G4661" s="77">
        <v>45.679697396502803</v>
      </c>
      <c r="H4661" s="77">
        <v>45.973775173063899</v>
      </c>
      <c r="I4661" s="77">
        <v>44.985234516984399</v>
      </c>
      <c r="J4661" s="77">
        <v>43.809573392840797</v>
      </c>
      <c r="K4661" s="77">
        <v>44.043146105984597</v>
      </c>
      <c r="L4661" s="77">
        <v>46.6078673522033</v>
      </c>
      <c r="M4661" s="77">
        <v>45.993465267430203</v>
      </c>
      <c r="N4661" s="77">
        <v>45.326253454818399</v>
      </c>
      <c r="O4661" s="77">
        <v>48.793040948540501</v>
      </c>
      <c r="P4661" s="77">
        <v>44.688697372107498</v>
      </c>
      <c r="Q4661" s="77">
        <v>45.078279919996703</v>
      </c>
    </row>
    <row r="4662" spans="1:17" ht="14" x14ac:dyDescent="0.3">
      <c r="A4662" s="61">
        <v>45276</v>
      </c>
      <c r="B4662" s="62" t="s">
        <v>107</v>
      </c>
      <c r="C4662" s="62" t="s">
        <v>156</v>
      </c>
      <c r="D4662" s="77">
        <v>45.4761322486277</v>
      </c>
      <c r="E4662" s="77">
        <v>43.632860676807603</v>
      </c>
      <c r="F4662" s="77">
        <v>42.4222123970168</v>
      </c>
      <c r="G4662" s="77">
        <v>45.9557629438345</v>
      </c>
      <c r="H4662" s="77">
        <v>46.604855841836397</v>
      </c>
      <c r="I4662" s="77">
        <v>46.638365799545198</v>
      </c>
      <c r="J4662" s="77">
        <v>43.371931168315903</v>
      </c>
      <c r="K4662" s="77">
        <v>45.354632272681698</v>
      </c>
      <c r="L4662" s="77">
        <v>46.355848132614099</v>
      </c>
      <c r="M4662" s="77">
        <v>44.239942319572997</v>
      </c>
      <c r="N4662" s="77">
        <v>43.542620836317901</v>
      </c>
      <c r="O4662" s="77">
        <v>49.775919744522902</v>
      </c>
      <c r="P4662" s="77">
        <v>45.1959060123041</v>
      </c>
      <c r="Q4662" s="77">
        <v>45.458438302061701</v>
      </c>
    </row>
    <row r="4663" spans="1:17" ht="14" x14ac:dyDescent="0.3">
      <c r="A4663" s="63">
        <v>45277</v>
      </c>
      <c r="B4663" s="64" t="s">
        <v>109</v>
      </c>
      <c r="C4663" s="64" t="s">
        <v>156</v>
      </c>
      <c r="D4663" s="113">
        <v>45.607815349259603</v>
      </c>
      <c r="E4663" s="113">
        <v>43.993566432826299</v>
      </c>
      <c r="F4663" s="113">
        <v>44.147052432009502</v>
      </c>
      <c r="G4663" s="113">
        <v>48.107255527263497</v>
      </c>
      <c r="H4663" s="113">
        <v>48.200723059130297</v>
      </c>
      <c r="I4663" s="113">
        <v>48.847239120195603</v>
      </c>
      <c r="J4663" s="113">
        <v>46.800815843279302</v>
      </c>
      <c r="K4663" s="113">
        <v>47.432393808074401</v>
      </c>
      <c r="L4663" s="113">
        <v>47.478975981025997</v>
      </c>
      <c r="M4663" s="113">
        <v>42.150913139494598</v>
      </c>
      <c r="N4663" s="113">
        <v>44.292014078046002</v>
      </c>
      <c r="O4663" s="113">
        <v>51.100763556881198</v>
      </c>
      <c r="P4663" s="113">
        <v>46.877086558868498</v>
      </c>
      <c r="Q4663" s="113">
        <v>46.943585368539097</v>
      </c>
    </row>
    <row r="4664" spans="1:17" ht="14" x14ac:dyDescent="0.3">
      <c r="A4664" s="61">
        <v>45278</v>
      </c>
      <c r="B4664" s="62" t="s">
        <v>99</v>
      </c>
      <c r="C4664" s="62" t="s">
        <v>156</v>
      </c>
      <c r="D4664" s="77">
        <v>45.967803204623003</v>
      </c>
      <c r="E4664" s="77">
        <v>43.869879009430598</v>
      </c>
      <c r="F4664" s="77">
        <v>44.238402425899899</v>
      </c>
      <c r="G4664" s="77">
        <v>47.204773016483799</v>
      </c>
      <c r="H4664" s="77">
        <v>47.4555920945445</v>
      </c>
      <c r="I4664" s="77">
        <v>48.635631483686304</v>
      </c>
      <c r="J4664" s="77">
        <v>47.279492100736697</v>
      </c>
      <c r="K4664" s="77">
        <v>47.675776846778199</v>
      </c>
      <c r="L4664" s="77">
        <v>47.342988309230201</v>
      </c>
      <c r="M4664" s="77">
        <v>42.278164956639202</v>
      </c>
      <c r="N4664" s="77">
        <v>43.100779384595903</v>
      </c>
      <c r="O4664" s="77">
        <v>50.070239733602399</v>
      </c>
      <c r="P4664" s="77">
        <v>46.7203301131537</v>
      </c>
      <c r="Q4664" s="77">
        <v>46.679360980686397</v>
      </c>
    </row>
    <row r="4665" spans="1:17" ht="14" x14ac:dyDescent="0.3">
      <c r="A4665" s="61">
        <v>45279</v>
      </c>
      <c r="B4665" s="62" t="s">
        <v>101</v>
      </c>
      <c r="C4665" s="62" t="s">
        <v>156</v>
      </c>
      <c r="D4665" s="77">
        <v>47.501166737773701</v>
      </c>
      <c r="E4665" s="77">
        <v>44.607751524366897</v>
      </c>
      <c r="F4665" s="77">
        <v>44.108857247246803</v>
      </c>
      <c r="G4665" s="77">
        <v>47.672362588854703</v>
      </c>
      <c r="H4665" s="77">
        <v>47.462418372005601</v>
      </c>
      <c r="I4665" s="77">
        <v>49.210552515811202</v>
      </c>
      <c r="J4665" s="77">
        <v>47.176413537093701</v>
      </c>
      <c r="K4665" s="77">
        <v>47.867089767725403</v>
      </c>
      <c r="L4665" s="77">
        <v>47.570921941150701</v>
      </c>
      <c r="M4665" s="77">
        <v>43.849086346925603</v>
      </c>
      <c r="N4665" s="77">
        <v>44.514501058716398</v>
      </c>
      <c r="O4665" s="77">
        <v>50.0875887078126</v>
      </c>
      <c r="P4665" s="77">
        <v>47.0256213353031</v>
      </c>
      <c r="Q4665" s="77">
        <v>47.0551456819923</v>
      </c>
    </row>
    <row r="4666" spans="1:17" ht="14" x14ac:dyDescent="0.3">
      <c r="A4666" s="61">
        <v>45280</v>
      </c>
      <c r="B4666" s="62" t="s">
        <v>103</v>
      </c>
      <c r="C4666" s="62" t="s">
        <v>156</v>
      </c>
      <c r="D4666" s="77">
        <v>47.573079029745998</v>
      </c>
      <c r="E4666" s="77">
        <v>45.514474518947601</v>
      </c>
      <c r="F4666" s="77">
        <v>43.769070145051899</v>
      </c>
      <c r="G4666" s="77">
        <v>48.431474421152899</v>
      </c>
      <c r="H4666" s="77">
        <v>47.876946674826598</v>
      </c>
      <c r="I4666" s="77">
        <v>49.107650352990603</v>
      </c>
      <c r="J4666" s="77">
        <v>47.097432431238502</v>
      </c>
      <c r="K4666" s="77">
        <v>47.518407333954997</v>
      </c>
      <c r="L4666" s="77">
        <v>48.746618942110203</v>
      </c>
      <c r="M4666" s="77">
        <v>44.149471052504502</v>
      </c>
      <c r="N4666" s="77">
        <v>43.954033688634098</v>
      </c>
      <c r="O4666" s="77">
        <v>50.710729521561099</v>
      </c>
      <c r="P4666" s="77">
        <v>47.302929140197598</v>
      </c>
      <c r="Q4666" s="77">
        <v>47.320212010377602</v>
      </c>
    </row>
    <row r="4667" spans="1:17" ht="14" x14ac:dyDescent="0.3">
      <c r="A4667" s="61">
        <v>45281</v>
      </c>
      <c r="B4667" s="62" t="s">
        <v>104</v>
      </c>
      <c r="C4667" s="62" t="s">
        <v>156</v>
      </c>
      <c r="D4667" s="77">
        <v>46.650991217939399</v>
      </c>
      <c r="E4667" s="77">
        <v>45.943606817182598</v>
      </c>
      <c r="F4667" s="77">
        <v>44.419596863250199</v>
      </c>
      <c r="G4667" s="77">
        <v>47.389112493949597</v>
      </c>
      <c r="H4667" s="77">
        <v>47.815429161305502</v>
      </c>
      <c r="I4667" s="77">
        <v>47.525167852616697</v>
      </c>
      <c r="J4667" s="77">
        <v>48.583495357270898</v>
      </c>
      <c r="K4667" s="77">
        <v>47.375600300917696</v>
      </c>
      <c r="L4667" s="77">
        <v>48.241201496103201</v>
      </c>
      <c r="M4667" s="77">
        <v>44.010047953445302</v>
      </c>
      <c r="N4667" s="77">
        <v>44.589365720395897</v>
      </c>
      <c r="O4667" s="77">
        <v>50.660877307585103</v>
      </c>
      <c r="P4667" s="77">
        <v>47.146094466365398</v>
      </c>
      <c r="Q4667" s="77">
        <v>47.212518780294303</v>
      </c>
    </row>
    <row r="4668" spans="1:17" ht="14" x14ac:dyDescent="0.3">
      <c r="A4668" s="61">
        <v>45282</v>
      </c>
      <c r="B4668" s="62" t="s">
        <v>106</v>
      </c>
      <c r="C4668" s="62" t="s">
        <v>156</v>
      </c>
      <c r="D4668" s="77">
        <v>46.944054256239198</v>
      </c>
      <c r="E4668" s="77">
        <v>45.652034119661998</v>
      </c>
      <c r="F4668" s="77">
        <v>43.9308348621527</v>
      </c>
      <c r="G4668" s="77">
        <v>47.223658787209999</v>
      </c>
      <c r="H4668" s="77">
        <v>46.960647785791402</v>
      </c>
      <c r="I4668" s="77">
        <v>46.861326036945897</v>
      </c>
      <c r="J4668" s="77">
        <v>47.450179131705198</v>
      </c>
      <c r="K4668" s="77">
        <v>46.862751126759001</v>
      </c>
      <c r="L4668" s="77">
        <v>46.3800125375788</v>
      </c>
      <c r="M4668" s="77">
        <v>43.5201996196827</v>
      </c>
      <c r="N4668" s="77">
        <v>44.159664562896602</v>
      </c>
      <c r="O4668" s="77">
        <v>48.817850577242098</v>
      </c>
      <c r="P4668" s="77">
        <v>46.465896316889101</v>
      </c>
      <c r="Q4668" s="77">
        <v>46.458396131851501</v>
      </c>
    </row>
    <row r="4669" spans="1:17" ht="14" x14ac:dyDescent="0.3">
      <c r="A4669" s="61">
        <v>45283</v>
      </c>
      <c r="B4669" s="62" t="s">
        <v>107</v>
      </c>
      <c r="C4669" s="62" t="s">
        <v>156</v>
      </c>
      <c r="D4669" s="77">
        <v>46.104565317408998</v>
      </c>
      <c r="E4669" s="77">
        <v>44.096822689741998</v>
      </c>
      <c r="F4669" s="77">
        <v>44.879094515993103</v>
      </c>
      <c r="G4669" s="77">
        <v>46.871648858379601</v>
      </c>
      <c r="H4669" s="77">
        <v>46.564568247050502</v>
      </c>
      <c r="I4669" s="77">
        <v>47.233058758256497</v>
      </c>
      <c r="J4669" s="77">
        <v>47.1172268586798</v>
      </c>
      <c r="K4669" s="77">
        <v>47.305556211995402</v>
      </c>
      <c r="L4669" s="77">
        <v>46.643069699009402</v>
      </c>
      <c r="M4669" s="77">
        <v>42.432860254920101</v>
      </c>
      <c r="N4669" s="77">
        <v>45.727162561026297</v>
      </c>
      <c r="O4669" s="77">
        <v>48.048130690177203</v>
      </c>
      <c r="P4669" s="77">
        <v>46.331354827358403</v>
      </c>
      <c r="Q4669" s="77">
        <v>46.325049228211803</v>
      </c>
    </row>
    <row r="4670" spans="1:17" ht="14" x14ac:dyDescent="0.3">
      <c r="A4670" s="63">
        <v>45284</v>
      </c>
      <c r="B4670" s="64" t="s">
        <v>109</v>
      </c>
      <c r="C4670" s="64" t="s">
        <v>156</v>
      </c>
      <c r="D4670" s="113">
        <v>45.381658918935301</v>
      </c>
      <c r="E4670" s="113">
        <v>42.894646741743003</v>
      </c>
      <c r="F4670" s="113">
        <v>45.868110138876403</v>
      </c>
      <c r="G4670" s="113">
        <v>46.5563043157387</v>
      </c>
      <c r="H4670" s="113">
        <v>46.370666741991997</v>
      </c>
      <c r="I4670" s="113">
        <v>46.903840767635899</v>
      </c>
      <c r="J4670" s="113">
        <v>45.495859844565103</v>
      </c>
      <c r="K4670" s="113">
        <v>47.881658555269198</v>
      </c>
      <c r="L4670" s="113">
        <v>46.934324652659903</v>
      </c>
      <c r="M4670" s="113">
        <v>39.527250685620501</v>
      </c>
      <c r="N4670" s="113">
        <v>45.320494108186999</v>
      </c>
      <c r="O4670" s="113">
        <v>45.914956296296701</v>
      </c>
      <c r="P4670" s="113">
        <v>46.138835094733103</v>
      </c>
      <c r="Q4670" s="113">
        <v>45.890405652989799</v>
      </c>
    </row>
    <row r="4671" spans="1:17" ht="14" x14ac:dyDescent="0.3">
      <c r="A4671" s="61">
        <v>45285</v>
      </c>
      <c r="B4671" s="62" t="s">
        <v>99</v>
      </c>
      <c r="C4671" s="62" t="s">
        <v>156</v>
      </c>
      <c r="D4671" s="77">
        <v>41.340418389019099</v>
      </c>
      <c r="E4671" s="77">
        <v>38.521194653082503</v>
      </c>
      <c r="F4671" s="77">
        <v>43.394529420708402</v>
      </c>
      <c r="G4671" s="77">
        <v>43.296822656917399</v>
      </c>
      <c r="H4671" s="77">
        <v>43.763702688990897</v>
      </c>
      <c r="I4671" s="77">
        <v>44.867664208749602</v>
      </c>
      <c r="J4671" s="77">
        <v>41.898906124599499</v>
      </c>
      <c r="K4671" s="77">
        <v>46.505153586309397</v>
      </c>
      <c r="L4671" s="77">
        <v>44.487519601082901</v>
      </c>
      <c r="M4671" s="77">
        <v>37.879276518828497</v>
      </c>
      <c r="N4671" s="77">
        <v>44.526676498960398</v>
      </c>
      <c r="O4671" s="77">
        <v>38.3920241550966</v>
      </c>
      <c r="P4671" s="77">
        <v>43.384701302390702</v>
      </c>
      <c r="Q4671" s="77">
        <v>42.960793622797901</v>
      </c>
    </row>
    <row r="4672" spans="1:17" ht="14" x14ac:dyDescent="0.3">
      <c r="A4672" s="61">
        <v>45286</v>
      </c>
      <c r="B4672" s="62" t="s">
        <v>101</v>
      </c>
      <c r="C4672" s="62" t="s">
        <v>156</v>
      </c>
      <c r="D4672" s="77">
        <v>43.183490799875798</v>
      </c>
      <c r="E4672" s="77">
        <v>40.580824933284397</v>
      </c>
      <c r="F4672" s="77">
        <v>43.056020531782998</v>
      </c>
      <c r="G4672" s="77">
        <v>45.126895414449599</v>
      </c>
      <c r="H4672" s="77">
        <v>44.793931369652199</v>
      </c>
      <c r="I4672" s="77">
        <v>46.379464334637902</v>
      </c>
      <c r="J4672" s="77">
        <v>43.4636798913794</v>
      </c>
      <c r="K4672" s="77">
        <v>46.383456309773301</v>
      </c>
      <c r="L4672" s="77">
        <v>46.182656949857098</v>
      </c>
      <c r="M4672" s="77">
        <v>38.122383133038802</v>
      </c>
      <c r="N4672" s="77">
        <v>42.646415221641298</v>
      </c>
      <c r="O4672" s="77">
        <v>44.421326945763198</v>
      </c>
      <c r="P4672" s="77">
        <v>44.492661936249498</v>
      </c>
      <c r="Q4672" s="77">
        <v>44.2238480333368</v>
      </c>
    </row>
    <row r="4673" spans="1:17" ht="14" x14ac:dyDescent="0.3">
      <c r="A4673" s="61">
        <v>45287</v>
      </c>
      <c r="B4673" s="62" t="s">
        <v>103</v>
      </c>
      <c r="C4673" s="62" t="s">
        <v>156</v>
      </c>
      <c r="D4673" s="77">
        <v>45.058447608960101</v>
      </c>
      <c r="E4673" s="77">
        <v>42.079065747685704</v>
      </c>
      <c r="F4673" s="77">
        <v>44.663102220998503</v>
      </c>
      <c r="G4673" s="77">
        <v>47.616976262868597</v>
      </c>
      <c r="H4673" s="77">
        <v>46.550210182904699</v>
      </c>
      <c r="I4673" s="77">
        <v>47.659266079755199</v>
      </c>
      <c r="J4673" s="77">
        <v>47.009383973498799</v>
      </c>
      <c r="K4673" s="77">
        <v>48.139576559981599</v>
      </c>
      <c r="L4673" s="77">
        <v>46.375582606677902</v>
      </c>
      <c r="M4673" s="77">
        <v>40.724656963125902</v>
      </c>
      <c r="N4673" s="77">
        <v>42.456188230609598</v>
      </c>
      <c r="O4673" s="77">
        <v>46.573674800173499</v>
      </c>
      <c r="P4673" s="77">
        <v>46.216453997182199</v>
      </c>
      <c r="Q4673" s="77">
        <v>45.910047253180799</v>
      </c>
    </row>
    <row r="4674" spans="1:17" ht="14" x14ac:dyDescent="0.3">
      <c r="A4674" s="61">
        <v>45288</v>
      </c>
      <c r="B4674" s="62" t="s">
        <v>104</v>
      </c>
      <c r="C4674" s="62" t="s">
        <v>156</v>
      </c>
      <c r="D4674" s="77">
        <v>46.998365071435899</v>
      </c>
      <c r="E4674" s="77">
        <v>44.065780936392599</v>
      </c>
      <c r="F4674" s="77">
        <v>47.470899927351901</v>
      </c>
      <c r="G4674" s="77">
        <v>50.082415128641301</v>
      </c>
      <c r="H4674" s="77">
        <v>48.422215178370799</v>
      </c>
      <c r="I4674" s="77">
        <v>49.434694268460703</v>
      </c>
      <c r="J4674" s="77">
        <v>49.980661357884003</v>
      </c>
      <c r="K4674" s="77">
        <v>49.745422785945202</v>
      </c>
      <c r="L4674" s="77">
        <v>47.519542068155303</v>
      </c>
      <c r="M4674" s="77">
        <v>43.0246700465975</v>
      </c>
      <c r="N4674" s="77">
        <v>44.554094305635502</v>
      </c>
      <c r="O4674" s="77">
        <v>46.698496840282601</v>
      </c>
      <c r="P4674" s="77">
        <v>48.209367672900001</v>
      </c>
      <c r="Q4674" s="77">
        <v>47.769304303012397</v>
      </c>
    </row>
    <row r="4675" spans="1:17" ht="14" x14ac:dyDescent="0.3">
      <c r="A4675" s="61">
        <v>45289</v>
      </c>
      <c r="B4675" s="62" t="s">
        <v>106</v>
      </c>
      <c r="C4675" s="62" t="s">
        <v>156</v>
      </c>
      <c r="D4675" s="77">
        <v>45.914327162269103</v>
      </c>
      <c r="E4675" s="77">
        <v>45.712836244163597</v>
      </c>
      <c r="F4675" s="77">
        <v>48.217949502031701</v>
      </c>
      <c r="G4675" s="77">
        <v>51.107908001947202</v>
      </c>
      <c r="H4675" s="77">
        <v>50.046638463488797</v>
      </c>
      <c r="I4675" s="77">
        <v>51.444491843990498</v>
      </c>
      <c r="J4675" s="77">
        <v>51.291083925369598</v>
      </c>
      <c r="K4675" s="77">
        <v>51.477004529166301</v>
      </c>
      <c r="L4675" s="77">
        <v>48.727426252317301</v>
      </c>
      <c r="M4675" s="77">
        <v>44.202088424664304</v>
      </c>
      <c r="N4675" s="77">
        <v>45.483419201757201</v>
      </c>
      <c r="O4675" s="77">
        <v>45.831915521766</v>
      </c>
      <c r="P4675" s="77">
        <v>49.566320740296398</v>
      </c>
      <c r="Q4675" s="77">
        <v>48.923647797862102</v>
      </c>
    </row>
    <row r="4676" spans="1:17" ht="14" x14ac:dyDescent="0.3">
      <c r="A4676" s="61">
        <v>45290</v>
      </c>
      <c r="B4676" s="62" t="s">
        <v>107</v>
      </c>
      <c r="C4676" s="62" t="s">
        <v>156</v>
      </c>
      <c r="D4676" s="77">
        <v>46.700446597318397</v>
      </c>
      <c r="E4676" s="77">
        <v>46.3684855822343</v>
      </c>
      <c r="F4676" s="77">
        <v>49.038689700084497</v>
      </c>
      <c r="G4676" s="77">
        <v>52.196085578397202</v>
      </c>
      <c r="H4676" s="77">
        <v>51.990570706172598</v>
      </c>
      <c r="I4676" s="77">
        <v>53.132176494505003</v>
      </c>
      <c r="J4676" s="77">
        <v>52.306264341108303</v>
      </c>
      <c r="K4676" s="77">
        <v>52.962911510615498</v>
      </c>
      <c r="L4676" s="77">
        <v>49.389403868837199</v>
      </c>
      <c r="M4676" s="77">
        <v>44.393394615902402</v>
      </c>
      <c r="N4676" s="77">
        <v>46.883852975979401</v>
      </c>
      <c r="O4676" s="77">
        <v>45.951070183387202</v>
      </c>
      <c r="P4676" s="77">
        <v>50.792272478300099</v>
      </c>
      <c r="Q4676" s="77">
        <v>50.040171250980897</v>
      </c>
    </row>
    <row r="4677" spans="1:17" ht="14" x14ac:dyDescent="0.3">
      <c r="A4677" s="63">
        <v>45291</v>
      </c>
      <c r="B4677" s="64" t="s">
        <v>109</v>
      </c>
      <c r="C4677" s="64" t="s">
        <v>156</v>
      </c>
      <c r="D4677" s="113">
        <v>46.924606634856097</v>
      </c>
      <c r="E4677" s="113">
        <v>47.330405110370201</v>
      </c>
      <c r="F4677" s="113">
        <v>49.860189849274697</v>
      </c>
      <c r="G4677" s="113">
        <v>53.605866215583298</v>
      </c>
      <c r="H4677" s="113">
        <v>51.454269495168198</v>
      </c>
      <c r="I4677" s="113">
        <v>54.091702878006501</v>
      </c>
      <c r="J4677" s="113">
        <v>53.208524212449603</v>
      </c>
      <c r="K4677" s="113">
        <v>53.7151106348444</v>
      </c>
      <c r="L4677" s="113">
        <v>49.340115023760603</v>
      </c>
      <c r="M4677" s="113">
        <v>44.641471347554301</v>
      </c>
      <c r="N4677" s="113">
        <v>48.015113940712098</v>
      </c>
      <c r="O4677" s="113">
        <v>44.317550563521301</v>
      </c>
      <c r="P4677" s="113">
        <v>51.357312104765001</v>
      </c>
      <c r="Q4677" s="113">
        <v>50.449019986932299</v>
      </c>
    </row>
    <row r="4678" spans="1:17" ht="14" x14ac:dyDescent="0.3">
      <c r="A4678" s="61">
        <v>45292</v>
      </c>
      <c r="B4678" s="62" t="s">
        <v>99</v>
      </c>
      <c r="C4678" s="62" t="s">
        <v>156</v>
      </c>
      <c r="D4678" s="77">
        <v>47.467953386563899</v>
      </c>
      <c r="E4678" s="77">
        <v>46.108071233058197</v>
      </c>
      <c r="F4678" s="77">
        <v>48.888641378546801</v>
      </c>
      <c r="G4678" s="77">
        <v>54.787875392007798</v>
      </c>
      <c r="H4678" s="77">
        <v>51.217544931474698</v>
      </c>
      <c r="I4678" s="77">
        <v>54.066023153782901</v>
      </c>
      <c r="J4678" s="77">
        <v>52.751199928548601</v>
      </c>
      <c r="K4678" s="77">
        <v>53.737720088907601</v>
      </c>
      <c r="L4678" s="77">
        <v>50.280837321169003</v>
      </c>
      <c r="M4678" s="77">
        <v>42.127618477252398</v>
      </c>
      <c r="N4678" s="77">
        <v>47.587429784810602</v>
      </c>
      <c r="O4678" s="77">
        <v>43.8881252581428</v>
      </c>
      <c r="P4678" s="77">
        <v>51.241036457964803</v>
      </c>
      <c r="Q4678" s="77">
        <v>50.267108425678202</v>
      </c>
    </row>
    <row r="4679" spans="1:17" ht="14" x14ac:dyDescent="0.3">
      <c r="A4679" s="61">
        <v>45293</v>
      </c>
      <c r="B4679" s="62" t="s">
        <v>101</v>
      </c>
      <c r="C4679" s="62" t="s">
        <v>156</v>
      </c>
      <c r="D4679" s="77">
        <v>47.141024086377897</v>
      </c>
      <c r="E4679" s="77">
        <v>46.344356114661103</v>
      </c>
      <c r="F4679" s="77">
        <v>48.755326509547203</v>
      </c>
      <c r="G4679" s="77">
        <v>54.252739663873101</v>
      </c>
      <c r="H4679" s="77">
        <v>52.2762252277873</v>
      </c>
      <c r="I4679" s="77">
        <v>53.282102426025297</v>
      </c>
      <c r="J4679" s="77">
        <v>52.727764643424301</v>
      </c>
      <c r="K4679" s="77">
        <v>52.757054036604202</v>
      </c>
      <c r="L4679" s="77">
        <v>50.108700295788502</v>
      </c>
      <c r="M4679" s="77">
        <v>42.131292148834</v>
      </c>
      <c r="N4679" s="77">
        <v>48.534636295357203</v>
      </c>
      <c r="O4679" s="77">
        <v>41.992632921003498</v>
      </c>
      <c r="P4679" s="77">
        <v>51.101780468119202</v>
      </c>
      <c r="Q4679" s="77">
        <v>50.001180294947602</v>
      </c>
    </row>
    <row r="4680" spans="1:17" ht="14" x14ac:dyDescent="0.3">
      <c r="A4680" s="61">
        <v>45294</v>
      </c>
      <c r="B4680" s="62" t="s">
        <v>103</v>
      </c>
      <c r="C4680" s="62" t="s">
        <v>156</v>
      </c>
      <c r="D4680" s="77">
        <v>48.342011253244998</v>
      </c>
      <c r="E4680" s="77">
        <v>47.552064072019597</v>
      </c>
      <c r="F4680" s="77">
        <v>48.391742349996001</v>
      </c>
      <c r="G4680" s="77">
        <v>53.038547087560403</v>
      </c>
      <c r="H4680" s="77">
        <v>51.355206957733898</v>
      </c>
      <c r="I4680" s="77">
        <v>53.617560742437199</v>
      </c>
      <c r="J4680" s="77">
        <v>52.535633916092401</v>
      </c>
      <c r="K4680" s="77">
        <v>53.3622131943863</v>
      </c>
      <c r="L4680" s="77">
        <v>50.996285307589098</v>
      </c>
      <c r="M4680" s="77">
        <v>43.041842124815901</v>
      </c>
      <c r="N4680" s="77">
        <v>49.7263362701609</v>
      </c>
      <c r="O4680" s="77">
        <v>43.6707969703046</v>
      </c>
      <c r="P4680" s="77">
        <v>51.232894857086499</v>
      </c>
      <c r="Q4680" s="77">
        <v>50.330708939803102</v>
      </c>
    </row>
    <row r="4681" spans="1:17" ht="14" x14ac:dyDescent="0.3">
      <c r="A4681" s="61">
        <v>45295</v>
      </c>
      <c r="B4681" s="62" t="s">
        <v>104</v>
      </c>
      <c r="C4681" s="62" t="s">
        <v>156</v>
      </c>
      <c r="D4681" s="77">
        <v>50.844040750317703</v>
      </c>
      <c r="E4681" s="77">
        <v>48.217813920055399</v>
      </c>
      <c r="F4681" s="77">
        <v>48.467175143821997</v>
      </c>
      <c r="G4681" s="77">
        <v>52.648427454509601</v>
      </c>
      <c r="H4681" s="77">
        <v>51.739474212954903</v>
      </c>
      <c r="I4681" s="77">
        <v>54.262096238217701</v>
      </c>
      <c r="J4681" s="77">
        <v>53.3282138550301</v>
      </c>
      <c r="K4681" s="77">
        <v>53.888916367500698</v>
      </c>
      <c r="L4681" s="77">
        <v>53.039075437111897</v>
      </c>
      <c r="M4681" s="77">
        <v>43.202170737313097</v>
      </c>
      <c r="N4681" s="77">
        <v>50.391206565062497</v>
      </c>
      <c r="O4681" s="77">
        <v>45.594645284501603</v>
      </c>
      <c r="P4681" s="77">
        <v>51.902802948702302</v>
      </c>
      <c r="Q4681" s="77">
        <v>51.079753729395399</v>
      </c>
    </row>
    <row r="4682" spans="1:17" ht="14" x14ac:dyDescent="0.3">
      <c r="A4682" s="61">
        <v>45296</v>
      </c>
      <c r="B4682" s="62" t="s">
        <v>106</v>
      </c>
      <c r="C4682" s="62" t="s">
        <v>156</v>
      </c>
      <c r="D4682" s="77">
        <v>50.111151824503203</v>
      </c>
      <c r="E4682" s="77">
        <v>48.623647565126099</v>
      </c>
      <c r="F4682" s="77">
        <v>48.668846941898799</v>
      </c>
      <c r="G4682" s="77">
        <v>52.772402678957597</v>
      </c>
      <c r="H4682" s="77">
        <v>51.254311200244203</v>
      </c>
      <c r="I4682" s="77">
        <v>54.114085326643703</v>
      </c>
      <c r="J4682" s="77">
        <v>52.9217843484303</v>
      </c>
      <c r="K4682" s="77">
        <v>53.428573074961498</v>
      </c>
      <c r="L4682" s="77">
        <v>52.901433809258499</v>
      </c>
      <c r="M4682" s="77">
        <v>42.198751472494401</v>
      </c>
      <c r="N4682" s="77">
        <v>50.565289122685797</v>
      </c>
      <c r="O4682" s="77">
        <v>45.9167473033771</v>
      </c>
      <c r="P4682" s="77">
        <v>51.729058884493199</v>
      </c>
      <c r="Q4682" s="77">
        <v>50.942332470026003</v>
      </c>
    </row>
    <row r="4683" spans="1:17" ht="14" x14ac:dyDescent="0.3">
      <c r="A4683" s="61">
        <v>45297</v>
      </c>
      <c r="B4683" s="62" t="s">
        <v>107</v>
      </c>
      <c r="C4683" s="62" t="s">
        <v>156</v>
      </c>
      <c r="D4683" s="77">
        <v>50.987102355973299</v>
      </c>
      <c r="E4683" s="77">
        <v>48.979589845694498</v>
      </c>
      <c r="F4683" s="77">
        <v>50.091175640499301</v>
      </c>
      <c r="G4683" s="77">
        <v>53.295089415392503</v>
      </c>
      <c r="H4683" s="77">
        <v>51.106891554876597</v>
      </c>
      <c r="I4683" s="77">
        <v>54.727337717053402</v>
      </c>
      <c r="J4683" s="77">
        <v>52.3778979006714</v>
      </c>
      <c r="K4683" s="77">
        <v>52.300538615312</v>
      </c>
      <c r="L4683" s="77">
        <v>52.626604373784801</v>
      </c>
      <c r="M4683" s="77">
        <v>40.803719889521098</v>
      </c>
      <c r="N4683" s="77">
        <v>51.375204109243903</v>
      </c>
      <c r="O4683" s="77">
        <v>47.466520381402901</v>
      </c>
      <c r="P4683" s="77">
        <v>51.783234152263198</v>
      </c>
      <c r="Q4683" s="77">
        <v>51.106340233416098</v>
      </c>
    </row>
    <row r="4684" spans="1:17" ht="14" x14ac:dyDescent="0.3">
      <c r="A4684" s="63">
        <v>45298</v>
      </c>
      <c r="B4684" s="64" t="s">
        <v>109</v>
      </c>
      <c r="C4684" s="64" t="s">
        <v>156</v>
      </c>
      <c r="D4684" s="113">
        <v>52.679126161170601</v>
      </c>
      <c r="E4684" s="113">
        <v>49.388516073273202</v>
      </c>
      <c r="F4684" s="113">
        <v>50.745510881934898</v>
      </c>
      <c r="G4684" s="113">
        <v>54.552738116178702</v>
      </c>
      <c r="H4684" s="113">
        <v>52.924663510793799</v>
      </c>
      <c r="I4684" s="113">
        <v>55.743076995215603</v>
      </c>
      <c r="J4684" s="113">
        <v>52.353174862196198</v>
      </c>
      <c r="K4684" s="113">
        <v>52.917275821335998</v>
      </c>
      <c r="L4684" s="113">
        <v>52.989612228341301</v>
      </c>
      <c r="M4684" s="113">
        <v>40.203449680517501</v>
      </c>
      <c r="N4684" s="113">
        <v>51.160626709234201</v>
      </c>
      <c r="O4684" s="113">
        <v>49.243264787683103</v>
      </c>
      <c r="P4684" s="113">
        <v>52.654708102251902</v>
      </c>
      <c r="Q4684" s="113">
        <v>51.951284455861703</v>
      </c>
    </row>
    <row r="4685" spans="1:17" ht="14" x14ac:dyDescent="0.3">
      <c r="A4685" s="61">
        <v>45299</v>
      </c>
      <c r="B4685" s="62" t="s">
        <v>99</v>
      </c>
      <c r="C4685" s="62" t="s">
        <v>156</v>
      </c>
      <c r="D4685" s="77">
        <v>51.726870387648901</v>
      </c>
      <c r="E4685" s="77">
        <v>48.818808181309997</v>
      </c>
      <c r="F4685" s="77">
        <v>50.471614826625597</v>
      </c>
      <c r="G4685" s="77">
        <v>52.986028826811598</v>
      </c>
      <c r="H4685" s="77">
        <v>51.987825291959297</v>
      </c>
      <c r="I4685" s="77">
        <v>53.777239091674502</v>
      </c>
      <c r="J4685" s="77">
        <v>51.576702022583198</v>
      </c>
      <c r="K4685" s="77">
        <v>52.229750626391002</v>
      </c>
      <c r="L4685" s="77">
        <v>51.9022008670389</v>
      </c>
      <c r="M4685" s="77">
        <v>41.6477675751768</v>
      </c>
      <c r="N4685" s="77">
        <v>49.669297154364997</v>
      </c>
      <c r="O4685" s="77">
        <v>48.501915109194101</v>
      </c>
      <c r="P4685" s="77">
        <v>51.698217331101098</v>
      </c>
      <c r="Q4685" s="77">
        <v>51.059278191266003</v>
      </c>
    </row>
    <row r="4686" spans="1:17" ht="14" x14ac:dyDescent="0.3">
      <c r="A4686" s="61">
        <v>45300</v>
      </c>
      <c r="B4686" s="62" t="s">
        <v>101</v>
      </c>
      <c r="C4686" s="62" t="s">
        <v>156</v>
      </c>
      <c r="D4686" s="77">
        <v>48.721837409607502</v>
      </c>
      <c r="E4686" s="77">
        <v>47.850166884383</v>
      </c>
      <c r="F4686" s="77">
        <v>48.024345521208303</v>
      </c>
      <c r="G4686" s="77">
        <v>51.3992047045137</v>
      </c>
      <c r="H4686" s="77">
        <v>50.867003136397699</v>
      </c>
      <c r="I4686" s="77">
        <v>53.309414809748198</v>
      </c>
      <c r="J4686" s="77">
        <v>51.576005947011502</v>
      </c>
      <c r="K4686" s="77">
        <v>52.118976487929999</v>
      </c>
      <c r="L4686" s="77">
        <v>52.456874441061302</v>
      </c>
      <c r="M4686" s="77">
        <v>41.316670951478599</v>
      </c>
      <c r="N4686" s="77">
        <v>49.259315455838603</v>
      </c>
      <c r="O4686" s="77">
        <v>47.71523247599</v>
      </c>
      <c r="P4686" s="77">
        <v>50.896082526566097</v>
      </c>
      <c r="Q4686" s="77">
        <v>50.283044032034397</v>
      </c>
    </row>
    <row r="4687" spans="1:17" ht="14" x14ac:dyDescent="0.3">
      <c r="A4687" s="61">
        <v>45301</v>
      </c>
      <c r="B4687" s="62" t="s">
        <v>103</v>
      </c>
      <c r="C4687" s="62" t="s">
        <v>156</v>
      </c>
      <c r="D4687" s="77">
        <v>51.709801128236002</v>
      </c>
      <c r="E4687" s="77">
        <v>49.006469746434703</v>
      </c>
      <c r="F4687" s="77">
        <v>48.680317409099601</v>
      </c>
      <c r="G4687" s="77">
        <v>51.430030381251299</v>
      </c>
      <c r="H4687" s="77">
        <v>50.146526856566098</v>
      </c>
      <c r="I4687" s="77">
        <v>52.618810730422403</v>
      </c>
      <c r="J4687" s="77">
        <v>51.174694075348903</v>
      </c>
      <c r="K4687" s="77">
        <v>51.3626104718142</v>
      </c>
      <c r="L4687" s="77">
        <v>51.306593771215297</v>
      </c>
      <c r="M4687" s="77">
        <v>41.5620571698893</v>
      </c>
      <c r="N4687" s="77">
        <v>49.040152446781498</v>
      </c>
      <c r="O4687" s="77">
        <v>48.092026756328501</v>
      </c>
      <c r="P4687" s="77">
        <v>50.716647034828902</v>
      </c>
      <c r="Q4687" s="77">
        <v>50.168846384621602</v>
      </c>
    </row>
    <row r="4688" spans="1:17" ht="14" x14ac:dyDescent="0.3">
      <c r="A4688" s="61">
        <v>45302</v>
      </c>
      <c r="B4688" s="62" t="s">
        <v>104</v>
      </c>
      <c r="C4688" s="62" t="s">
        <v>156</v>
      </c>
      <c r="D4688" s="77">
        <v>50.566839199691103</v>
      </c>
      <c r="E4688" s="77">
        <v>49.356453414108202</v>
      </c>
      <c r="F4688" s="77">
        <v>49.261798016605297</v>
      </c>
      <c r="G4688" s="77">
        <v>50.285773400733497</v>
      </c>
      <c r="H4688" s="77">
        <v>49.821216582499297</v>
      </c>
      <c r="I4688" s="77">
        <v>52.167376412641303</v>
      </c>
      <c r="J4688" s="77">
        <v>51.519859108371598</v>
      </c>
      <c r="K4688" s="77">
        <v>50.888997173472603</v>
      </c>
      <c r="L4688" s="77">
        <v>51.3018954966902</v>
      </c>
      <c r="M4688" s="77">
        <v>40.685597625853099</v>
      </c>
      <c r="N4688" s="77">
        <v>49.282876007484496</v>
      </c>
      <c r="O4688" s="77">
        <v>47.703476572864197</v>
      </c>
      <c r="P4688" s="77">
        <v>50.508039081505501</v>
      </c>
      <c r="Q4688" s="77">
        <v>49.946711855561198</v>
      </c>
    </row>
    <row r="4689" spans="1:17" ht="14" x14ac:dyDescent="0.3">
      <c r="A4689" s="61">
        <v>45303</v>
      </c>
      <c r="B4689" s="62" t="s">
        <v>106</v>
      </c>
      <c r="C4689" s="62" t="s">
        <v>156</v>
      </c>
      <c r="D4689" s="77">
        <v>50.3293497474776</v>
      </c>
      <c r="E4689" s="77">
        <v>48.572321233425697</v>
      </c>
      <c r="F4689" s="77">
        <v>46.944299441590701</v>
      </c>
      <c r="G4689" s="77">
        <v>49.451126609580598</v>
      </c>
      <c r="H4689" s="77">
        <v>48.280829133015999</v>
      </c>
      <c r="I4689" s="77">
        <v>51.190744748732001</v>
      </c>
      <c r="J4689" s="77">
        <v>51.717322723341702</v>
      </c>
      <c r="K4689" s="77">
        <v>50.216893240464103</v>
      </c>
      <c r="L4689" s="77">
        <v>51.126016040527801</v>
      </c>
      <c r="M4689" s="77">
        <v>41.068626133638098</v>
      </c>
      <c r="N4689" s="77">
        <v>50.397013363320902</v>
      </c>
      <c r="O4689" s="77">
        <v>45.852999757911498</v>
      </c>
      <c r="P4689" s="77">
        <v>49.6011971683266</v>
      </c>
      <c r="Q4689" s="77">
        <v>49.090715129448398</v>
      </c>
    </row>
    <row r="4690" spans="1:17" ht="14" x14ac:dyDescent="0.3">
      <c r="A4690" s="61">
        <v>45304</v>
      </c>
      <c r="B4690" s="62" t="s">
        <v>107</v>
      </c>
      <c r="C4690" s="62" t="s">
        <v>156</v>
      </c>
      <c r="D4690" s="77">
        <v>50.525019608221797</v>
      </c>
      <c r="E4690" s="77">
        <v>48.024816377452197</v>
      </c>
      <c r="F4690" s="77">
        <v>46.816784148863697</v>
      </c>
      <c r="G4690" s="77">
        <v>49.654575662726003</v>
      </c>
      <c r="H4690" s="77">
        <v>48.6559343303487</v>
      </c>
      <c r="I4690" s="77">
        <v>51.372666838663697</v>
      </c>
      <c r="J4690" s="77">
        <v>50.837755832251702</v>
      </c>
      <c r="K4690" s="77">
        <v>50.592142409177001</v>
      </c>
      <c r="L4690" s="77">
        <v>51.262636380307796</v>
      </c>
      <c r="M4690" s="77">
        <v>40.265537321046097</v>
      </c>
      <c r="N4690" s="77">
        <v>50.0411191386684</v>
      </c>
      <c r="O4690" s="77">
        <v>46.063096740953199</v>
      </c>
      <c r="P4690" s="77">
        <v>49.639030142097397</v>
      </c>
      <c r="Q4690" s="77">
        <v>49.099642835723003</v>
      </c>
    </row>
    <row r="4691" spans="1:17" ht="14" x14ac:dyDescent="0.3">
      <c r="A4691" s="63">
        <v>45305</v>
      </c>
      <c r="B4691" s="64" t="s">
        <v>109</v>
      </c>
      <c r="C4691" s="64" t="s">
        <v>156</v>
      </c>
      <c r="D4691" s="113">
        <v>49.290121035946498</v>
      </c>
      <c r="E4691" s="113">
        <v>48.509754190595601</v>
      </c>
      <c r="F4691" s="113">
        <v>48.289751466088603</v>
      </c>
      <c r="G4691" s="113">
        <v>50.449438600165799</v>
      </c>
      <c r="H4691" s="113">
        <v>50.4184503367267</v>
      </c>
      <c r="I4691" s="113">
        <v>52.337182848364698</v>
      </c>
      <c r="J4691" s="113">
        <v>52.033991734469197</v>
      </c>
      <c r="K4691" s="113">
        <v>51.857199282124299</v>
      </c>
      <c r="L4691" s="113">
        <v>52.6211525962743</v>
      </c>
      <c r="M4691" s="113">
        <v>39.666101412311299</v>
      </c>
      <c r="N4691" s="113">
        <v>51.5075024739482</v>
      </c>
      <c r="O4691" s="113">
        <v>47.707453434718197</v>
      </c>
      <c r="P4691" s="113">
        <v>50.723732760375697</v>
      </c>
      <c r="Q4691" s="113">
        <v>50.1989161261126</v>
      </c>
    </row>
    <row r="4692" spans="1:17" ht="14" x14ac:dyDescent="0.3">
      <c r="A4692" s="61">
        <v>45306</v>
      </c>
      <c r="B4692" s="62" t="s">
        <v>99</v>
      </c>
      <c r="C4692" s="62" t="s">
        <v>156</v>
      </c>
      <c r="D4692" s="77">
        <v>48.730431033265504</v>
      </c>
      <c r="E4692" s="77">
        <v>47.686003400421399</v>
      </c>
      <c r="F4692" s="77">
        <v>47.0544507491636</v>
      </c>
      <c r="G4692" s="77">
        <v>50.168360434756899</v>
      </c>
      <c r="H4692" s="77">
        <v>50.171938295675901</v>
      </c>
      <c r="I4692" s="77">
        <v>51.1192100680626</v>
      </c>
      <c r="J4692" s="77">
        <v>51.150565252202</v>
      </c>
      <c r="K4692" s="77">
        <v>50.921090443669499</v>
      </c>
      <c r="L4692" s="77">
        <v>51.117603511057702</v>
      </c>
      <c r="M4692" s="77">
        <v>39.086231698363797</v>
      </c>
      <c r="N4692" s="77">
        <v>48.328288539687001</v>
      </c>
      <c r="O4692" s="77">
        <v>46.2091919978267</v>
      </c>
      <c r="P4692" s="77">
        <v>49.881033955686902</v>
      </c>
      <c r="Q4692" s="77">
        <v>49.209132611605703</v>
      </c>
    </row>
    <row r="4693" spans="1:17" ht="14" x14ac:dyDescent="0.3">
      <c r="A4693" s="61">
        <v>45307</v>
      </c>
      <c r="B4693" s="62" t="s">
        <v>101</v>
      </c>
      <c r="C4693" s="62" t="s">
        <v>156</v>
      </c>
      <c r="D4693" s="77">
        <v>48.852135508574499</v>
      </c>
      <c r="E4693" s="77">
        <v>47.596906952629901</v>
      </c>
      <c r="F4693" s="77">
        <v>45.924574723638997</v>
      </c>
      <c r="G4693" s="77">
        <v>49.155044979613599</v>
      </c>
      <c r="H4693" s="77">
        <v>49.734036779761297</v>
      </c>
      <c r="I4693" s="77">
        <v>50.777189606112103</v>
      </c>
      <c r="J4693" s="77">
        <v>51.325690895381797</v>
      </c>
      <c r="K4693" s="77">
        <v>50.671985773778701</v>
      </c>
      <c r="L4693" s="77">
        <v>50.444834867902401</v>
      </c>
      <c r="M4693" s="77">
        <v>39.869917517231798</v>
      </c>
      <c r="N4693" s="77">
        <v>47.949073105720103</v>
      </c>
      <c r="O4693" s="77">
        <v>44.782417738932601</v>
      </c>
      <c r="P4693" s="77">
        <v>49.463992057662402</v>
      </c>
      <c r="Q4693" s="77">
        <v>48.748063993307603</v>
      </c>
    </row>
    <row r="4694" spans="1:17" ht="14" x14ac:dyDescent="0.3">
      <c r="A4694" s="61">
        <v>45308</v>
      </c>
      <c r="B4694" s="62" t="s">
        <v>103</v>
      </c>
      <c r="C4694" s="62" t="s">
        <v>156</v>
      </c>
      <c r="D4694" s="77">
        <v>47.0688877055495</v>
      </c>
      <c r="E4694" s="77">
        <v>46.323912754445601</v>
      </c>
      <c r="F4694" s="77">
        <v>46.188935483214699</v>
      </c>
      <c r="G4694" s="77">
        <v>48.207764883726497</v>
      </c>
      <c r="H4694" s="77">
        <v>48.677112276249403</v>
      </c>
      <c r="I4694" s="77">
        <v>49.615818272230896</v>
      </c>
      <c r="J4694" s="77">
        <v>50.438183930353397</v>
      </c>
      <c r="K4694" s="77">
        <v>50.199617597757403</v>
      </c>
      <c r="L4694" s="77">
        <v>50.512238696151002</v>
      </c>
      <c r="M4694" s="77">
        <v>41.517461468048097</v>
      </c>
      <c r="N4694" s="77">
        <v>49.633391487496397</v>
      </c>
      <c r="O4694" s="77">
        <v>43.5235936360558</v>
      </c>
      <c r="P4694" s="77">
        <v>48.699983090466503</v>
      </c>
      <c r="Q4694" s="77">
        <v>48.133270382977898</v>
      </c>
    </row>
    <row r="4695" spans="1:17" ht="14" x14ac:dyDescent="0.3">
      <c r="A4695" s="61">
        <v>45309</v>
      </c>
      <c r="B4695" s="62" t="s">
        <v>104</v>
      </c>
      <c r="C4695" s="62" t="s">
        <v>156</v>
      </c>
      <c r="D4695" s="77">
        <v>47.1513714330992</v>
      </c>
      <c r="E4695" s="77">
        <v>45.710759614459</v>
      </c>
      <c r="F4695" s="77">
        <v>45.8888609405507</v>
      </c>
      <c r="G4695" s="77">
        <v>47.920947411088903</v>
      </c>
      <c r="H4695" s="77">
        <v>48.0172808371195</v>
      </c>
      <c r="I4695" s="77">
        <v>50.413873834196501</v>
      </c>
      <c r="J4695" s="77">
        <v>50.1191748521723</v>
      </c>
      <c r="K4695" s="77">
        <v>49.614037706564801</v>
      </c>
      <c r="L4695" s="77">
        <v>48.983819034318898</v>
      </c>
      <c r="M4695" s="77">
        <v>44.6534428499819</v>
      </c>
      <c r="N4695" s="77">
        <v>48.972904472787697</v>
      </c>
      <c r="O4695" s="77">
        <v>41.825677858454902</v>
      </c>
      <c r="P4695" s="77">
        <v>48.259089377495499</v>
      </c>
      <c r="Q4695" s="77">
        <v>47.689957360636001</v>
      </c>
    </row>
    <row r="4696" spans="1:17" ht="14" x14ac:dyDescent="0.3">
      <c r="A4696" s="61">
        <v>45310</v>
      </c>
      <c r="B4696" s="62" t="s">
        <v>106</v>
      </c>
      <c r="C4696" s="62" t="s">
        <v>156</v>
      </c>
      <c r="D4696" s="77">
        <v>46.874225524163698</v>
      </c>
      <c r="E4696" s="77">
        <v>44.994916290444699</v>
      </c>
      <c r="F4696" s="77">
        <v>46.053268136912102</v>
      </c>
      <c r="G4696" s="77">
        <v>46.461215967760403</v>
      </c>
      <c r="H4696" s="77">
        <v>46.900752779279401</v>
      </c>
      <c r="I4696" s="77">
        <v>48.560371460681402</v>
      </c>
      <c r="J4696" s="77">
        <v>49.594464685920499</v>
      </c>
      <c r="K4696" s="77">
        <v>49.221969594944099</v>
      </c>
      <c r="L4696" s="77">
        <v>49.9293593779188</v>
      </c>
      <c r="M4696" s="77">
        <v>45.175234402199798</v>
      </c>
      <c r="N4696" s="77">
        <v>47.929850930593602</v>
      </c>
      <c r="O4696" s="77">
        <v>41.858048843812</v>
      </c>
      <c r="P4696" s="77">
        <v>47.6335254735503</v>
      </c>
      <c r="Q4696" s="77">
        <v>47.127528996631803</v>
      </c>
    </row>
    <row r="4697" spans="1:17" ht="14" x14ac:dyDescent="0.3">
      <c r="A4697" s="61">
        <v>45311</v>
      </c>
      <c r="B4697" s="62" t="s">
        <v>107</v>
      </c>
      <c r="C4697" s="62" t="s">
        <v>156</v>
      </c>
      <c r="D4697" s="77">
        <v>46.696337711753301</v>
      </c>
      <c r="E4697" s="77">
        <v>45.355892086815899</v>
      </c>
      <c r="F4697" s="77">
        <v>46.279222965765598</v>
      </c>
      <c r="G4697" s="77">
        <v>47.691179770252198</v>
      </c>
      <c r="H4697" s="77">
        <v>47.090856374287</v>
      </c>
      <c r="I4697" s="77">
        <v>49.505281742384497</v>
      </c>
      <c r="J4697" s="77">
        <v>49.109011834999798</v>
      </c>
      <c r="K4697" s="77">
        <v>49.734011121216803</v>
      </c>
      <c r="L4697" s="77">
        <v>50.282951702815502</v>
      </c>
      <c r="M4697" s="77">
        <v>43.182168887853699</v>
      </c>
      <c r="N4697" s="77">
        <v>48.631670086662297</v>
      </c>
      <c r="O4697" s="77">
        <v>42.697702336889897</v>
      </c>
      <c r="P4697" s="77">
        <v>48.031161457729098</v>
      </c>
      <c r="Q4697" s="77">
        <v>47.503882772900901</v>
      </c>
    </row>
    <row r="4698" spans="1:17" ht="14" x14ac:dyDescent="0.3">
      <c r="A4698" s="63">
        <v>45312</v>
      </c>
      <c r="B4698" s="64" t="s">
        <v>109</v>
      </c>
      <c r="C4698" s="64" t="s">
        <v>156</v>
      </c>
      <c r="D4698" s="113">
        <v>48.726350452280101</v>
      </c>
      <c r="E4698" s="113">
        <v>46.111027129844601</v>
      </c>
      <c r="F4698" s="113">
        <v>47.422793785182598</v>
      </c>
      <c r="G4698" s="113">
        <v>49.086301443729603</v>
      </c>
      <c r="H4698" s="113">
        <v>48.270655589935501</v>
      </c>
      <c r="I4698" s="113">
        <v>52.129348699319202</v>
      </c>
      <c r="J4698" s="113">
        <v>50.950171191424097</v>
      </c>
      <c r="K4698" s="113">
        <v>50.488884395075303</v>
      </c>
      <c r="L4698" s="113">
        <v>52.273977734661003</v>
      </c>
      <c r="M4698" s="113">
        <v>42.366340410741799</v>
      </c>
      <c r="N4698" s="113">
        <v>49.943289409628299</v>
      </c>
      <c r="O4698" s="113">
        <v>43.616573625569799</v>
      </c>
      <c r="P4698" s="113">
        <v>49.435291942525197</v>
      </c>
      <c r="Q4698" s="113">
        <v>48.806435838397</v>
      </c>
    </row>
    <row r="4699" spans="1:17" ht="14" x14ac:dyDescent="0.3">
      <c r="A4699" s="61">
        <v>45313</v>
      </c>
      <c r="B4699" s="62" t="s">
        <v>99</v>
      </c>
      <c r="C4699" s="62" t="s">
        <v>156</v>
      </c>
      <c r="D4699" s="77">
        <v>48.124867753119602</v>
      </c>
      <c r="E4699" s="77">
        <v>45.178155917863698</v>
      </c>
      <c r="F4699" s="77">
        <v>47.434495682922801</v>
      </c>
      <c r="G4699" s="77">
        <v>48.971990850140998</v>
      </c>
      <c r="H4699" s="77">
        <v>48.746475167126299</v>
      </c>
      <c r="I4699" s="77">
        <v>51.196337732290203</v>
      </c>
      <c r="J4699" s="77">
        <v>50.637610976138703</v>
      </c>
      <c r="K4699" s="77">
        <v>50.038001814665598</v>
      </c>
      <c r="L4699" s="77">
        <v>50.784592344757698</v>
      </c>
      <c r="M4699" s="77">
        <v>43.2776044628257</v>
      </c>
      <c r="N4699" s="77">
        <v>47.521281104354998</v>
      </c>
      <c r="O4699" s="77">
        <v>42.664183129297903</v>
      </c>
      <c r="P4699" s="77">
        <v>48.9977405494461</v>
      </c>
      <c r="Q4699" s="77">
        <v>48.269992737438002</v>
      </c>
    </row>
    <row r="4700" spans="1:17" ht="14" x14ac:dyDescent="0.3">
      <c r="A4700" s="61">
        <v>45314</v>
      </c>
      <c r="B4700" s="62" t="s">
        <v>101</v>
      </c>
      <c r="C4700" s="62" t="s">
        <v>156</v>
      </c>
      <c r="D4700" s="77">
        <v>47.932769459200401</v>
      </c>
      <c r="E4700" s="77">
        <v>44.879074808446802</v>
      </c>
      <c r="F4700" s="77">
        <v>47.6370912399926</v>
      </c>
      <c r="G4700" s="77">
        <v>48.919327343721903</v>
      </c>
      <c r="H4700" s="77">
        <v>48.498318966269998</v>
      </c>
      <c r="I4700" s="77">
        <v>51.899334373358997</v>
      </c>
      <c r="J4700" s="77">
        <v>51.315631810478003</v>
      </c>
      <c r="K4700" s="77">
        <v>50.029036405777198</v>
      </c>
      <c r="L4700" s="77">
        <v>50.234673058072801</v>
      </c>
      <c r="M4700" s="77">
        <v>44.8234317851933</v>
      </c>
      <c r="N4700" s="77">
        <v>48.021941869636002</v>
      </c>
      <c r="O4700" s="77">
        <v>43.078295856979203</v>
      </c>
      <c r="P4700" s="77">
        <v>48.992612933072301</v>
      </c>
      <c r="Q4700" s="77">
        <v>48.365740385333702</v>
      </c>
    </row>
    <row r="4701" spans="1:17" ht="14" x14ac:dyDescent="0.3">
      <c r="A4701" s="61">
        <v>45315</v>
      </c>
      <c r="B4701" s="62" t="s">
        <v>103</v>
      </c>
      <c r="C4701" s="62" t="s">
        <v>156</v>
      </c>
      <c r="D4701" s="77">
        <v>46.274521146149603</v>
      </c>
      <c r="E4701" s="77">
        <v>43.578285987607003</v>
      </c>
      <c r="F4701" s="77">
        <v>47.243671723858299</v>
      </c>
      <c r="G4701" s="77">
        <v>48.955357649386997</v>
      </c>
      <c r="H4701" s="77">
        <v>48.139388435974098</v>
      </c>
      <c r="I4701" s="77">
        <v>51.0750447934184</v>
      </c>
      <c r="J4701" s="77">
        <v>51.6048614411378</v>
      </c>
      <c r="K4701" s="77">
        <v>49.8613814074969</v>
      </c>
      <c r="L4701" s="77">
        <v>50.214109101061602</v>
      </c>
      <c r="M4701" s="77">
        <v>43.987049700593502</v>
      </c>
      <c r="N4701" s="77">
        <v>47.943108526304002</v>
      </c>
      <c r="O4701" s="77">
        <v>43.927952691705002</v>
      </c>
      <c r="P4701" s="77">
        <v>48.547887497230903</v>
      </c>
      <c r="Q4701" s="77">
        <v>48.027076646688101</v>
      </c>
    </row>
    <row r="4702" spans="1:17" ht="14" x14ac:dyDescent="0.3">
      <c r="A4702" s="61">
        <v>45316</v>
      </c>
      <c r="B4702" s="62" t="s">
        <v>104</v>
      </c>
      <c r="C4702" s="62" t="s">
        <v>156</v>
      </c>
      <c r="D4702" s="77">
        <v>45.828741515693203</v>
      </c>
      <c r="E4702" s="77">
        <v>44.176509530727998</v>
      </c>
      <c r="F4702" s="77">
        <v>46.574546155712099</v>
      </c>
      <c r="G4702" s="77">
        <v>48.8152456469033</v>
      </c>
      <c r="H4702" s="77">
        <v>47.989769238315802</v>
      </c>
      <c r="I4702" s="77">
        <v>51.685749893195201</v>
      </c>
      <c r="J4702" s="77">
        <v>49.613007767630599</v>
      </c>
      <c r="K4702" s="77">
        <v>49.540527332608498</v>
      </c>
      <c r="L4702" s="77">
        <v>50.196066440268602</v>
      </c>
      <c r="M4702" s="77">
        <v>44.204385851483103</v>
      </c>
      <c r="N4702" s="77">
        <v>46.398417043541301</v>
      </c>
      <c r="O4702" s="77">
        <v>42.926823479767698</v>
      </c>
      <c r="P4702" s="77">
        <v>48.362312745291803</v>
      </c>
      <c r="Q4702" s="77">
        <v>47.7252230057546</v>
      </c>
    </row>
    <row r="4703" spans="1:17" ht="14" x14ac:dyDescent="0.3">
      <c r="A4703" s="61">
        <v>45317</v>
      </c>
      <c r="B4703" s="62" t="s">
        <v>106</v>
      </c>
      <c r="C4703" s="62" t="s">
        <v>156</v>
      </c>
      <c r="D4703" s="77">
        <v>45.438039224203003</v>
      </c>
      <c r="E4703" s="77">
        <v>43.031226275488599</v>
      </c>
      <c r="F4703" s="77">
        <v>45.857457645614197</v>
      </c>
      <c r="G4703" s="77">
        <v>46.433241776621202</v>
      </c>
      <c r="H4703" s="77">
        <v>46.480018328778698</v>
      </c>
      <c r="I4703" s="77">
        <v>49.033553941641003</v>
      </c>
      <c r="J4703" s="77">
        <v>49.7655933369211</v>
      </c>
      <c r="K4703" s="77">
        <v>48.366811208298103</v>
      </c>
      <c r="L4703" s="77">
        <v>49.371749162013501</v>
      </c>
      <c r="M4703" s="77">
        <v>44.102949664081898</v>
      </c>
      <c r="N4703" s="77">
        <v>45.587539069269198</v>
      </c>
      <c r="O4703" s="77">
        <v>42.566865503279097</v>
      </c>
      <c r="P4703" s="77">
        <v>47.079965459696098</v>
      </c>
      <c r="Q4703" s="77">
        <v>46.572648388624003</v>
      </c>
    </row>
    <row r="4704" spans="1:17" ht="14" x14ac:dyDescent="0.3">
      <c r="A4704" s="61">
        <v>45318</v>
      </c>
      <c r="B4704" s="62" t="s">
        <v>107</v>
      </c>
      <c r="C4704" s="62" t="s">
        <v>156</v>
      </c>
      <c r="D4704" s="77">
        <v>45.194663682184803</v>
      </c>
      <c r="E4704" s="77">
        <v>43.389376109394298</v>
      </c>
      <c r="F4704" s="77">
        <v>46.2433032009058</v>
      </c>
      <c r="G4704" s="77">
        <v>46.351358393410898</v>
      </c>
      <c r="H4704" s="77">
        <v>46.168723871478797</v>
      </c>
      <c r="I4704" s="77">
        <v>49.053610425159</v>
      </c>
      <c r="J4704" s="77">
        <v>49.661864275445303</v>
      </c>
      <c r="K4704" s="77">
        <v>48.8548987693095</v>
      </c>
      <c r="L4704" s="77">
        <v>49.755748307020198</v>
      </c>
      <c r="M4704" s="77">
        <v>42.561602666611499</v>
      </c>
      <c r="N4704" s="77">
        <v>45.056141854430102</v>
      </c>
      <c r="O4704" s="77">
        <v>42.056972339224799</v>
      </c>
      <c r="P4704" s="77">
        <v>47.205902770496103</v>
      </c>
      <c r="Q4704" s="77">
        <v>46.570317562464403</v>
      </c>
    </row>
    <row r="4705" spans="1:17" ht="14" x14ac:dyDescent="0.3">
      <c r="A4705" s="63">
        <v>45319</v>
      </c>
      <c r="B4705" s="64" t="s">
        <v>109</v>
      </c>
      <c r="C4705" s="64" t="s">
        <v>156</v>
      </c>
      <c r="D4705" s="113">
        <v>46.047783433014501</v>
      </c>
      <c r="E4705" s="113">
        <v>43.188480989807999</v>
      </c>
      <c r="F4705" s="113">
        <v>46.831410002857602</v>
      </c>
      <c r="G4705" s="113">
        <v>47.860671903712998</v>
      </c>
      <c r="H4705" s="113">
        <v>47.707913698972298</v>
      </c>
      <c r="I4705" s="113">
        <v>50.652362943319297</v>
      </c>
      <c r="J4705" s="113">
        <v>50.1799255638579</v>
      </c>
      <c r="K4705" s="113">
        <v>50.129166125465801</v>
      </c>
      <c r="L4705" s="113">
        <v>50.679657638369697</v>
      </c>
      <c r="M4705" s="113">
        <v>42.015928355742602</v>
      </c>
      <c r="N4705" s="113">
        <v>46.586601551734098</v>
      </c>
      <c r="O4705" s="113">
        <v>42.482493179609101</v>
      </c>
      <c r="P4705" s="113">
        <v>48.209521410180599</v>
      </c>
      <c r="Q4705" s="113">
        <v>47.505859600931501</v>
      </c>
    </row>
    <row r="4706" spans="1:17" ht="14" x14ac:dyDescent="0.3">
      <c r="A4706" s="61">
        <v>45320</v>
      </c>
      <c r="B4706" s="62" t="s">
        <v>99</v>
      </c>
      <c r="C4706" s="62" t="s">
        <v>156</v>
      </c>
      <c r="D4706" s="77">
        <v>46.730040075002798</v>
      </c>
      <c r="E4706" s="77">
        <v>42.8524246353848</v>
      </c>
      <c r="F4706" s="77">
        <v>46.833415714749002</v>
      </c>
      <c r="G4706" s="77">
        <v>47.868895241674302</v>
      </c>
      <c r="H4706" s="77">
        <v>47.591791162225</v>
      </c>
      <c r="I4706" s="77">
        <v>50.116781080390503</v>
      </c>
      <c r="J4706" s="77">
        <v>49.262372145441297</v>
      </c>
      <c r="K4706" s="77">
        <v>49.432384073739797</v>
      </c>
      <c r="L4706" s="77">
        <v>51.872878521518203</v>
      </c>
      <c r="M4706" s="77">
        <v>42.953226208331799</v>
      </c>
      <c r="N4706" s="77">
        <v>46.014627030961897</v>
      </c>
      <c r="O4706" s="77">
        <v>42.050926701725302</v>
      </c>
      <c r="P4706" s="77">
        <v>48.048037444401103</v>
      </c>
      <c r="Q4706" s="77">
        <v>47.338151235486201</v>
      </c>
    </row>
    <row r="4707" spans="1:17" ht="14" x14ac:dyDescent="0.3">
      <c r="A4707" s="61">
        <v>45321</v>
      </c>
      <c r="B4707" s="62" t="s">
        <v>101</v>
      </c>
      <c r="C4707" s="62" t="s">
        <v>156</v>
      </c>
      <c r="D4707" s="77">
        <v>47.687678475676996</v>
      </c>
      <c r="E4707" s="77">
        <v>43.702638180088996</v>
      </c>
      <c r="F4707" s="77">
        <v>47.124106815901797</v>
      </c>
      <c r="G4707" s="77">
        <v>48.191176910858097</v>
      </c>
      <c r="H4707" s="77">
        <v>48.737730633301297</v>
      </c>
      <c r="I4707" s="77">
        <v>50.052597341684901</v>
      </c>
      <c r="J4707" s="77">
        <v>49.217188186753397</v>
      </c>
      <c r="K4707" s="77">
        <v>49.435500395044897</v>
      </c>
      <c r="L4707" s="77">
        <v>51.452411777001899</v>
      </c>
      <c r="M4707" s="77">
        <v>43.801838825787499</v>
      </c>
      <c r="N4707" s="77">
        <v>46.764020343188101</v>
      </c>
      <c r="O4707" s="77">
        <v>42.675627564016899</v>
      </c>
      <c r="P4707" s="77">
        <v>48.4000528461901</v>
      </c>
      <c r="Q4707" s="77">
        <v>47.742353383444701</v>
      </c>
    </row>
    <row r="4708" spans="1:17" ht="14" x14ac:dyDescent="0.3">
      <c r="A4708" s="61">
        <v>45322</v>
      </c>
      <c r="B4708" s="62" t="s">
        <v>103</v>
      </c>
      <c r="C4708" s="62" t="s">
        <v>156</v>
      </c>
      <c r="D4708" s="77">
        <v>46.571684493138498</v>
      </c>
      <c r="E4708" s="77">
        <v>43.384659867486199</v>
      </c>
      <c r="F4708" s="77">
        <v>47.155625408691201</v>
      </c>
      <c r="G4708" s="77">
        <v>48.163827435111401</v>
      </c>
      <c r="H4708" s="77">
        <v>47.392240112600199</v>
      </c>
      <c r="I4708" s="77">
        <v>49.887022580130399</v>
      </c>
      <c r="J4708" s="77">
        <v>49.385723296111301</v>
      </c>
      <c r="K4708" s="77">
        <v>49.273021882727598</v>
      </c>
      <c r="L4708" s="77">
        <v>50.849303170568099</v>
      </c>
      <c r="M4708" s="77">
        <v>45.391558434422699</v>
      </c>
      <c r="N4708" s="77">
        <v>47.172403183993097</v>
      </c>
      <c r="O4708" s="77">
        <v>42.541761449555402</v>
      </c>
      <c r="P4708" s="77">
        <v>47.983719586385803</v>
      </c>
      <c r="Q4708" s="77">
        <v>47.444617047859602</v>
      </c>
    </row>
    <row r="4709" spans="1:17" ht="14" x14ac:dyDescent="0.3">
      <c r="A4709" s="61">
        <v>45323</v>
      </c>
      <c r="B4709" s="62" t="s">
        <v>104</v>
      </c>
      <c r="C4709" s="62" t="s">
        <v>156</v>
      </c>
      <c r="D4709" s="77">
        <v>46.367991743401603</v>
      </c>
      <c r="E4709" s="77">
        <v>44.166514733676898</v>
      </c>
      <c r="F4709" s="77">
        <v>47.3120704670485</v>
      </c>
      <c r="G4709" s="77">
        <v>48.610370771636099</v>
      </c>
      <c r="H4709" s="77">
        <v>47.357994517705798</v>
      </c>
      <c r="I4709" s="77">
        <v>49.758369304575901</v>
      </c>
      <c r="J4709" s="77">
        <v>50.405933802757502</v>
      </c>
      <c r="K4709" s="77">
        <v>49.314896975636103</v>
      </c>
      <c r="L4709" s="77">
        <v>51.421182680906597</v>
      </c>
      <c r="M4709" s="77">
        <v>46.439187050392</v>
      </c>
      <c r="N4709" s="77">
        <v>46.187819497725798</v>
      </c>
      <c r="O4709" s="77">
        <v>43.604617759993999</v>
      </c>
      <c r="P4709" s="77">
        <v>48.262979495088103</v>
      </c>
      <c r="Q4709" s="77">
        <v>47.752009512871702</v>
      </c>
    </row>
    <row r="4710" spans="1:17" ht="14" x14ac:dyDescent="0.3">
      <c r="A4710" s="61">
        <v>45324</v>
      </c>
      <c r="B4710" s="62" t="s">
        <v>106</v>
      </c>
      <c r="C4710" s="62" t="s">
        <v>156</v>
      </c>
      <c r="D4710" s="77">
        <v>47.4085322077851</v>
      </c>
      <c r="E4710" s="77">
        <v>44.5575454662442</v>
      </c>
      <c r="F4710" s="77">
        <v>47.518384443577197</v>
      </c>
      <c r="G4710" s="77">
        <v>47.104236625753998</v>
      </c>
      <c r="H4710" s="77">
        <v>47.9890778413207</v>
      </c>
      <c r="I4710" s="77">
        <v>48.924896711233302</v>
      </c>
      <c r="J4710" s="77">
        <v>50.024666427175198</v>
      </c>
      <c r="K4710" s="77">
        <v>48.568542303295999</v>
      </c>
      <c r="L4710" s="77">
        <v>50.291448073903297</v>
      </c>
      <c r="M4710" s="77">
        <v>45.6667039819718</v>
      </c>
      <c r="N4710" s="77">
        <v>46.242611046440103</v>
      </c>
      <c r="O4710" s="77">
        <v>43.804906460968802</v>
      </c>
      <c r="P4710" s="77">
        <v>47.988240455237701</v>
      </c>
      <c r="Q4710" s="77">
        <v>47.513908284334903</v>
      </c>
    </row>
    <row r="4711" spans="1:17" ht="14" x14ac:dyDescent="0.3">
      <c r="A4711" s="61">
        <v>45325</v>
      </c>
      <c r="B4711" s="62" t="s">
        <v>107</v>
      </c>
      <c r="C4711" s="62" t="s">
        <v>156</v>
      </c>
      <c r="D4711" s="77">
        <v>47.5292751739265</v>
      </c>
      <c r="E4711" s="77">
        <v>45.432210808596899</v>
      </c>
      <c r="F4711" s="77">
        <v>48.310888386862601</v>
      </c>
      <c r="G4711" s="77">
        <v>48.342323994267801</v>
      </c>
      <c r="H4711" s="77">
        <v>47.926292837943102</v>
      </c>
      <c r="I4711" s="77">
        <v>50.041363896330601</v>
      </c>
      <c r="J4711" s="77">
        <v>50.944447920559298</v>
      </c>
      <c r="K4711" s="77">
        <v>48.864629151757399</v>
      </c>
      <c r="L4711" s="77">
        <v>50.535039239420399</v>
      </c>
      <c r="M4711" s="77">
        <v>43.778511015855202</v>
      </c>
      <c r="N4711" s="77">
        <v>47.513991970685602</v>
      </c>
      <c r="O4711" s="77">
        <v>44.480534038130401</v>
      </c>
      <c r="P4711" s="77">
        <v>48.5615635709893</v>
      </c>
      <c r="Q4711" s="77">
        <v>48.057051936725401</v>
      </c>
    </row>
    <row r="4712" spans="1:17" ht="14" x14ac:dyDescent="0.3">
      <c r="A4712" s="63">
        <v>45326</v>
      </c>
      <c r="B4712" s="64" t="s">
        <v>109</v>
      </c>
      <c r="C4712" s="64" t="s">
        <v>156</v>
      </c>
      <c r="D4712" s="113">
        <v>49.032044391812803</v>
      </c>
      <c r="E4712" s="113">
        <v>46.711510894929098</v>
      </c>
      <c r="F4712" s="113">
        <v>49.343423921058402</v>
      </c>
      <c r="G4712" s="113">
        <v>50.574997188897498</v>
      </c>
      <c r="H4712" s="113">
        <v>49.908993615464802</v>
      </c>
      <c r="I4712" s="113">
        <v>51.727585620200799</v>
      </c>
      <c r="J4712" s="113">
        <v>51.0528207978412</v>
      </c>
      <c r="K4712" s="113">
        <v>51.3413861615144</v>
      </c>
      <c r="L4712" s="113">
        <v>53.717958765633597</v>
      </c>
      <c r="M4712" s="113">
        <v>44.066695734364401</v>
      </c>
      <c r="N4712" s="113">
        <v>49.507134020482397</v>
      </c>
      <c r="O4712" s="113">
        <v>45.388836832158901</v>
      </c>
      <c r="P4712" s="113">
        <v>50.382548893985302</v>
      </c>
      <c r="Q4712" s="113">
        <v>49.771731110949901</v>
      </c>
    </row>
    <row r="4713" spans="1:17" ht="14" x14ac:dyDescent="0.3">
      <c r="A4713" s="61">
        <v>45327</v>
      </c>
      <c r="B4713" s="62" t="s">
        <v>99</v>
      </c>
      <c r="C4713" s="62" t="s">
        <v>156</v>
      </c>
      <c r="D4713" s="77">
        <v>50.866256306561503</v>
      </c>
      <c r="E4713" s="77">
        <v>46.710673078520301</v>
      </c>
      <c r="F4713" s="77">
        <v>49.3884699556234</v>
      </c>
      <c r="G4713" s="77">
        <v>51.0769142611259</v>
      </c>
      <c r="H4713" s="77">
        <v>49.6662334563092</v>
      </c>
      <c r="I4713" s="77">
        <v>51.034499676523403</v>
      </c>
      <c r="J4713" s="77">
        <v>51.627312399746103</v>
      </c>
      <c r="K4713" s="77">
        <v>50.1502970757181</v>
      </c>
      <c r="L4713" s="77">
        <v>53.071314615158201</v>
      </c>
      <c r="M4713" s="77">
        <v>46.236003423564703</v>
      </c>
      <c r="N4713" s="77">
        <v>49.0868409199079</v>
      </c>
      <c r="O4713" s="77">
        <v>46.707169576110203</v>
      </c>
      <c r="P4713" s="77">
        <v>50.173337038557598</v>
      </c>
      <c r="Q4713" s="77">
        <v>49.737339331647199</v>
      </c>
    </row>
    <row r="4714" spans="1:17" ht="14" x14ac:dyDescent="0.3">
      <c r="A4714" s="61">
        <v>45328</v>
      </c>
      <c r="B4714" s="62" t="s">
        <v>101</v>
      </c>
      <c r="C4714" s="62" t="s">
        <v>156</v>
      </c>
      <c r="D4714" s="77">
        <v>52.263703255093901</v>
      </c>
      <c r="E4714" s="77">
        <v>46.722827771834901</v>
      </c>
      <c r="F4714" s="77">
        <v>49.808169555543699</v>
      </c>
      <c r="G4714" s="77">
        <v>50.870093396821702</v>
      </c>
      <c r="H4714" s="77">
        <v>50.3062332077915</v>
      </c>
      <c r="I4714" s="77">
        <v>50.5530196636645</v>
      </c>
      <c r="J4714" s="77">
        <v>51.400720853278798</v>
      </c>
      <c r="K4714" s="77">
        <v>50.629385418018103</v>
      </c>
      <c r="L4714" s="77">
        <v>53.036516112903499</v>
      </c>
      <c r="M4714" s="77">
        <v>46.397549894692702</v>
      </c>
      <c r="N4714" s="77">
        <v>50.098029057162201</v>
      </c>
      <c r="O4714" s="77">
        <v>47.639343178413</v>
      </c>
      <c r="P4714" s="77">
        <v>50.3796132615917</v>
      </c>
      <c r="Q4714" s="77">
        <v>50.037293519150097</v>
      </c>
    </row>
    <row r="4715" spans="1:17" ht="14" x14ac:dyDescent="0.3">
      <c r="A4715" s="61">
        <v>45329</v>
      </c>
      <c r="B4715" s="62" t="s">
        <v>103</v>
      </c>
      <c r="C4715" s="62" t="s">
        <v>156</v>
      </c>
      <c r="D4715" s="77">
        <v>51.654385455367098</v>
      </c>
      <c r="E4715" s="77">
        <v>46.694299463753701</v>
      </c>
      <c r="F4715" s="77">
        <v>48.487762449378799</v>
      </c>
      <c r="G4715" s="77">
        <v>50.569246341489702</v>
      </c>
      <c r="H4715" s="77">
        <v>50.104240605145399</v>
      </c>
      <c r="I4715" s="77">
        <v>50.617341377307099</v>
      </c>
      <c r="J4715" s="77">
        <v>50.7760845865606</v>
      </c>
      <c r="K4715" s="77">
        <v>49.932660311841801</v>
      </c>
      <c r="L4715" s="77">
        <v>53.063699463088597</v>
      </c>
      <c r="M4715" s="77">
        <v>46.678303768356898</v>
      </c>
      <c r="N4715" s="77">
        <v>49.9644384877611</v>
      </c>
      <c r="O4715" s="77">
        <v>48.0387127307444</v>
      </c>
      <c r="P4715" s="77">
        <v>49.996620391890801</v>
      </c>
      <c r="Q4715" s="77">
        <v>49.746554217489397</v>
      </c>
    </row>
    <row r="4716" spans="1:17" ht="14" x14ac:dyDescent="0.3">
      <c r="A4716" s="61">
        <v>45330</v>
      </c>
      <c r="B4716" s="62" t="s">
        <v>104</v>
      </c>
      <c r="C4716" s="62" t="s">
        <v>156</v>
      </c>
      <c r="D4716" s="77">
        <v>50.6902511218006</v>
      </c>
      <c r="E4716" s="77">
        <v>47.366464128646399</v>
      </c>
      <c r="F4716" s="77">
        <v>49.8265251765771</v>
      </c>
      <c r="G4716" s="77">
        <v>51.2622953465469</v>
      </c>
      <c r="H4716" s="77">
        <v>50.799474270277003</v>
      </c>
      <c r="I4716" s="77">
        <v>50.962859124192804</v>
      </c>
      <c r="J4716" s="77">
        <v>51.600109079389497</v>
      </c>
      <c r="K4716" s="77">
        <v>50.748614612402399</v>
      </c>
      <c r="L4716" s="77">
        <v>52.3086391009153</v>
      </c>
      <c r="M4716" s="77">
        <v>45.761124372936997</v>
      </c>
      <c r="N4716" s="77">
        <v>51.124918212304301</v>
      </c>
      <c r="O4716" s="77">
        <v>47.587448063248601</v>
      </c>
      <c r="P4716" s="77">
        <v>50.517325168583</v>
      </c>
      <c r="Q4716" s="77">
        <v>50.179263031521501</v>
      </c>
    </row>
    <row r="4717" spans="1:17" ht="14" x14ac:dyDescent="0.3">
      <c r="A4717" s="61">
        <v>45331</v>
      </c>
      <c r="B4717" s="62" t="s">
        <v>106</v>
      </c>
      <c r="C4717" s="62" t="s">
        <v>156</v>
      </c>
      <c r="D4717" s="77">
        <v>49.542167543869098</v>
      </c>
      <c r="E4717" s="77">
        <v>47.507694150346303</v>
      </c>
      <c r="F4717" s="77">
        <v>48.746831708271699</v>
      </c>
      <c r="G4717" s="77">
        <v>50.6699642177554</v>
      </c>
      <c r="H4717" s="77">
        <v>50.31213146732</v>
      </c>
      <c r="I4717" s="77">
        <v>50.9192161179854</v>
      </c>
      <c r="J4717" s="77">
        <v>49.870483360859303</v>
      </c>
      <c r="K4717" s="77">
        <v>49.398844920042102</v>
      </c>
      <c r="L4717" s="77">
        <v>51.9676992916526</v>
      </c>
      <c r="M4717" s="77">
        <v>45.496075676446303</v>
      </c>
      <c r="N4717" s="77">
        <v>49.1944813976571</v>
      </c>
      <c r="O4717" s="77">
        <v>48.4812223598326</v>
      </c>
      <c r="P4717" s="77">
        <v>49.837147907014398</v>
      </c>
      <c r="Q4717" s="77">
        <v>49.575330177008198</v>
      </c>
    </row>
    <row r="4718" spans="1:17" ht="14" x14ac:dyDescent="0.3">
      <c r="A4718" s="61">
        <v>45332</v>
      </c>
      <c r="B4718" s="62" t="s">
        <v>107</v>
      </c>
      <c r="C4718" s="62" t="s">
        <v>156</v>
      </c>
      <c r="D4718" s="77">
        <v>48.058681743985403</v>
      </c>
      <c r="E4718" s="77">
        <v>47.6721249675496</v>
      </c>
      <c r="F4718" s="77">
        <v>49.037762007729</v>
      </c>
      <c r="G4718" s="77">
        <v>52.021832912527302</v>
      </c>
      <c r="H4718" s="77">
        <v>50.9696532488746</v>
      </c>
      <c r="I4718" s="77">
        <v>50.998570203435499</v>
      </c>
      <c r="J4718" s="77">
        <v>49.724616846894499</v>
      </c>
      <c r="K4718" s="77">
        <v>50.598107253848902</v>
      </c>
      <c r="L4718" s="77">
        <v>52.651987373760903</v>
      </c>
      <c r="M4718" s="77">
        <v>43.843213625269598</v>
      </c>
      <c r="N4718" s="77">
        <v>49.646527344776601</v>
      </c>
      <c r="O4718" s="77">
        <v>47.012099002403801</v>
      </c>
      <c r="P4718" s="77">
        <v>50.323989099489701</v>
      </c>
      <c r="Q4718" s="77">
        <v>49.8467866611876</v>
      </c>
    </row>
    <row r="4719" spans="1:17" ht="14" x14ac:dyDescent="0.3">
      <c r="A4719" s="63">
        <v>45333</v>
      </c>
      <c r="B4719" s="64" t="s">
        <v>109</v>
      </c>
      <c r="C4719" s="64" t="s">
        <v>156</v>
      </c>
      <c r="D4719" s="113">
        <v>48.681916500194703</v>
      </c>
      <c r="E4719" s="113">
        <v>48.044953844647097</v>
      </c>
      <c r="F4719" s="113">
        <v>50.749887950422597</v>
      </c>
      <c r="G4719" s="113">
        <v>52.494444368454602</v>
      </c>
      <c r="H4719" s="113">
        <v>52.941087655778396</v>
      </c>
      <c r="I4719" s="113">
        <v>52.676582613083099</v>
      </c>
      <c r="J4719" s="113">
        <v>50.6194202130836</v>
      </c>
      <c r="K4719" s="113">
        <v>52.363513178233603</v>
      </c>
      <c r="L4719" s="113">
        <v>53.803526050992403</v>
      </c>
      <c r="M4719" s="113">
        <v>43.558426384604502</v>
      </c>
      <c r="N4719" s="113">
        <v>51.472326920620297</v>
      </c>
      <c r="O4719" s="113">
        <v>48.007058910811402</v>
      </c>
      <c r="P4719" s="113">
        <v>51.628824638256397</v>
      </c>
      <c r="Q4719" s="113">
        <v>51.106638707879803</v>
      </c>
    </row>
    <row r="4720" spans="1:17" ht="14" x14ac:dyDescent="0.3">
      <c r="A4720" s="61">
        <v>45334</v>
      </c>
      <c r="B4720" s="62" t="s">
        <v>99</v>
      </c>
      <c r="C4720" s="62" t="s">
        <v>156</v>
      </c>
      <c r="D4720" s="77">
        <v>48.728809805723102</v>
      </c>
      <c r="E4720" s="77">
        <v>47.700013899294603</v>
      </c>
      <c r="F4720" s="77">
        <v>49.424669718400999</v>
      </c>
      <c r="G4720" s="77">
        <v>52.360005400292202</v>
      </c>
      <c r="H4720" s="77">
        <v>51.247014028576601</v>
      </c>
      <c r="I4720" s="77">
        <v>51.851993590613702</v>
      </c>
      <c r="J4720" s="77">
        <v>50.943818904215398</v>
      </c>
      <c r="K4720" s="77">
        <v>51.5108466432157</v>
      </c>
      <c r="L4720" s="77">
        <v>53.296675506315403</v>
      </c>
      <c r="M4720" s="77">
        <v>44.705913844166197</v>
      </c>
      <c r="N4720" s="77">
        <v>50.888782221147999</v>
      </c>
      <c r="O4720" s="77">
        <v>48.115153434561797</v>
      </c>
      <c r="P4720" s="77">
        <v>50.892340059498103</v>
      </c>
      <c r="Q4720" s="77">
        <v>50.495519518993802</v>
      </c>
    </row>
    <row r="4721" spans="1:17" ht="14" x14ac:dyDescent="0.3">
      <c r="A4721" s="61">
        <v>45335</v>
      </c>
      <c r="B4721" s="62" t="s">
        <v>101</v>
      </c>
      <c r="C4721" s="62" t="s">
        <v>156</v>
      </c>
      <c r="D4721" s="77">
        <v>47.5119741485167</v>
      </c>
      <c r="E4721" s="77">
        <v>47.618744652220897</v>
      </c>
      <c r="F4721" s="77">
        <v>49.567034891895197</v>
      </c>
      <c r="G4721" s="77">
        <v>52.084514948257898</v>
      </c>
      <c r="H4721" s="77">
        <v>52.105417289933399</v>
      </c>
      <c r="I4721" s="77">
        <v>51.443997753458603</v>
      </c>
      <c r="J4721" s="77">
        <v>51.465589345671503</v>
      </c>
      <c r="K4721" s="77">
        <v>50.770668018841803</v>
      </c>
      <c r="L4721" s="77">
        <v>53.973944232190803</v>
      </c>
      <c r="M4721" s="77">
        <v>45.212856138486302</v>
      </c>
      <c r="N4721" s="77">
        <v>51.681035001957397</v>
      </c>
      <c r="O4721" s="77">
        <v>48.541642829731899</v>
      </c>
      <c r="P4721" s="77">
        <v>50.911214990643202</v>
      </c>
      <c r="Q4721" s="77">
        <v>50.595784912703103</v>
      </c>
    </row>
    <row r="4722" spans="1:17" ht="14" x14ac:dyDescent="0.3">
      <c r="A4722" s="61">
        <v>45336</v>
      </c>
      <c r="B4722" s="62" t="s">
        <v>103</v>
      </c>
      <c r="C4722" s="62" t="s">
        <v>156</v>
      </c>
      <c r="D4722" s="77">
        <v>46.362438046483398</v>
      </c>
      <c r="E4722" s="77">
        <v>48.294573423511899</v>
      </c>
      <c r="F4722" s="77">
        <v>49.681941297134102</v>
      </c>
      <c r="G4722" s="77">
        <v>50.724980748247603</v>
      </c>
      <c r="H4722" s="77">
        <v>51.536447410383701</v>
      </c>
      <c r="I4722" s="77">
        <v>50.679057328155203</v>
      </c>
      <c r="J4722" s="77">
        <v>51.087193628781797</v>
      </c>
      <c r="K4722" s="77">
        <v>50.470943093219603</v>
      </c>
      <c r="L4722" s="77">
        <v>53.696999856212997</v>
      </c>
      <c r="M4722" s="77">
        <v>46.718972424365496</v>
      </c>
      <c r="N4722" s="77">
        <v>50.520814357046198</v>
      </c>
      <c r="O4722" s="77">
        <v>48.599223217781699</v>
      </c>
      <c r="P4722" s="77">
        <v>50.5469174662108</v>
      </c>
      <c r="Q4722" s="77">
        <v>50.282239544858498</v>
      </c>
    </row>
    <row r="4723" spans="1:17" ht="14" x14ac:dyDescent="0.3">
      <c r="A4723" s="61">
        <v>45337</v>
      </c>
      <c r="B4723" s="62" t="s">
        <v>104</v>
      </c>
      <c r="C4723" s="62" t="s">
        <v>156</v>
      </c>
      <c r="D4723" s="77">
        <v>47.554245069974201</v>
      </c>
      <c r="E4723" s="77">
        <v>47.577789024066597</v>
      </c>
      <c r="F4723" s="77">
        <v>49.815590305562402</v>
      </c>
      <c r="G4723" s="77">
        <v>50.146726257689103</v>
      </c>
      <c r="H4723" s="77">
        <v>51.895907620646902</v>
      </c>
      <c r="I4723" s="77">
        <v>50.833819952871202</v>
      </c>
      <c r="J4723" s="77">
        <v>51.285684431022602</v>
      </c>
      <c r="K4723" s="77">
        <v>50.278832132572397</v>
      </c>
      <c r="L4723" s="77">
        <v>53.041129072054602</v>
      </c>
      <c r="M4723" s="77">
        <v>48.475728117030897</v>
      </c>
      <c r="N4723" s="77">
        <v>51.127910155417403</v>
      </c>
      <c r="O4723" s="77">
        <v>48.601426012477397</v>
      </c>
      <c r="P4723" s="77">
        <v>50.457156390409203</v>
      </c>
      <c r="Q4723" s="77">
        <v>50.2855294152927</v>
      </c>
    </row>
    <row r="4724" spans="1:17" ht="14" x14ac:dyDescent="0.3">
      <c r="A4724" s="61">
        <v>45338</v>
      </c>
      <c r="B4724" s="62" t="s">
        <v>106</v>
      </c>
      <c r="C4724" s="62" t="s">
        <v>156</v>
      </c>
      <c r="D4724" s="77">
        <v>48.500883212679497</v>
      </c>
      <c r="E4724" s="77">
        <v>46.643789389568099</v>
      </c>
      <c r="F4724" s="77">
        <v>48.8339397517652</v>
      </c>
      <c r="G4724" s="77">
        <v>49.5576752755074</v>
      </c>
      <c r="H4724" s="77">
        <v>50.153679338685599</v>
      </c>
      <c r="I4724" s="77">
        <v>51.123512324184702</v>
      </c>
      <c r="J4724" s="77">
        <v>51.747789826663301</v>
      </c>
      <c r="K4724" s="77">
        <v>49.823416419148899</v>
      </c>
      <c r="L4724" s="77">
        <v>53.0597557653374</v>
      </c>
      <c r="M4724" s="77">
        <v>48.746287245010699</v>
      </c>
      <c r="N4724" s="77">
        <v>49.521663923804297</v>
      </c>
      <c r="O4724" s="77">
        <v>46.787817639893298</v>
      </c>
      <c r="P4724" s="77">
        <v>49.925026715420898</v>
      </c>
      <c r="Q4724" s="77">
        <v>49.626982090771698</v>
      </c>
    </row>
    <row r="4725" spans="1:17" ht="14" x14ac:dyDescent="0.3">
      <c r="A4725" s="61">
        <v>45339</v>
      </c>
      <c r="B4725" s="62" t="s">
        <v>107</v>
      </c>
      <c r="C4725" s="62" t="s">
        <v>156</v>
      </c>
      <c r="D4725" s="77">
        <v>47.1744271474168</v>
      </c>
      <c r="E4725" s="77">
        <v>46.814637615789799</v>
      </c>
      <c r="F4725" s="77">
        <v>48.890095630481497</v>
      </c>
      <c r="G4725" s="77">
        <v>49.294322643930798</v>
      </c>
      <c r="H4725" s="77">
        <v>49.887856715649498</v>
      </c>
      <c r="I4725" s="77">
        <v>51.809401880433001</v>
      </c>
      <c r="J4725" s="77">
        <v>52.212749075729803</v>
      </c>
      <c r="K4725" s="77">
        <v>50.751993641257002</v>
      </c>
      <c r="L4725" s="77">
        <v>53.211036179238498</v>
      </c>
      <c r="M4725" s="77">
        <v>48.911795626332598</v>
      </c>
      <c r="N4725" s="77">
        <v>49.535497561103398</v>
      </c>
      <c r="O4725" s="77">
        <v>45.988831152668901</v>
      </c>
      <c r="P4725" s="77">
        <v>50.112313356730098</v>
      </c>
      <c r="Q4725" s="77">
        <v>49.729577992388698</v>
      </c>
    </row>
    <row r="4726" spans="1:17" ht="14" x14ac:dyDescent="0.3">
      <c r="A4726" s="63">
        <v>45340</v>
      </c>
      <c r="B4726" s="64" t="s">
        <v>109</v>
      </c>
      <c r="C4726" s="64" t="s">
        <v>156</v>
      </c>
      <c r="D4726" s="113">
        <v>47.501178140356203</v>
      </c>
      <c r="E4726" s="113">
        <v>46.551158981075801</v>
      </c>
      <c r="F4726" s="113">
        <v>49.270203346629998</v>
      </c>
      <c r="G4726" s="113">
        <v>50.985022960057201</v>
      </c>
      <c r="H4726" s="113">
        <v>50.874012267520499</v>
      </c>
      <c r="I4726" s="113">
        <v>53.235192826248102</v>
      </c>
      <c r="J4726" s="113">
        <v>53.015274449573702</v>
      </c>
      <c r="K4726" s="113">
        <v>51.833358576597597</v>
      </c>
      <c r="L4726" s="113">
        <v>54.1393170229587</v>
      </c>
      <c r="M4726" s="113">
        <v>48.0902373110751</v>
      </c>
      <c r="N4726" s="113">
        <v>49.934009274278701</v>
      </c>
      <c r="O4726" s="113">
        <v>46.237025992767798</v>
      </c>
      <c r="P4726" s="113">
        <v>50.954165080812402</v>
      </c>
      <c r="Q4726" s="113">
        <v>50.456258710829701</v>
      </c>
    </row>
    <row r="4727" spans="1:17" ht="14" x14ac:dyDescent="0.3">
      <c r="A4727" s="61">
        <v>45341</v>
      </c>
      <c r="B4727" s="62" t="s">
        <v>99</v>
      </c>
      <c r="C4727" s="62" t="s">
        <v>156</v>
      </c>
      <c r="D4727" s="77">
        <v>47.701781175403099</v>
      </c>
      <c r="E4727" s="77">
        <v>46.9693912996458</v>
      </c>
      <c r="F4727" s="77">
        <v>48.905871453400202</v>
      </c>
      <c r="G4727" s="77">
        <v>51.537315973533197</v>
      </c>
      <c r="H4727" s="77">
        <v>50.648560521216297</v>
      </c>
      <c r="I4727" s="77">
        <v>53.180619631180299</v>
      </c>
      <c r="J4727" s="77">
        <v>51.478461086186599</v>
      </c>
      <c r="K4727" s="77">
        <v>51.937783514533002</v>
      </c>
      <c r="L4727" s="77">
        <v>53.771368863564497</v>
      </c>
      <c r="M4727" s="77">
        <v>47.514936021391598</v>
      </c>
      <c r="N4727" s="77">
        <v>51.198268855949202</v>
      </c>
      <c r="O4727" s="77">
        <v>46.744669589304102</v>
      </c>
      <c r="P4727" s="77">
        <v>50.842523740593201</v>
      </c>
      <c r="Q4727" s="77">
        <v>50.444386777448202</v>
      </c>
    </row>
    <row r="4728" spans="1:17" ht="14" x14ac:dyDescent="0.3">
      <c r="A4728" s="61">
        <v>45342</v>
      </c>
      <c r="B4728" s="62" t="s">
        <v>101</v>
      </c>
      <c r="C4728" s="62" t="s">
        <v>156</v>
      </c>
      <c r="D4728" s="77">
        <v>49.780080925695799</v>
      </c>
      <c r="E4728" s="77">
        <v>46.176815384443103</v>
      </c>
      <c r="F4728" s="77">
        <v>47.594925073564603</v>
      </c>
      <c r="G4728" s="77">
        <v>51.189944137019303</v>
      </c>
      <c r="H4728" s="77">
        <v>50.436367432466596</v>
      </c>
      <c r="I4728" s="77">
        <v>53.886845039887604</v>
      </c>
      <c r="J4728" s="77">
        <v>51.5637979427283</v>
      </c>
      <c r="K4728" s="77">
        <v>51.2112111852719</v>
      </c>
      <c r="L4728" s="77">
        <v>53.490262661621998</v>
      </c>
      <c r="M4728" s="77">
        <v>49.1307436118962</v>
      </c>
      <c r="N4728" s="77">
        <v>50.7914943419037</v>
      </c>
      <c r="O4728" s="77">
        <v>47.516747425829102</v>
      </c>
      <c r="P4728" s="77">
        <v>50.569002215960097</v>
      </c>
      <c r="Q4728" s="77">
        <v>50.3010117143588</v>
      </c>
    </row>
    <row r="4729" spans="1:17" ht="14" x14ac:dyDescent="0.3">
      <c r="A4729" s="61">
        <v>45343</v>
      </c>
      <c r="B4729" s="62" t="s">
        <v>103</v>
      </c>
      <c r="C4729" s="62" t="s">
        <v>156</v>
      </c>
      <c r="D4729" s="77">
        <v>49.236229260576998</v>
      </c>
      <c r="E4729" s="77">
        <v>46.992778240691003</v>
      </c>
      <c r="F4729" s="77">
        <v>46.549600417978297</v>
      </c>
      <c r="G4729" s="77">
        <v>50.572631581016601</v>
      </c>
      <c r="H4729" s="77">
        <v>51.420556977009397</v>
      </c>
      <c r="I4729" s="77">
        <v>53.624208252183202</v>
      </c>
      <c r="J4729" s="77">
        <v>52.552573034209601</v>
      </c>
      <c r="K4729" s="77">
        <v>51.227312549178897</v>
      </c>
      <c r="L4729" s="77">
        <v>53.934386112949298</v>
      </c>
      <c r="M4729" s="77">
        <v>49.981923940491299</v>
      </c>
      <c r="N4729" s="77">
        <v>50.912422311134698</v>
      </c>
      <c r="O4729" s="77">
        <v>47.461174383314699</v>
      </c>
      <c r="P4729" s="77">
        <v>50.762651433733602</v>
      </c>
      <c r="Q4729" s="77">
        <v>50.490859715045403</v>
      </c>
    </row>
    <row r="4730" spans="1:17" ht="14" x14ac:dyDescent="0.3">
      <c r="A4730" s="61">
        <v>45344</v>
      </c>
      <c r="B4730" s="62" t="s">
        <v>104</v>
      </c>
      <c r="C4730" s="62" t="s">
        <v>156</v>
      </c>
      <c r="D4730" s="77">
        <v>49.242733886248999</v>
      </c>
      <c r="E4730" s="77">
        <v>46.360806229393198</v>
      </c>
      <c r="F4730" s="77">
        <v>47.122379524554397</v>
      </c>
      <c r="G4730" s="77">
        <v>51.677151876858098</v>
      </c>
      <c r="H4730" s="77">
        <v>51.101746007751998</v>
      </c>
      <c r="I4730" s="77">
        <v>53.607694066792703</v>
      </c>
      <c r="J4730" s="77">
        <v>52.671953389595203</v>
      </c>
      <c r="K4730" s="77">
        <v>51.148987548157798</v>
      </c>
      <c r="L4730" s="77">
        <v>52.924078919500097</v>
      </c>
      <c r="M4730" s="77">
        <v>50.845400181325601</v>
      </c>
      <c r="N4730" s="77">
        <v>50.229020041367903</v>
      </c>
      <c r="O4730" s="77">
        <v>46.898548970388603</v>
      </c>
      <c r="P4730" s="77">
        <v>50.663949752710103</v>
      </c>
      <c r="Q4730" s="77">
        <v>50.354766145046902</v>
      </c>
    </row>
    <row r="4731" spans="1:17" ht="14" x14ac:dyDescent="0.3">
      <c r="A4731" s="61">
        <v>45345</v>
      </c>
      <c r="B4731" s="62" t="s">
        <v>106</v>
      </c>
      <c r="C4731" s="62" t="s">
        <v>156</v>
      </c>
      <c r="D4731" s="77">
        <v>48.451836983895198</v>
      </c>
      <c r="E4731" s="77">
        <v>45.2965387568143</v>
      </c>
      <c r="F4731" s="77">
        <v>45.309322830652299</v>
      </c>
      <c r="G4731" s="77">
        <v>49.565091839840299</v>
      </c>
      <c r="H4731" s="77">
        <v>48.9611613504294</v>
      </c>
      <c r="I4731" s="77">
        <v>51.6023950757601</v>
      </c>
      <c r="J4731" s="77">
        <v>50.459411005371699</v>
      </c>
      <c r="K4731" s="77">
        <v>49.251667413680401</v>
      </c>
      <c r="L4731" s="77">
        <v>51.497388822738401</v>
      </c>
      <c r="M4731" s="77">
        <v>48.320272046628403</v>
      </c>
      <c r="N4731" s="77">
        <v>48.804402784975103</v>
      </c>
      <c r="O4731" s="77">
        <v>46.716703352516703</v>
      </c>
      <c r="P4731" s="77">
        <v>48.882032526481602</v>
      </c>
      <c r="Q4731" s="77">
        <v>48.6930587747432</v>
      </c>
    </row>
    <row r="4732" spans="1:17" ht="14" x14ac:dyDescent="0.3">
      <c r="A4732" s="61">
        <v>45346</v>
      </c>
      <c r="B4732" s="62" t="s">
        <v>107</v>
      </c>
      <c r="C4732" s="62" t="s">
        <v>156</v>
      </c>
      <c r="D4732" s="77">
        <v>47.411026065930599</v>
      </c>
      <c r="E4732" s="77">
        <v>44.824750878754998</v>
      </c>
      <c r="F4732" s="77">
        <v>45.154444347606997</v>
      </c>
      <c r="G4732" s="77">
        <v>49.657030449418201</v>
      </c>
      <c r="H4732" s="77">
        <v>48.650428463907097</v>
      </c>
      <c r="I4732" s="77">
        <v>50.884367896812599</v>
      </c>
      <c r="J4732" s="77">
        <v>49.796168047459297</v>
      </c>
      <c r="K4732" s="77">
        <v>48.920166192939</v>
      </c>
      <c r="L4732" s="77">
        <v>52.047302738671398</v>
      </c>
      <c r="M4732" s="77">
        <v>45.798834870784198</v>
      </c>
      <c r="N4732" s="77">
        <v>49.619699529399398</v>
      </c>
      <c r="O4732" s="77">
        <v>47.440101642546203</v>
      </c>
      <c r="P4732" s="77">
        <v>48.580600373599999</v>
      </c>
      <c r="Q4732" s="77">
        <v>48.459850855773098</v>
      </c>
    </row>
    <row r="4733" spans="1:17" ht="14" x14ac:dyDescent="0.3">
      <c r="A4733" s="63">
        <v>45347</v>
      </c>
      <c r="B4733" s="64" t="s">
        <v>109</v>
      </c>
      <c r="C4733" s="64" t="s">
        <v>156</v>
      </c>
      <c r="D4733" s="113">
        <v>47.966906200902997</v>
      </c>
      <c r="E4733" s="113">
        <v>44.787098006230003</v>
      </c>
      <c r="F4733" s="113">
        <v>45.590731997358198</v>
      </c>
      <c r="G4733" s="113">
        <v>50.111245273174703</v>
      </c>
      <c r="H4733" s="113">
        <v>49.416896719241798</v>
      </c>
      <c r="I4733" s="113">
        <v>52.669738088514201</v>
      </c>
      <c r="J4733" s="113">
        <v>50.742668466451903</v>
      </c>
      <c r="K4733" s="113">
        <v>51.0137838887226</v>
      </c>
      <c r="L4733" s="113">
        <v>52.774795658083697</v>
      </c>
      <c r="M4733" s="113">
        <v>45.096691809219799</v>
      </c>
      <c r="N4733" s="113">
        <v>49.7087423753647</v>
      </c>
      <c r="O4733" s="113">
        <v>47.326988311756601</v>
      </c>
      <c r="P4733" s="113">
        <v>49.520330735619602</v>
      </c>
      <c r="Q4733" s="113">
        <v>49.230957467753697</v>
      </c>
    </row>
    <row r="4734" spans="1:17" ht="14" x14ac:dyDescent="0.3">
      <c r="A4734" s="61">
        <v>45348</v>
      </c>
      <c r="B4734" s="62" t="s">
        <v>99</v>
      </c>
      <c r="C4734" s="62" t="s">
        <v>156</v>
      </c>
      <c r="D4734" s="77">
        <v>48.962429219705498</v>
      </c>
      <c r="E4734" s="77">
        <v>44.610059224944997</v>
      </c>
      <c r="F4734" s="77">
        <v>45.110075640664498</v>
      </c>
      <c r="G4734" s="77">
        <v>49.202076427052198</v>
      </c>
      <c r="H4734" s="77">
        <v>48.022932315475799</v>
      </c>
      <c r="I4734" s="77">
        <v>52.216318075940698</v>
      </c>
      <c r="J4734" s="77">
        <v>48.796505537584302</v>
      </c>
      <c r="K4734" s="77">
        <v>50.054790843110503</v>
      </c>
      <c r="L4734" s="77">
        <v>51.015947251784901</v>
      </c>
      <c r="M4734" s="77">
        <v>45.898524033863602</v>
      </c>
      <c r="N4734" s="77">
        <v>49.3004311962057</v>
      </c>
      <c r="O4734" s="77">
        <v>46.9587879881215</v>
      </c>
      <c r="P4734" s="77">
        <v>48.617766808247197</v>
      </c>
      <c r="Q4734" s="77">
        <v>48.441247163735298</v>
      </c>
    </row>
    <row r="4735" spans="1:17" ht="14" x14ac:dyDescent="0.3">
      <c r="A4735" s="61">
        <v>45349</v>
      </c>
      <c r="B4735" s="62" t="s">
        <v>101</v>
      </c>
      <c r="C4735" s="62" t="s">
        <v>156</v>
      </c>
      <c r="D4735" s="77">
        <v>49.473977296828203</v>
      </c>
      <c r="E4735" s="77">
        <v>45.0387698729132</v>
      </c>
      <c r="F4735" s="77">
        <v>45.296638476923697</v>
      </c>
      <c r="G4735" s="77">
        <v>48.760138427519998</v>
      </c>
      <c r="H4735" s="77">
        <v>48.468503606913998</v>
      </c>
      <c r="I4735" s="77">
        <v>51.882275252252498</v>
      </c>
      <c r="J4735" s="77">
        <v>50.094639293533099</v>
      </c>
      <c r="K4735" s="77">
        <v>49.243178240266403</v>
      </c>
      <c r="L4735" s="77">
        <v>51.0845409415397</v>
      </c>
      <c r="M4735" s="77">
        <v>45.833812941374497</v>
      </c>
      <c r="N4735" s="77">
        <v>48.102198050184498</v>
      </c>
      <c r="O4735" s="77">
        <v>47.627859146133503</v>
      </c>
      <c r="P4735" s="77">
        <v>48.688784241621498</v>
      </c>
      <c r="Q4735" s="77">
        <v>48.4953282069023</v>
      </c>
    </row>
    <row r="4736" spans="1:17" ht="14" x14ac:dyDescent="0.3">
      <c r="A4736" s="61">
        <v>45350</v>
      </c>
      <c r="B4736" s="62" t="s">
        <v>103</v>
      </c>
      <c r="C4736" s="62" t="s">
        <v>156</v>
      </c>
      <c r="D4736" s="77">
        <v>48.930988540634303</v>
      </c>
      <c r="E4736" s="77">
        <v>45.012418572026803</v>
      </c>
      <c r="F4736" s="77">
        <v>45.386974597661002</v>
      </c>
      <c r="G4736" s="77">
        <v>48.899810087749799</v>
      </c>
      <c r="H4736" s="77">
        <v>48.602618041485698</v>
      </c>
      <c r="I4736" s="77">
        <v>50.914386590784098</v>
      </c>
      <c r="J4736" s="77">
        <v>50.442255927217701</v>
      </c>
      <c r="K4736" s="77">
        <v>49.910220725917398</v>
      </c>
      <c r="L4736" s="77">
        <v>51.5447747370618</v>
      </c>
      <c r="M4736" s="77">
        <v>45.648500304247598</v>
      </c>
      <c r="N4736" s="77">
        <v>48.462940700919702</v>
      </c>
      <c r="O4736" s="77">
        <v>47.597722392139502</v>
      </c>
      <c r="P4736" s="77">
        <v>48.784494468076197</v>
      </c>
      <c r="Q4736" s="77">
        <v>48.586373853516001</v>
      </c>
    </row>
    <row r="4737" spans="1:17" ht="14" x14ac:dyDescent="0.3">
      <c r="A4737" s="61">
        <v>45351</v>
      </c>
      <c r="B4737" s="62" t="s">
        <v>104</v>
      </c>
      <c r="C4737" s="62" t="s">
        <v>156</v>
      </c>
      <c r="D4737" s="77">
        <v>47.8008939401861</v>
      </c>
      <c r="E4737" s="77">
        <v>44.346527455853</v>
      </c>
      <c r="F4737" s="77">
        <v>45.218006640054497</v>
      </c>
      <c r="G4737" s="77">
        <v>47.639664286219599</v>
      </c>
      <c r="H4737" s="77">
        <v>47.648751029411798</v>
      </c>
      <c r="I4737" s="77">
        <v>50.051132341359903</v>
      </c>
      <c r="J4737" s="77">
        <v>48.243200556948103</v>
      </c>
      <c r="K4737" s="77">
        <v>48.035827521515699</v>
      </c>
      <c r="L4737" s="77">
        <v>50.628577503205904</v>
      </c>
      <c r="M4737" s="77">
        <v>45.408255794698697</v>
      </c>
      <c r="N4737" s="77">
        <v>48.051934974377303</v>
      </c>
      <c r="O4737" s="77">
        <v>46.181667220918399</v>
      </c>
      <c r="P4737" s="77">
        <v>47.670616471785998</v>
      </c>
      <c r="Q4737" s="77">
        <v>47.508713460142701</v>
      </c>
    </row>
    <row r="4738" spans="1:17" ht="14" x14ac:dyDescent="0.3">
      <c r="A4738" s="61">
        <v>45352</v>
      </c>
      <c r="B4738" s="62" t="s">
        <v>106</v>
      </c>
      <c r="C4738" s="62" t="s">
        <v>156</v>
      </c>
      <c r="D4738" s="77">
        <v>47.142756958001101</v>
      </c>
      <c r="E4738" s="77">
        <v>44.329105569587597</v>
      </c>
      <c r="F4738" s="77">
        <v>44.819125085721602</v>
      </c>
      <c r="G4738" s="77">
        <v>48.042273275034098</v>
      </c>
      <c r="H4738" s="77">
        <v>47.122275296437699</v>
      </c>
      <c r="I4738" s="77">
        <v>47.915975467922301</v>
      </c>
      <c r="J4738" s="77">
        <v>47.316015224464799</v>
      </c>
      <c r="K4738" s="77">
        <v>46.998792173299201</v>
      </c>
      <c r="L4738" s="77">
        <v>49.980626215372297</v>
      </c>
      <c r="M4738" s="77">
        <v>46.428945538817999</v>
      </c>
      <c r="N4738" s="77">
        <v>47.1622721982244</v>
      </c>
      <c r="O4738" s="77">
        <v>44.6743483108988</v>
      </c>
      <c r="P4738" s="77">
        <v>46.991130747991498</v>
      </c>
      <c r="Q4738" s="77">
        <v>46.802798334315703</v>
      </c>
    </row>
    <row r="4739" spans="1:17" ht="14" x14ac:dyDescent="0.3">
      <c r="A4739" s="61">
        <v>45353</v>
      </c>
      <c r="B4739" s="62" t="s">
        <v>107</v>
      </c>
      <c r="C4739" s="62" t="s">
        <v>156</v>
      </c>
      <c r="D4739" s="77">
        <v>46.919034411100398</v>
      </c>
      <c r="E4739" s="77">
        <v>44.386850553062899</v>
      </c>
      <c r="F4739" s="77">
        <v>44.952048520681998</v>
      </c>
      <c r="G4739" s="77">
        <v>48.2742114342416</v>
      </c>
      <c r="H4739" s="77">
        <v>47.259828639134298</v>
      </c>
      <c r="I4739" s="77">
        <v>48.107276091225103</v>
      </c>
      <c r="J4739" s="77">
        <v>46.605979347190598</v>
      </c>
      <c r="K4739" s="77">
        <v>46.609342019684298</v>
      </c>
      <c r="L4739" s="77">
        <v>49.868426975283498</v>
      </c>
      <c r="M4739" s="77">
        <v>45.496626099830898</v>
      </c>
      <c r="N4739" s="77">
        <v>47.177964495754601</v>
      </c>
      <c r="O4739" s="77">
        <v>44.736156388381303</v>
      </c>
      <c r="P4739" s="77">
        <v>46.937600022780998</v>
      </c>
      <c r="Q4739" s="77">
        <v>46.736852259280703</v>
      </c>
    </row>
    <row r="4740" spans="1:17" ht="14" x14ac:dyDescent="0.3">
      <c r="A4740" s="63">
        <v>45354</v>
      </c>
      <c r="B4740" s="64" t="s">
        <v>109</v>
      </c>
      <c r="C4740" s="64" t="s">
        <v>156</v>
      </c>
      <c r="D4740" s="113">
        <v>46.014924013543499</v>
      </c>
      <c r="E4740" s="113">
        <v>43.940562035188599</v>
      </c>
      <c r="F4740" s="113">
        <v>45.816521932747499</v>
      </c>
      <c r="G4740" s="113">
        <v>49.015586566816097</v>
      </c>
      <c r="H4740" s="113">
        <v>48.269658185628003</v>
      </c>
      <c r="I4740" s="113">
        <v>49.673165652095697</v>
      </c>
      <c r="J4740" s="113">
        <v>47.602814318359101</v>
      </c>
      <c r="K4740" s="113">
        <v>48.028522481952997</v>
      </c>
      <c r="L4740" s="113">
        <v>50.877810614281898</v>
      </c>
      <c r="M4740" s="113">
        <v>44.805596732281302</v>
      </c>
      <c r="N4740" s="113">
        <v>48.148124285185702</v>
      </c>
      <c r="O4740" s="113">
        <v>43.682081117094</v>
      </c>
      <c r="P4740" s="113">
        <v>47.767795028777201</v>
      </c>
      <c r="Q4740" s="113">
        <v>47.381412780643103</v>
      </c>
    </row>
    <row r="4741" spans="1:17" ht="14" x14ac:dyDescent="0.3">
      <c r="A4741" s="61">
        <v>45355</v>
      </c>
      <c r="B4741" s="62" t="s">
        <v>99</v>
      </c>
      <c r="C4741" s="62" t="s">
        <v>156</v>
      </c>
      <c r="D4741" s="77">
        <v>45.953939364215202</v>
      </c>
      <c r="E4741" s="77">
        <v>43.722844587446097</v>
      </c>
      <c r="F4741" s="77">
        <v>45.416254938728699</v>
      </c>
      <c r="G4741" s="77">
        <v>48.107215687621199</v>
      </c>
      <c r="H4741" s="77">
        <v>48.756852795950799</v>
      </c>
      <c r="I4741" s="77">
        <v>48.261894402908503</v>
      </c>
      <c r="J4741" s="77">
        <v>47.659865142184699</v>
      </c>
      <c r="K4741" s="77">
        <v>48.449057358051597</v>
      </c>
      <c r="L4741" s="77">
        <v>50.447806580997202</v>
      </c>
      <c r="M4741" s="77">
        <v>45.107544336004501</v>
      </c>
      <c r="N4741" s="77">
        <v>47.423257114692703</v>
      </c>
      <c r="O4741" s="77">
        <v>43.174716623759402</v>
      </c>
      <c r="P4741" s="77">
        <v>47.564528243871401</v>
      </c>
      <c r="Q4741" s="77">
        <v>47.143701943921798</v>
      </c>
    </row>
    <row r="4742" spans="1:17" ht="14" x14ac:dyDescent="0.3">
      <c r="A4742" s="61">
        <v>45356</v>
      </c>
      <c r="B4742" s="62" t="s">
        <v>101</v>
      </c>
      <c r="C4742" s="62" t="s">
        <v>156</v>
      </c>
      <c r="D4742" s="77">
        <v>47.212069500395799</v>
      </c>
      <c r="E4742" s="77">
        <v>44.887819580754702</v>
      </c>
      <c r="F4742" s="77">
        <v>46.140149037876697</v>
      </c>
      <c r="G4742" s="77">
        <v>49.074216030888998</v>
      </c>
      <c r="H4742" s="77">
        <v>48.454162563544998</v>
      </c>
      <c r="I4742" s="77">
        <v>48.637776660938499</v>
      </c>
      <c r="J4742" s="77">
        <v>48.269994563873901</v>
      </c>
      <c r="K4742" s="77">
        <v>48.216938185962299</v>
      </c>
      <c r="L4742" s="77">
        <v>51.432141489343699</v>
      </c>
      <c r="M4742" s="77">
        <v>45.156711386507901</v>
      </c>
      <c r="N4742" s="77">
        <v>47.921896122598298</v>
      </c>
      <c r="O4742" s="77">
        <v>43.9396642008684</v>
      </c>
      <c r="P4742" s="77">
        <v>48.038314564247997</v>
      </c>
      <c r="Q4742" s="77">
        <v>47.629413362231503</v>
      </c>
    </row>
    <row r="4743" spans="1:17" ht="14" x14ac:dyDescent="0.3">
      <c r="A4743" s="61">
        <v>45357</v>
      </c>
      <c r="B4743" s="62" t="s">
        <v>103</v>
      </c>
      <c r="C4743" s="62" t="s">
        <v>156</v>
      </c>
      <c r="D4743" s="77">
        <v>47.064227347751</v>
      </c>
      <c r="E4743" s="77">
        <v>45.111594556416698</v>
      </c>
      <c r="F4743" s="77">
        <v>47.470899487770403</v>
      </c>
      <c r="G4743" s="77">
        <v>49.336173354549302</v>
      </c>
      <c r="H4743" s="77">
        <v>48.004757041412603</v>
      </c>
      <c r="I4743" s="77">
        <v>48.467714760126697</v>
      </c>
      <c r="J4743" s="77">
        <v>47.470794508140003</v>
      </c>
      <c r="K4743" s="77">
        <v>48.535585793700598</v>
      </c>
      <c r="L4743" s="77">
        <v>51.076175471212302</v>
      </c>
      <c r="M4743" s="77">
        <v>45.156540758260199</v>
      </c>
      <c r="N4743" s="77">
        <v>48.300564694397004</v>
      </c>
      <c r="O4743" s="77">
        <v>44.814081400716198</v>
      </c>
      <c r="P4743" s="77">
        <v>48.073213853237803</v>
      </c>
      <c r="Q4743" s="77">
        <v>47.745119399882199</v>
      </c>
    </row>
    <row r="4744" spans="1:17" ht="14" x14ac:dyDescent="0.3">
      <c r="A4744" s="61">
        <v>45358</v>
      </c>
      <c r="B4744" s="62" t="s">
        <v>104</v>
      </c>
      <c r="C4744" s="62" t="s">
        <v>156</v>
      </c>
      <c r="D4744" s="77">
        <v>48.940975052935698</v>
      </c>
      <c r="E4744" s="77">
        <v>45.806984013491899</v>
      </c>
      <c r="F4744" s="77">
        <v>47.7225055242426</v>
      </c>
      <c r="G4744" s="77">
        <v>47.913238625203697</v>
      </c>
      <c r="H4744" s="77">
        <v>48.191643897061503</v>
      </c>
      <c r="I4744" s="77">
        <v>48.5657766782452</v>
      </c>
      <c r="J4744" s="77">
        <v>47.216319962435001</v>
      </c>
      <c r="K4744" s="77">
        <v>47.494432681015297</v>
      </c>
      <c r="L4744" s="77">
        <v>51.3822121749456</v>
      </c>
      <c r="M4744" s="77">
        <v>46.827401913813503</v>
      </c>
      <c r="N4744" s="77">
        <v>48.591023367122197</v>
      </c>
      <c r="O4744" s="77">
        <v>45.909299171268302</v>
      </c>
      <c r="P4744" s="77">
        <v>48.020045380323701</v>
      </c>
      <c r="Q4744" s="77">
        <v>47.847837118228398</v>
      </c>
    </row>
    <row r="4745" spans="1:17" ht="14" x14ac:dyDescent="0.3">
      <c r="A4745" s="61">
        <v>45359</v>
      </c>
      <c r="B4745" s="62" t="s">
        <v>106</v>
      </c>
      <c r="C4745" s="62" t="s">
        <v>156</v>
      </c>
      <c r="D4745" s="77">
        <v>48.096244016888498</v>
      </c>
      <c r="E4745" s="77">
        <v>46.020709492998101</v>
      </c>
      <c r="F4745" s="77">
        <v>46.709257137050898</v>
      </c>
      <c r="G4745" s="77">
        <v>47.473396346658497</v>
      </c>
      <c r="H4745" s="77">
        <v>46.812596032116701</v>
      </c>
      <c r="I4745" s="77">
        <v>46.824975335595298</v>
      </c>
      <c r="J4745" s="77">
        <v>47.280667030447098</v>
      </c>
      <c r="K4745" s="77">
        <v>46.913624634974397</v>
      </c>
      <c r="L4745" s="77">
        <v>50.3248093174643</v>
      </c>
      <c r="M4745" s="77">
        <v>47.180519708929701</v>
      </c>
      <c r="N4745" s="77">
        <v>48.046291405042801</v>
      </c>
      <c r="O4745" s="77">
        <v>45.959470999753101</v>
      </c>
      <c r="P4745" s="77">
        <v>47.238556202247302</v>
      </c>
      <c r="Q4745" s="77">
        <v>47.175720402492701</v>
      </c>
    </row>
    <row r="4746" spans="1:17" ht="14" x14ac:dyDescent="0.3">
      <c r="A4746" s="61">
        <v>45360</v>
      </c>
      <c r="B4746" s="62" t="s">
        <v>107</v>
      </c>
      <c r="C4746" s="62" t="s">
        <v>156</v>
      </c>
      <c r="D4746" s="77">
        <v>47.620464319745203</v>
      </c>
      <c r="E4746" s="77">
        <v>45.511213612835903</v>
      </c>
      <c r="F4746" s="77">
        <v>46.491631833020698</v>
      </c>
      <c r="G4746" s="77">
        <v>47.5340256605391</v>
      </c>
      <c r="H4746" s="77">
        <v>47.252905570874802</v>
      </c>
      <c r="I4746" s="77">
        <v>47.238747798707301</v>
      </c>
      <c r="J4746" s="77">
        <v>47.8581307409681</v>
      </c>
      <c r="K4746" s="77">
        <v>47.447951829904497</v>
      </c>
      <c r="L4746" s="77">
        <v>49.375076594516401</v>
      </c>
      <c r="M4746" s="77">
        <v>44.4472388262434</v>
      </c>
      <c r="N4746" s="77">
        <v>47.102249101392999</v>
      </c>
      <c r="O4746" s="77">
        <v>45.856206950548497</v>
      </c>
      <c r="P4746" s="77">
        <v>47.291518076987003</v>
      </c>
      <c r="Q4746" s="77">
        <v>47.089302603317002</v>
      </c>
    </row>
    <row r="4747" spans="1:17" ht="14" x14ac:dyDescent="0.3">
      <c r="A4747" s="63">
        <v>45361</v>
      </c>
      <c r="B4747" s="64" t="s">
        <v>109</v>
      </c>
      <c r="C4747" s="64" t="s">
        <v>156</v>
      </c>
      <c r="D4747" s="113">
        <v>46.777223498360598</v>
      </c>
      <c r="E4747" s="113">
        <v>45.745765928037898</v>
      </c>
      <c r="F4747" s="113">
        <v>47.365830361769497</v>
      </c>
      <c r="G4747" s="113">
        <v>49.602738084828403</v>
      </c>
      <c r="H4747" s="113">
        <v>48.655634696814701</v>
      </c>
      <c r="I4747" s="113">
        <v>49.222922340333596</v>
      </c>
      <c r="J4747" s="113">
        <v>48.804254037253699</v>
      </c>
      <c r="K4747" s="113">
        <v>49.093442872083102</v>
      </c>
      <c r="L4747" s="113">
        <v>50.638739070785903</v>
      </c>
      <c r="M4747" s="113">
        <v>43.883740906621497</v>
      </c>
      <c r="N4747" s="113">
        <v>47.567551895547297</v>
      </c>
      <c r="O4747" s="113">
        <v>46.667884814917102</v>
      </c>
      <c r="P4747" s="113">
        <v>48.501830972611003</v>
      </c>
      <c r="Q4747" s="113">
        <v>48.182325502878101</v>
      </c>
    </row>
    <row r="4748" spans="1:17" ht="14" x14ac:dyDescent="0.3">
      <c r="A4748" s="61">
        <v>45362</v>
      </c>
      <c r="B4748" s="62" t="s">
        <v>99</v>
      </c>
      <c r="C4748" s="62" t="s">
        <v>156</v>
      </c>
      <c r="D4748" s="77">
        <v>46.796326815391403</v>
      </c>
      <c r="E4748" s="77">
        <v>45.424453428796397</v>
      </c>
      <c r="F4748" s="77">
        <v>47.407270725186997</v>
      </c>
      <c r="G4748" s="77">
        <v>47.790536118087303</v>
      </c>
      <c r="H4748" s="77">
        <v>47.727669426213197</v>
      </c>
      <c r="I4748" s="77">
        <v>48.694322037167296</v>
      </c>
      <c r="J4748" s="77">
        <v>48.2647848154296</v>
      </c>
      <c r="K4748" s="77">
        <v>49.393302897319103</v>
      </c>
      <c r="L4748" s="77">
        <v>49.792027834650902</v>
      </c>
      <c r="M4748" s="77">
        <v>42.726367213156699</v>
      </c>
      <c r="N4748" s="77">
        <v>46.759666522821298</v>
      </c>
      <c r="O4748" s="77">
        <v>46.405700869989801</v>
      </c>
      <c r="P4748" s="77">
        <v>48.007070577321997</v>
      </c>
      <c r="Q4748" s="77">
        <v>47.670745388132197</v>
      </c>
    </row>
    <row r="4749" spans="1:17" ht="14" x14ac:dyDescent="0.3">
      <c r="A4749" s="61">
        <v>45363</v>
      </c>
      <c r="B4749" s="62" t="s">
        <v>101</v>
      </c>
      <c r="C4749" s="62" t="s">
        <v>156</v>
      </c>
      <c r="D4749" s="77">
        <v>48.622208528715397</v>
      </c>
      <c r="E4749" s="77">
        <v>46.487772524024301</v>
      </c>
      <c r="F4749" s="77">
        <v>48.093019604952197</v>
      </c>
      <c r="G4749" s="77">
        <v>49.922646326662303</v>
      </c>
      <c r="H4749" s="77">
        <v>48.070286653794803</v>
      </c>
      <c r="I4749" s="77">
        <v>47.865789245898497</v>
      </c>
      <c r="J4749" s="77">
        <v>47.4759099114587</v>
      </c>
      <c r="K4749" s="77">
        <v>49.021562631589703</v>
      </c>
      <c r="L4749" s="77">
        <v>50.113631511897303</v>
      </c>
      <c r="M4749" s="77">
        <v>43.5554460188186</v>
      </c>
      <c r="N4749" s="77">
        <v>47.924820970518603</v>
      </c>
      <c r="O4749" s="77">
        <v>47.428755724914403</v>
      </c>
      <c r="P4749" s="77">
        <v>48.3589937269603</v>
      </c>
      <c r="Q4749" s="77">
        <v>48.127582174411799</v>
      </c>
    </row>
    <row r="4750" spans="1:17" ht="14" x14ac:dyDescent="0.3">
      <c r="A4750" s="61">
        <v>45364</v>
      </c>
      <c r="B4750" s="62" t="s">
        <v>103</v>
      </c>
      <c r="C4750" s="62" t="s">
        <v>156</v>
      </c>
      <c r="D4750" s="77">
        <v>50.270521507592399</v>
      </c>
      <c r="E4750" s="77">
        <v>48.480370329383298</v>
      </c>
      <c r="F4750" s="77">
        <v>48.814603650001601</v>
      </c>
      <c r="G4750" s="77">
        <v>49.339994873650298</v>
      </c>
      <c r="H4750" s="77">
        <v>49.254283097185002</v>
      </c>
      <c r="I4750" s="77">
        <v>48.667704920188903</v>
      </c>
      <c r="J4750" s="77">
        <v>47.269893444986103</v>
      </c>
      <c r="K4750" s="77">
        <v>48.7391276445858</v>
      </c>
      <c r="L4750" s="77">
        <v>50.051179185985603</v>
      </c>
      <c r="M4750" s="77">
        <v>44.398293932956697</v>
      </c>
      <c r="N4750" s="77">
        <v>49.468142350431499</v>
      </c>
      <c r="O4750" s="77">
        <v>48.5164829176274</v>
      </c>
      <c r="P4750" s="77">
        <v>48.932277378694103</v>
      </c>
      <c r="Q4750" s="77">
        <v>48.794898011762101</v>
      </c>
    </row>
    <row r="4751" spans="1:17" ht="14" x14ac:dyDescent="0.3">
      <c r="A4751" s="61">
        <v>45365</v>
      </c>
      <c r="B4751" s="62" t="s">
        <v>104</v>
      </c>
      <c r="C4751" s="62" t="s">
        <v>156</v>
      </c>
      <c r="D4751" s="77">
        <v>51.138133367109397</v>
      </c>
      <c r="E4751" s="77">
        <v>49.006191881258601</v>
      </c>
      <c r="F4751" s="77">
        <v>48.6338227141703</v>
      </c>
      <c r="G4751" s="77">
        <v>49.958861652149402</v>
      </c>
      <c r="H4751" s="77">
        <v>50.153238632979999</v>
      </c>
      <c r="I4751" s="77">
        <v>48.9663165438321</v>
      </c>
      <c r="J4751" s="77">
        <v>47.854405090935202</v>
      </c>
      <c r="K4751" s="77">
        <v>49.170015317126001</v>
      </c>
      <c r="L4751" s="77">
        <v>50.0889390228051</v>
      </c>
      <c r="M4751" s="77">
        <v>43.922587270141001</v>
      </c>
      <c r="N4751" s="77">
        <v>49.7595004467886</v>
      </c>
      <c r="O4751" s="77">
        <v>47.804492724113203</v>
      </c>
      <c r="P4751" s="77">
        <v>49.3848426860025</v>
      </c>
      <c r="Q4751" s="77">
        <v>49.122374177437102</v>
      </c>
    </row>
    <row r="4752" spans="1:17" ht="14" x14ac:dyDescent="0.3">
      <c r="A4752" s="61">
        <v>45366</v>
      </c>
      <c r="B4752" s="62" t="s">
        <v>106</v>
      </c>
      <c r="C4752" s="62" t="s">
        <v>156</v>
      </c>
      <c r="D4752" s="77">
        <v>50.940035385488201</v>
      </c>
      <c r="E4752" s="77">
        <v>48.513535601205596</v>
      </c>
      <c r="F4752" s="77">
        <v>47.883819754152</v>
      </c>
      <c r="G4752" s="77">
        <v>48.572588155599703</v>
      </c>
      <c r="H4752" s="77">
        <v>49.046545933994302</v>
      </c>
      <c r="I4752" s="77">
        <v>48.100334414111003</v>
      </c>
      <c r="J4752" s="77">
        <v>47.280692546144799</v>
      </c>
      <c r="K4752" s="77">
        <v>48.890844328837503</v>
      </c>
      <c r="L4752" s="77">
        <v>48.581619356731601</v>
      </c>
      <c r="M4752" s="77">
        <v>42.3507211055352</v>
      </c>
      <c r="N4752" s="77">
        <v>49.376536010315498</v>
      </c>
      <c r="O4752" s="77">
        <v>45.814745465493203</v>
      </c>
      <c r="P4752" s="77">
        <v>48.578951329805101</v>
      </c>
      <c r="Q4752" s="77">
        <v>48.223572032448303</v>
      </c>
    </row>
    <row r="4753" spans="1:17" ht="14" x14ac:dyDescent="0.3">
      <c r="A4753" s="61">
        <v>45367</v>
      </c>
      <c r="B4753" s="62" t="s">
        <v>107</v>
      </c>
      <c r="C4753" s="62" t="s">
        <v>156</v>
      </c>
      <c r="D4753" s="77">
        <v>50.130201813142001</v>
      </c>
      <c r="E4753" s="77">
        <v>48.636241726977303</v>
      </c>
      <c r="F4753" s="77">
        <v>48.854314248107698</v>
      </c>
      <c r="G4753" s="77">
        <v>48.929805525857397</v>
      </c>
      <c r="H4753" s="77">
        <v>49.644660552193699</v>
      </c>
      <c r="I4753" s="77">
        <v>48.990824400963199</v>
      </c>
      <c r="J4753" s="77">
        <v>47.965301215145601</v>
      </c>
      <c r="K4753" s="77">
        <v>48.853526428320599</v>
      </c>
      <c r="L4753" s="77">
        <v>49.850126962119496</v>
      </c>
      <c r="M4753" s="77">
        <v>42.528366507333502</v>
      </c>
      <c r="N4753" s="77">
        <v>49.903673940654002</v>
      </c>
      <c r="O4753" s="77">
        <v>46.933333709744403</v>
      </c>
      <c r="P4753" s="77">
        <v>49.070616219272097</v>
      </c>
      <c r="Q4753" s="77">
        <v>48.756738562923402</v>
      </c>
    </row>
    <row r="4754" spans="1:17" ht="14" x14ac:dyDescent="0.3">
      <c r="A4754" s="63">
        <v>45368</v>
      </c>
      <c r="B4754" s="64" t="s">
        <v>109</v>
      </c>
      <c r="C4754" s="64" t="s">
        <v>156</v>
      </c>
      <c r="D4754" s="113">
        <v>50.9181318516723</v>
      </c>
      <c r="E4754" s="113">
        <v>49.268365298291101</v>
      </c>
      <c r="F4754" s="113">
        <v>49.587922200364403</v>
      </c>
      <c r="G4754" s="113">
        <v>51.079744708270702</v>
      </c>
      <c r="H4754" s="113">
        <v>50.403041015384098</v>
      </c>
      <c r="I4754" s="113">
        <v>51.296982167029299</v>
      </c>
      <c r="J4754" s="113">
        <v>49.719579873055999</v>
      </c>
      <c r="K4754" s="113">
        <v>49.758172824200003</v>
      </c>
      <c r="L4754" s="113">
        <v>50.9126614215117</v>
      </c>
      <c r="M4754" s="113">
        <v>43.4968832232613</v>
      </c>
      <c r="N4754" s="113">
        <v>49.687485595484098</v>
      </c>
      <c r="O4754" s="113">
        <v>46.958906582948302</v>
      </c>
      <c r="P4754" s="113">
        <v>50.247956344911103</v>
      </c>
      <c r="Q4754" s="113">
        <v>49.773386432133996</v>
      </c>
    </row>
    <row r="4755" spans="1:17" ht="14" x14ac:dyDescent="0.3">
      <c r="A4755" s="61">
        <v>45369</v>
      </c>
      <c r="B4755" s="62" t="s">
        <v>99</v>
      </c>
      <c r="C4755" s="62" t="s">
        <v>156</v>
      </c>
      <c r="D4755" s="77">
        <v>50.875920406211698</v>
      </c>
      <c r="E4755" s="77">
        <v>49.247587522312102</v>
      </c>
      <c r="F4755" s="77">
        <v>49.161718276297101</v>
      </c>
      <c r="G4755" s="77">
        <v>50.937520482513897</v>
      </c>
      <c r="H4755" s="77">
        <v>50.557812658074901</v>
      </c>
      <c r="I4755" s="77">
        <v>50.491239191464501</v>
      </c>
      <c r="J4755" s="77">
        <v>48.691774327662102</v>
      </c>
      <c r="K4755" s="77">
        <v>49.725811325876201</v>
      </c>
      <c r="L4755" s="77">
        <v>49.3212370708329</v>
      </c>
      <c r="M4755" s="77">
        <v>45.244941667483502</v>
      </c>
      <c r="N4755" s="77">
        <v>47.6746383993423</v>
      </c>
      <c r="O4755" s="77">
        <v>47.150889890021098</v>
      </c>
      <c r="P4755" s="77">
        <v>49.868429821489499</v>
      </c>
      <c r="Q4755" s="77">
        <v>49.421513698753799</v>
      </c>
    </row>
    <row r="4756" spans="1:17" ht="14" x14ac:dyDescent="0.3">
      <c r="A4756" s="61">
        <v>45370</v>
      </c>
      <c r="B4756" s="62" t="s">
        <v>101</v>
      </c>
      <c r="C4756" s="62" t="s">
        <v>156</v>
      </c>
      <c r="D4756" s="77">
        <v>49.666897198808698</v>
      </c>
      <c r="E4756" s="77">
        <v>48.951855722503701</v>
      </c>
      <c r="F4756" s="77">
        <v>49.857437623790403</v>
      </c>
      <c r="G4756" s="77">
        <v>50.673347218194799</v>
      </c>
      <c r="H4756" s="77">
        <v>50.474332767270297</v>
      </c>
      <c r="I4756" s="77">
        <v>50.579096279274196</v>
      </c>
      <c r="J4756" s="77">
        <v>49.877029125348201</v>
      </c>
      <c r="K4756" s="77">
        <v>49.839334411279602</v>
      </c>
      <c r="L4756" s="77">
        <v>49.130555100310303</v>
      </c>
      <c r="M4756" s="77">
        <v>44.462765905857999</v>
      </c>
      <c r="N4756" s="77">
        <v>50.330463749205599</v>
      </c>
      <c r="O4756" s="77">
        <v>48.230463024580601</v>
      </c>
      <c r="P4756" s="77">
        <v>49.913129580542403</v>
      </c>
      <c r="Q4756" s="77">
        <v>49.646406527404999</v>
      </c>
    </row>
    <row r="4757" spans="1:17" ht="14" x14ac:dyDescent="0.3">
      <c r="A4757" s="61">
        <v>45371</v>
      </c>
      <c r="B4757" s="62" t="s">
        <v>103</v>
      </c>
      <c r="C4757" s="62" t="s">
        <v>156</v>
      </c>
      <c r="D4757" s="77">
        <v>50.865943199342802</v>
      </c>
      <c r="E4757" s="77">
        <v>49.152384003931402</v>
      </c>
      <c r="F4757" s="77">
        <v>50.243146134136701</v>
      </c>
      <c r="G4757" s="77">
        <v>50.846955672688701</v>
      </c>
      <c r="H4757" s="77">
        <v>51.451612846820197</v>
      </c>
      <c r="I4757" s="77">
        <v>50.195798531523799</v>
      </c>
      <c r="J4757" s="77">
        <v>48.280994549666502</v>
      </c>
      <c r="K4757" s="77">
        <v>50.023239723145203</v>
      </c>
      <c r="L4757" s="77">
        <v>49.107651282062598</v>
      </c>
      <c r="M4757" s="77">
        <v>45.812057767077199</v>
      </c>
      <c r="N4757" s="77">
        <v>50.705180523309998</v>
      </c>
      <c r="O4757" s="77">
        <v>48.484569010815697</v>
      </c>
      <c r="P4757" s="77">
        <v>50.071835985488597</v>
      </c>
      <c r="Q4757" s="77">
        <v>49.8550906624438</v>
      </c>
    </row>
    <row r="4758" spans="1:17" ht="14" x14ac:dyDescent="0.3">
      <c r="A4758" s="61">
        <v>45372</v>
      </c>
      <c r="B4758" s="62" t="s">
        <v>104</v>
      </c>
      <c r="C4758" s="62" t="s">
        <v>156</v>
      </c>
      <c r="D4758" s="77">
        <v>50.211803759870598</v>
      </c>
      <c r="E4758" s="77">
        <v>50.198942152359002</v>
      </c>
      <c r="F4758" s="77">
        <v>49.3771046182734</v>
      </c>
      <c r="G4758" s="77">
        <v>50.562401171534503</v>
      </c>
      <c r="H4758" s="77">
        <v>50.3403246441029</v>
      </c>
      <c r="I4758" s="77">
        <v>50.297561589229197</v>
      </c>
      <c r="J4758" s="77">
        <v>48.468299013613702</v>
      </c>
      <c r="K4758" s="77">
        <v>49.307217592132602</v>
      </c>
      <c r="L4758" s="77">
        <v>49.0442928185062</v>
      </c>
      <c r="M4758" s="77">
        <v>47.195378516961902</v>
      </c>
      <c r="N4758" s="77">
        <v>49.191152248739897</v>
      </c>
      <c r="O4758" s="77">
        <v>49.590773630884001</v>
      </c>
      <c r="P4758" s="77">
        <v>49.777534336071703</v>
      </c>
      <c r="Q4758" s="77">
        <v>49.6607565531462</v>
      </c>
    </row>
    <row r="4759" spans="1:17" ht="14" x14ac:dyDescent="0.3">
      <c r="A4759" s="61">
        <v>45373</v>
      </c>
      <c r="B4759" s="62" t="s">
        <v>106</v>
      </c>
      <c r="C4759" s="62" t="s">
        <v>156</v>
      </c>
      <c r="D4759" s="77">
        <v>50.476398266107999</v>
      </c>
      <c r="E4759" s="77">
        <v>49.586115293778001</v>
      </c>
      <c r="F4759" s="77">
        <v>48.877409223909702</v>
      </c>
      <c r="G4759" s="77">
        <v>49.430945229272403</v>
      </c>
      <c r="H4759" s="77">
        <v>49.525335327043798</v>
      </c>
      <c r="I4759" s="77">
        <v>49.4638562423632</v>
      </c>
      <c r="J4759" s="77">
        <v>48.574162699838702</v>
      </c>
      <c r="K4759" s="77">
        <v>48.418309862194597</v>
      </c>
      <c r="L4759" s="77">
        <v>48.375264718198203</v>
      </c>
      <c r="M4759" s="77">
        <v>45.441380026074299</v>
      </c>
      <c r="N4759" s="77">
        <v>48.609029346315701</v>
      </c>
      <c r="O4759" s="77">
        <v>47.782528395686001</v>
      </c>
      <c r="P4759" s="77">
        <v>49.1139509466459</v>
      </c>
      <c r="Q4759" s="77">
        <v>48.8804846153337</v>
      </c>
    </row>
    <row r="4760" spans="1:17" ht="14" x14ac:dyDescent="0.3">
      <c r="A4760" s="61">
        <v>45374</v>
      </c>
      <c r="B4760" s="62" t="s">
        <v>107</v>
      </c>
      <c r="C4760" s="62" t="s">
        <v>156</v>
      </c>
      <c r="D4760" s="77">
        <v>51.011475684036199</v>
      </c>
      <c r="E4760" s="77">
        <v>49.107112780463403</v>
      </c>
      <c r="F4760" s="77">
        <v>48.8876282926119</v>
      </c>
      <c r="G4760" s="77">
        <v>48.923891415726501</v>
      </c>
      <c r="H4760" s="77">
        <v>48.795766613502302</v>
      </c>
      <c r="I4760" s="77">
        <v>50.123675040334597</v>
      </c>
      <c r="J4760" s="77">
        <v>48.477517959064002</v>
      </c>
      <c r="K4760" s="77">
        <v>48.964922908121999</v>
      </c>
      <c r="L4760" s="77">
        <v>48.5192212184377</v>
      </c>
      <c r="M4760" s="77">
        <v>44.725366466147499</v>
      </c>
      <c r="N4760" s="77">
        <v>48.720071741018003</v>
      </c>
      <c r="O4760" s="77">
        <v>48.640235964467003</v>
      </c>
      <c r="P4760" s="77">
        <v>49.0778458628631</v>
      </c>
      <c r="Q4760" s="77">
        <v>48.901676067113897</v>
      </c>
    </row>
    <row r="4761" spans="1:17" ht="14" x14ac:dyDescent="0.3">
      <c r="A4761" s="63">
        <v>45375</v>
      </c>
      <c r="B4761" s="64" t="s">
        <v>109</v>
      </c>
      <c r="C4761" s="64" t="s">
        <v>156</v>
      </c>
      <c r="D4761" s="113">
        <v>51.147566461982997</v>
      </c>
      <c r="E4761" s="113">
        <v>48.632909262461197</v>
      </c>
      <c r="F4761" s="113">
        <v>50.204052344988703</v>
      </c>
      <c r="G4761" s="113">
        <v>49.846826823313101</v>
      </c>
      <c r="H4761" s="113">
        <v>50.2391346362473</v>
      </c>
      <c r="I4761" s="113">
        <v>51.722042080357902</v>
      </c>
      <c r="J4761" s="113">
        <v>49.299010393422101</v>
      </c>
      <c r="K4761" s="113">
        <v>50.355734183982896</v>
      </c>
      <c r="L4761" s="113">
        <v>49.882132140882497</v>
      </c>
      <c r="M4761" s="113">
        <v>44.326283217593001</v>
      </c>
      <c r="N4761" s="113">
        <v>49.840442875590398</v>
      </c>
      <c r="O4761" s="113">
        <v>48.624509795205597</v>
      </c>
      <c r="P4761" s="113">
        <v>50.1016899333708</v>
      </c>
      <c r="Q4761" s="113">
        <v>49.809575103760203</v>
      </c>
    </row>
    <row r="4762" spans="1:17" ht="14" x14ac:dyDescent="0.3">
      <c r="A4762" s="61">
        <v>45376</v>
      </c>
      <c r="B4762" s="62" t="s">
        <v>99</v>
      </c>
      <c r="C4762" s="62" t="s">
        <v>156</v>
      </c>
      <c r="D4762" s="77">
        <v>50.017484556098601</v>
      </c>
      <c r="E4762" s="77">
        <v>48.220074158986399</v>
      </c>
      <c r="F4762" s="77">
        <v>50.262102217832698</v>
      </c>
      <c r="G4762" s="77">
        <v>49.547434280561397</v>
      </c>
      <c r="H4762" s="77">
        <v>49.784995377197397</v>
      </c>
      <c r="I4762" s="77">
        <v>50.829910350737798</v>
      </c>
      <c r="J4762" s="77">
        <v>49.414903399117399</v>
      </c>
      <c r="K4762" s="77">
        <v>49.758895396845404</v>
      </c>
      <c r="L4762" s="77">
        <v>48.994831567551799</v>
      </c>
      <c r="M4762" s="77">
        <v>44.909407329117897</v>
      </c>
      <c r="N4762" s="77">
        <v>48.843798295491801</v>
      </c>
      <c r="O4762" s="77">
        <v>47.979527161031399</v>
      </c>
      <c r="P4762" s="77">
        <v>49.614315281121897</v>
      </c>
      <c r="Q4762" s="77">
        <v>49.316697894395098</v>
      </c>
    </row>
    <row r="4763" spans="1:17" ht="14" x14ac:dyDescent="0.3">
      <c r="A4763" s="61">
        <v>45377</v>
      </c>
      <c r="B4763" s="62" t="s">
        <v>101</v>
      </c>
      <c r="C4763" s="62" t="s">
        <v>156</v>
      </c>
      <c r="D4763" s="77">
        <v>50.285298482162297</v>
      </c>
      <c r="E4763" s="77">
        <v>48.377609262346503</v>
      </c>
      <c r="F4763" s="77">
        <v>49.4151009026235</v>
      </c>
      <c r="G4763" s="77">
        <v>49.952394768545197</v>
      </c>
      <c r="H4763" s="77">
        <v>49.5050948213879</v>
      </c>
      <c r="I4763" s="77">
        <v>50.1740053135468</v>
      </c>
      <c r="J4763" s="77">
        <v>49.603039407482903</v>
      </c>
      <c r="K4763" s="77">
        <v>49.481202294467202</v>
      </c>
      <c r="L4763" s="77">
        <v>49.235157475242502</v>
      </c>
      <c r="M4763" s="77">
        <v>45.687314888531702</v>
      </c>
      <c r="N4763" s="77">
        <v>49.018019723478297</v>
      </c>
      <c r="O4763" s="77">
        <v>49.328375481355202</v>
      </c>
      <c r="P4763" s="77">
        <v>49.472439399378104</v>
      </c>
      <c r="Q4763" s="77">
        <v>49.331727073026499</v>
      </c>
    </row>
    <row r="4764" spans="1:17" ht="14" x14ac:dyDescent="0.3">
      <c r="A4764" s="61">
        <v>45378</v>
      </c>
      <c r="B4764" s="62" t="s">
        <v>103</v>
      </c>
      <c r="C4764" s="62" t="s">
        <v>156</v>
      </c>
      <c r="D4764" s="77">
        <v>48.786775402809198</v>
      </c>
      <c r="E4764" s="77">
        <v>48.253988022434299</v>
      </c>
      <c r="F4764" s="77">
        <v>48.656861164773197</v>
      </c>
      <c r="G4764" s="77">
        <v>49.199133914561202</v>
      </c>
      <c r="H4764" s="77">
        <v>48.822441685224597</v>
      </c>
      <c r="I4764" s="77">
        <v>50.2033872032533</v>
      </c>
      <c r="J4764" s="77">
        <v>48.446462425935103</v>
      </c>
      <c r="K4764" s="77">
        <v>49.246358077359197</v>
      </c>
      <c r="L4764" s="77">
        <v>49.406027871355001</v>
      </c>
      <c r="M4764" s="77">
        <v>45.133867961140901</v>
      </c>
      <c r="N4764" s="77">
        <v>48.895497876635702</v>
      </c>
      <c r="O4764" s="77">
        <v>49.7498082923209</v>
      </c>
      <c r="P4764" s="77">
        <v>49.0199255809246</v>
      </c>
      <c r="Q4764" s="77">
        <v>48.959074103178203</v>
      </c>
    </row>
    <row r="4765" spans="1:17" ht="14" x14ac:dyDescent="0.3">
      <c r="A4765" s="61">
        <v>45379</v>
      </c>
      <c r="B4765" s="62" t="s">
        <v>104</v>
      </c>
      <c r="C4765" s="62" t="s">
        <v>156</v>
      </c>
      <c r="D4765" s="77">
        <v>44.324216041359598</v>
      </c>
      <c r="E4765" s="77">
        <v>44.511382764816098</v>
      </c>
      <c r="F4765" s="77">
        <v>43.9493640853823</v>
      </c>
      <c r="G4765" s="77">
        <v>46.321713574180002</v>
      </c>
      <c r="H4765" s="77">
        <v>46.597323909284299</v>
      </c>
      <c r="I4765" s="77">
        <v>47.662458561279799</v>
      </c>
      <c r="J4765" s="77">
        <v>47.524867285842497</v>
      </c>
      <c r="K4765" s="77">
        <v>46.960493096278398</v>
      </c>
      <c r="L4765" s="77">
        <v>48.466664030296698</v>
      </c>
      <c r="M4765" s="77">
        <v>43.495880988048</v>
      </c>
      <c r="N4765" s="77">
        <v>46.107651357180799</v>
      </c>
      <c r="O4765" s="77">
        <v>47.823608568155599</v>
      </c>
      <c r="P4765" s="77">
        <v>46.421674559458197</v>
      </c>
      <c r="Q4765" s="77">
        <v>46.4183248195191</v>
      </c>
    </row>
    <row r="4766" spans="1:17" ht="14" x14ac:dyDescent="0.3">
      <c r="A4766" s="61">
        <v>45380</v>
      </c>
      <c r="B4766" s="62" t="s">
        <v>106</v>
      </c>
      <c r="C4766" s="62" t="s">
        <v>156</v>
      </c>
      <c r="D4766" s="77">
        <v>45.425713606537599</v>
      </c>
      <c r="E4766" s="77">
        <v>46.326982846682903</v>
      </c>
      <c r="F4766" s="77">
        <v>45.396175457818401</v>
      </c>
      <c r="G4766" s="77">
        <v>47.9203840765339</v>
      </c>
      <c r="H4766" s="77">
        <v>47.855583618058603</v>
      </c>
      <c r="I4766" s="77">
        <v>49.413892843196301</v>
      </c>
      <c r="J4766" s="77">
        <v>47.594302355582897</v>
      </c>
      <c r="K4766" s="77">
        <v>47.293828290873698</v>
      </c>
      <c r="L4766" s="77">
        <v>49.3481349267635</v>
      </c>
      <c r="M4766" s="77">
        <v>42.479876945252798</v>
      </c>
      <c r="N4766" s="77">
        <v>46.660096867848999</v>
      </c>
      <c r="O4766" s="77">
        <v>46.943387260030399</v>
      </c>
      <c r="P4766" s="77">
        <v>47.545800192050997</v>
      </c>
      <c r="Q4766" s="77">
        <v>47.300098050992901</v>
      </c>
    </row>
    <row r="4767" spans="1:17" ht="14" x14ac:dyDescent="0.3">
      <c r="A4767" s="61">
        <v>45381</v>
      </c>
      <c r="B4767" s="62" t="s">
        <v>107</v>
      </c>
      <c r="C4767" s="62" t="s">
        <v>156</v>
      </c>
      <c r="D4767" s="77">
        <v>45.578109554759799</v>
      </c>
      <c r="E4767" s="77">
        <v>45.968954612077198</v>
      </c>
      <c r="F4767" s="77">
        <v>45.536709070397201</v>
      </c>
      <c r="G4767" s="77">
        <v>48.173708220151703</v>
      </c>
      <c r="H4767" s="77">
        <v>48.407736893855599</v>
      </c>
      <c r="I4767" s="77">
        <v>48.044909784699897</v>
      </c>
      <c r="J4767" s="77">
        <v>47.542675510908303</v>
      </c>
      <c r="K4767" s="77">
        <v>47.173557547498703</v>
      </c>
      <c r="L4767" s="77">
        <v>48.329493830305502</v>
      </c>
      <c r="M4767" s="77">
        <v>41.127160532966798</v>
      </c>
      <c r="N4767" s="77">
        <v>45.999450899361896</v>
      </c>
      <c r="O4767" s="77">
        <v>45.9796531199299</v>
      </c>
      <c r="P4767" s="77">
        <v>47.347047573543499</v>
      </c>
      <c r="Q4767" s="77">
        <v>46.988192946196399</v>
      </c>
    </row>
    <row r="4768" spans="1:17" ht="14" x14ac:dyDescent="0.3">
      <c r="A4768" s="63">
        <v>45382</v>
      </c>
      <c r="B4768" s="64" t="s">
        <v>109</v>
      </c>
      <c r="C4768" s="64" t="s">
        <v>156</v>
      </c>
      <c r="D4768" s="113">
        <v>49.245708798562703</v>
      </c>
      <c r="E4768" s="113">
        <v>49.230424350858002</v>
      </c>
      <c r="F4768" s="113">
        <v>49.732733764677903</v>
      </c>
      <c r="G4768" s="113">
        <v>51.674504217102999</v>
      </c>
      <c r="H4768" s="113">
        <v>50.791134938024399</v>
      </c>
      <c r="I4768" s="113">
        <v>52.3745889365672</v>
      </c>
      <c r="J4768" s="113">
        <v>49.470758003644498</v>
      </c>
      <c r="K4768" s="113">
        <v>50.640209146589498</v>
      </c>
      <c r="L4768" s="113">
        <v>51.044300178008903</v>
      </c>
      <c r="M4768" s="113">
        <v>41.849705642849102</v>
      </c>
      <c r="N4768" s="113">
        <v>49.283022883338703</v>
      </c>
      <c r="O4768" s="113">
        <v>46.007235982662102</v>
      </c>
      <c r="P4768" s="113">
        <v>50.557618441620697</v>
      </c>
      <c r="Q4768" s="113">
        <v>49.889713110338597</v>
      </c>
    </row>
    <row r="4769" spans="1:17" ht="14" x14ac:dyDescent="0.3">
      <c r="A4769" s="61">
        <v>45383</v>
      </c>
      <c r="B4769" s="62" t="s">
        <v>99</v>
      </c>
      <c r="C4769" s="62" t="s">
        <v>156</v>
      </c>
      <c r="D4769" s="77">
        <v>51.410659634620302</v>
      </c>
      <c r="E4769" s="77">
        <v>51.157786848368303</v>
      </c>
      <c r="F4769" s="77">
        <v>50.520419303351702</v>
      </c>
      <c r="G4769" s="77">
        <v>53.266944150029801</v>
      </c>
      <c r="H4769" s="77">
        <v>52.649292631462302</v>
      </c>
      <c r="I4769" s="77">
        <v>54.578302795170799</v>
      </c>
      <c r="J4769" s="77">
        <v>52.529987210913497</v>
      </c>
      <c r="K4769" s="77">
        <v>52.6074883412765</v>
      </c>
      <c r="L4769" s="77">
        <v>53.199433467508101</v>
      </c>
      <c r="M4769" s="77">
        <v>44.664634855679097</v>
      </c>
      <c r="N4769" s="77">
        <v>49.732790997167797</v>
      </c>
      <c r="O4769" s="77">
        <v>47.268112821315</v>
      </c>
      <c r="P4769" s="77">
        <v>52.4999329384408</v>
      </c>
      <c r="Q4769" s="77">
        <v>51.734401595485899</v>
      </c>
    </row>
    <row r="4770" spans="1:17" ht="14" x14ac:dyDescent="0.3">
      <c r="A4770" s="61">
        <v>45384</v>
      </c>
      <c r="B4770" s="62" t="s">
        <v>101</v>
      </c>
      <c r="C4770" s="62" t="s">
        <v>156</v>
      </c>
      <c r="D4770" s="77">
        <v>50.129451180104198</v>
      </c>
      <c r="E4770" s="77">
        <v>51.148713325915502</v>
      </c>
      <c r="F4770" s="77">
        <v>49.597608574771201</v>
      </c>
      <c r="G4770" s="77">
        <v>52.5224103578174</v>
      </c>
      <c r="H4770" s="77">
        <v>52.005772152091197</v>
      </c>
      <c r="I4770" s="77">
        <v>53.354484246463997</v>
      </c>
      <c r="J4770" s="77">
        <v>52.104203892976798</v>
      </c>
      <c r="K4770" s="77">
        <v>52.181875074130801</v>
      </c>
      <c r="L4770" s="77">
        <v>51.607541580779298</v>
      </c>
      <c r="M4770" s="77">
        <v>46.031037591557599</v>
      </c>
      <c r="N4770" s="77">
        <v>49.139916085509697</v>
      </c>
      <c r="O4770" s="77">
        <v>47.129068221152799</v>
      </c>
      <c r="P4770" s="77">
        <v>51.764875539488301</v>
      </c>
      <c r="Q4770" s="77">
        <v>51.114100649680502</v>
      </c>
    </row>
    <row r="4771" spans="1:17" ht="14" x14ac:dyDescent="0.3">
      <c r="A4771" s="61">
        <v>45385</v>
      </c>
      <c r="B4771" s="62" t="s">
        <v>103</v>
      </c>
      <c r="C4771" s="62" t="s">
        <v>156</v>
      </c>
      <c r="D4771" s="77">
        <v>48.3119679811076</v>
      </c>
      <c r="E4771" s="77">
        <v>50.153154917813502</v>
      </c>
      <c r="F4771" s="77">
        <v>49.869578792810302</v>
      </c>
      <c r="G4771" s="77">
        <v>51.574768089583401</v>
      </c>
      <c r="H4771" s="77">
        <v>51.495540859407697</v>
      </c>
      <c r="I4771" s="77">
        <v>52.947060467096001</v>
      </c>
      <c r="J4771" s="77">
        <v>52.821814437495902</v>
      </c>
      <c r="K4771" s="77">
        <v>51.653745999860703</v>
      </c>
      <c r="L4771" s="77">
        <v>50.540766458525603</v>
      </c>
      <c r="M4771" s="77">
        <v>48.428404068461703</v>
      </c>
      <c r="N4771" s="77">
        <v>48.615172579539497</v>
      </c>
      <c r="O4771" s="77">
        <v>47.026315965103898</v>
      </c>
      <c r="P4771" s="77">
        <v>51.2185396629447</v>
      </c>
      <c r="Q4771" s="77">
        <v>50.691490391527999</v>
      </c>
    </row>
    <row r="4772" spans="1:17" ht="14" x14ac:dyDescent="0.3">
      <c r="A4772" s="61">
        <v>45386</v>
      </c>
      <c r="B4772" s="62" t="s">
        <v>104</v>
      </c>
      <c r="C4772" s="62" t="s">
        <v>156</v>
      </c>
      <c r="D4772" s="77">
        <v>49.885966684294203</v>
      </c>
      <c r="E4772" s="77">
        <v>50.056490457628897</v>
      </c>
      <c r="F4772" s="77">
        <v>47.801813997211099</v>
      </c>
      <c r="G4772" s="77">
        <v>51.145297624674299</v>
      </c>
      <c r="H4772" s="77">
        <v>51.086639657639502</v>
      </c>
      <c r="I4772" s="77">
        <v>52.801561917173601</v>
      </c>
      <c r="J4772" s="77">
        <v>52.618996857196002</v>
      </c>
      <c r="K4772" s="77">
        <v>50.987441405286397</v>
      </c>
      <c r="L4772" s="77">
        <v>51.011634868799497</v>
      </c>
      <c r="M4772" s="77">
        <v>48.999247923810501</v>
      </c>
      <c r="N4772" s="77">
        <v>49.653989910620901</v>
      </c>
      <c r="O4772" s="77">
        <v>47.2887683591523</v>
      </c>
      <c r="P4772" s="77">
        <v>50.868025647836802</v>
      </c>
      <c r="Q4772" s="77">
        <v>50.477246015069802</v>
      </c>
    </row>
    <row r="4773" spans="1:17" ht="14" x14ac:dyDescent="0.3">
      <c r="A4773" s="61">
        <v>45387</v>
      </c>
      <c r="B4773" s="62" t="s">
        <v>106</v>
      </c>
      <c r="C4773" s="62" t="s">
        <v>156</v>
      </c>
      <c r="D4773" s="77">
        <v>49.309279862645198</v>
      </c>
      <c r="E4773" s="77">
        <v>49.960108301909898</v>
      </c>
      <c r="F4773" s="77">
        <v>47.644563713959499</v>
      </c>
      <c r="G4773" s="77">
        <v>48.7530051416297</v>
      </c>
      <c r="H4773" s="77">
        <v>49.676427191492799</v>
      </c>
      <c r="I4773" s="77">
        <v>51.274651954829203</v>
      </c>
      <c r="J4773" s="77">
        <v>51.102772760245202</v>
      </c>
      <c r="K4773" s="77">
        <v>50.354309328838603</v>
      </c>
      <c r="L4773" s="77">
        <v>50.411751407523298</v>
      </c>
      <c r="M4773" s="77">
        <v>48.841141757516297</v>
      </c>
      <c r="N4773" s="77">
        <v>48.701066129691903</v>
      </c>
      <c r="O4773" s="77">
        <v>46.868261156316301</v>
      </c>
      <c r="P4773" s="77">
        <v>49.9005932488041</v>
      </c>
      <c r="Q4773" s="77">
        <v>49.577671987103898</v>
      </c>
    </row>
    <row r="4774" spans="1:17" ht="14" x14ac:dyDescent="0.3">
      <c r="A4774" s="61">
        <v>45388</v>
      </c>
      <c r="B4774" s="62" t="s">
        <v>107</v>
      </c>
      <c r="C4774" s="62" t="s">
        <v>156</v>
      </c>
      <c r="D4774" s="77">
        <v>48.844577155801801</v>
      </c>
      <c r="E4774" s="77">
        <v>49.881995211766501</v>
      </c>
      <c r="F4774" s="77">
        <v>47.5426066786736</v>
      </c>
      <c r="G4774" s="77">
        <v>49.674337367331802</v>
      </c>
      <c r="H4774" s="77">
        <v>50.276435431965702</v>
      </c>
      <c r="I4774" s="77">
        <v>51.3181404803546</v>
      </c>
      <c r="J4774" s="77">
        <v>52.035883983325498</v>
      </c>
      <c r="K4774" s="77">
        <v>50.570193130328299</v>
      </c>
      <c r="L4774" s="77">
        <v>51.779486634480499</v>
      </c>
      <c r="M4774" s="77">
        <v>48.0964319685364</v>
      </c>
      <c r="N4774" s="77">
        <v>48.947106439280297</v>
      </c>
      <c r="O4774" s="77">
        <v>46.1250025642954</v>
      </c>
      <c r="P4774" s="77">
        <v>50.303385812728202</v>
      </c>
      <c r="Q4774" s="77">
        <v>49.850410654957599</v>
      </c>
    </row>
    <row r="4775" spans="1:17" ht="14" x14ac:dyDescent="0.3">
      <c r="A4775" s="63">
        <v>45389</v>
      </c>
      <c r="B4775" s="64" t="s">
        <v>109</v>
      </c>
      <c r="C4775" s="64" t="s">
        <v>156</v>
      </c>
      <c r="D4775" s="113">
        <v>50.341213246532497</v>
      </c>
      <c r="E4775" s="113">
        <v>49.572959546935898</v>
      </c>
      <c r="F4775" s="113">
        <v>48.689653799153902</v>
      </c>
      <c r="G4775" s="113">
        <v>51.577064282262199</v>
      </c>
      <c r="H4775" s="113">
        <v>51.832597879355902</v>
      </c>
      <c r="I4775" s="113">
        <v>52.915712978054302</v>
      </c>
      <c r="J4775" s="113">
        <v>51.653780957126799</v>
      </c>
      <c r="K4775" s="113">
        <v>51.650222299935898</v>
      </c>
      <c r="L4775" s="113">
        <v>52.885667043926297</v>
      </c>
      <c r="M4775" s="113">
        <v>46.7451829036942</v>
      </c>
      <c r="N4775" s="113">
        <v>50.530361827010303</v>
      </c>
      <c r="O4775" s="113">
        <v>47.339902314020598</v>
      </c>
      <c r="P4775" s="113">
        <v>51.322419870348803</v>
      </c>
      <c r="Q4775" s="113">
        <v>50.842399660441401</v>
      </c>
    </row>
    <row r="4776" spans="1:17" ht="14" x14ac:dyDescent="0.3">
      <c r="A4776" s="61">
        <v>45390</v>
      </c>
      <c r="B4776" s="62" t="s">
        <v>99</v>
      </c>
      <c r="C4776" s="62" t="s">
        <v>156</v>
      </c>
      <c r="D4776" s="77">
        <v>50.160515922212298</v>
      </c>
      <c r="E4776" s="77">
        <v>48.499752811538599</v>
      </c>
      <c r="F4776" s="77">
        <v>48.897081514735802</v>
      </c>
      <c r="G4776" s="77">
        <v>51.213247817486597</v>
      </c>
      <c r="H4776" s="77">
        <v>52.384098363662403</v>
      </c>
      <c r="I4776" s="77">
        <v>51.594763852710102</v>
      </c>
      <c r="J4776" s="77">
        <v>51.1383118893065</v>
      </c>
      <c r="K4776" s="77">
        <v>50.544975344521397</v>
      </c>
      <c r="L4776" s="77">
        <v>52.629960278324603</v>
      </c>
      <c r="M4776" s="77">
        <v>47.223559536597001</v>
      </c>
      <c r="N4776" s="77">
        <v>49.255825398623401</v>
      </c>
      <c r="O4776" s="77">
        <v>47.562833805096602</v>
      </c>
      <c r="P4776" s="77">
        <v>50.852297251773898</v>
      </c>
      <c r="Q4776" s="77">
        <v>50.415931064011403</v>
      </c>
    </row>
    <row r="4777" spans="1:17" ht="14" x14ac:dyDescent="0.3">
      <c r="A4777" s="61">
        <v>45391</v>
      </c>
      <c r="B4777" s="62" t="s">
        <v>101</v>
      </c>
      <c r="C4777" s="62" t="s">
        <v>156</v>
      </c>
      <c r="D4777" s="77">
        <v>51.599764427683702</v>
      </c>
      <c r="E4777" s="77">
        <v>50.008367558999701</v>
      </c>
      <c r="F4777" s="77">
        <v>48.5034864118131</v>
      </c>
      <c r="G4777" s="77">
        <v>50.581099852427897</v>
      </c>
      <c r="H4777" s="77">
        <v>51.399936954547002</v>
      </c>
      <c r="I4777" s="77">
        <v>51.963363366385998</v>
      </c>
      <c r="J4777" s="77">
        <v>50.998666876048297</v>
      </c>
      <c r="K4777" s="77">
        <v>50.611453262285004</v>
      </c>
      <c r="L4777" s="77">
        <v>53.015569103044498</v>
      </c>
      <c r="M4777" s="77">
        <v>47.087341641714303</v>
      </c>
      <c r="N4777" s="77">
        <v>50.104426268369501</v>
      </c>
      <c r="O4777" s="77">
        <v>48.897578175012498</v>
      </c>
      <c r="P4777" s="77">
        <v>50.9343663693652</v>
      </c>
      <c r="Q4777" s="77">
        <v>50.627521619585401</v>
      </c>
    </row>
    <row r="4778" spans="1:17" ht="14" x14ac:dyDescent="0.3">
      <c r="A4778" s="61">
        <v>45392</v>
      </c>
      <c r="B4778" s="62" t="s">
        <v>103</v>
      </c>
      <c r="C4778" s="62" t="s">
        <v>156</v>
      </c>
      <c r="D4778" s="77">
        <v>51.719809782009897</v>
      </c>
      <c r="E4778" s="77">
        <v>49.757806915476301</v>
      </c>
      <c r="F4778" s="77">
        <v>48.868885920296101</v>
      </c>
      <c r="G4778" s="77">
        <v>51.738383987510304</v>
      </c>
      <c r="H4778" s="77">
        <v>50.372037448528303</v>
      </c>
      <c r="I4778" s="77">
        <v>51.690626643833298</v>
      </c>
      <c r="J4778" s="77">
        <v>51.551270247602098</v>
      </c>
      <c r="K4778" s="77">
        <v>50.9790136418288</v>
      </c>
      <c r="L4778" s="77">
        <v>52.9769490543272</v>
      </c>
      <c r="M4778" s="77">
        <v>48.033490074783501</v>
      </c>
      <c r="N4778" s="77">
        <v>50.493804789833597</v>
      </c>
      <c r="O4778" s="77">
        <v>49.371961981655303</v>
      </c>
      <c r="P4778" s="77">
        <v>50.942175706240299</v>
      </c>
      <c r="Q4778" s="77">
        <v>50.7168557834664</v>
      </c>
    </row>
    <row r="4779" spans="1:17" ht="14" x14ac:dyDescent="0.3">
      <c r="A4779" s="61">
        <v>45393</v>
      </c>
      <c r="B4779" s="62" t="s">
        <v>104</v>
      </c>
      <c r="C4779" s="62" t="s">
        <v>156</v>
      </c>
      <c r="D4779" s="77">
        <v>50.9377484774324</v>
      </c>
      <c r="E4779" s="77">
        <v>50.281087819955602</v>
      </c>
      <c r="F4779" s="77">
        <v>48.479990244724902</v>
      </c>
      <c r="G4779" s="77">
        <v>51.785793772821798</v>
      </c>
      <c r="H4779" s="77">
        <v>51.249025125788002</v>
      </c>
      <c r="I4779" s="77">
        <v>51.332980155835003</v>
      </c>
      <c r="J4779" s="77">
        <v>51.740099583990698</v>
      </c>
      <c r="K4779" s="77">
        <v>50.814494546435498</v>
      </c>
      <c r="L4779" s="77">
        <v>52.986474742427099</v>
      </c>
      <c r="M4779" s="77">
        <v>49.613648413919599</v>
      </c>
      <c r="N4779" s="77">
        <v>50.212194624822303</v>
      </c>
      <c r="O4779" s="77">
        <v>49.143429541620499</v>
      </c>
      <c r="P4779" s="77">
        <v>51.037834342705999</v>
      </c>
      <c r="Q4779" s="77">
        <v>50.811576117051104</v>
      </c>
    </row>
    <row r="4780" spans="1:17" ht="14" x14ac:dyDescent="0.3">
      <c r="A4780" s="61">
        <v>45394</v>
      </c>
      <c r="B4780" s="62" t="s">
        <v>106</v>
      </c>
      <c r="C4780" s="62" t="s">
        <v>156</v>
      </c>
      <c r="D4780" s="77">
        <v>49.4352216894153</v>
      </c>
      <c r="E4780" s="77">
        <v>50.0076780742476</v>
      </c>
      <c r="F4780" s="77">
        <v>47.290339429842298</v>
      </c>
      <c r="G4780" s="77">
        <v>51.196990450805202</v>
      </c>
      <c r="H4780" s="77">
        <v>49.7343961853609</v>
      </c>
      <c r="I4780" s="77">
        <v>50.699244578727502</v>
      </c>
      <c r="J4780" s="77">
        <v>51.091074527493703</v>
      </c>
      <c r="K4780" s="77">
        <v>50.348081217664301</v>
      </c>
      <c r="L4780" s="77">
        <v>52.257108059591097</v>
      </c>
      <c r="M4780" s="77">
        <v>48.527467176232101</v>
      </c>
      <c r="N4780" s="77">
        <v>50.207915550545103</v>
      </c>
      <c r="O4780" s="77">
        <v>47.631143055679303</v>
      </c>
      <c r="P4780" s="77">
        <v>50.2316879889595</v>
      </c>
      <c r="Q4780" s="77">
        <v>49.981124995589802</v>
      </c>
    </row>
    <row r="4781" spans="1:17" ht="14" x14ac:dyDescent="0.3">
      <c r="A4781" s="61">
        <v>45395</v>
      </c>
      <c r="B4781" s="62" t="s">
        <v>107</v>
      </c>
      <c r="C4781" s="62" t="s">
        <v>156</v>
      </c>
      <c r="D4781" s="77">
        <v>49.812160155968002</v>
      </c>
      <c r="E4781" s="77">
        <v>49.172796427417303</v>
      </c>
      <c r="F4781" s="77">
        <v>47.810270115735698</v>
      </c>
      <c r="G4781" s="77">
        <v>50.867942372040901</v>
      </c>
      <c r="H4781" s="77">
        <v>50.463181402328601</v>
      </c>
      <c r="I4781" s="77">
        <v>51.851295150810401</v>
      </c>
      <c r="J4781" s="77">
        <v>51.5111947658284</v>
      </c>
      <c r="K4781" s="77">
        <v>52.044751302365803</v>
      </c>
      <c r="L4781" s="77">
        <v>51.706217533519101</v>
      </c>
      <c r="M4781" s="77">
        <v>46.997815865477698</v>
      </c>
      <c r="N4781" s="77">
        <v>49.968485691154299</v>
      </c>
      <c r="O4781" s="77">
        <v>48.037392215588497</v>
      </c>
      <c r="P4781" s="77">
        <v>50.674226095713998</v>
      </c>
      <c r="Q4781" s="77">
        <v>50.333179203341899</v>
      </c>
    </row>
    <row r="4782" spans="1:17" ht="14" x14ac:dyDescent="0.3">
      <c r="A4782" s="63">
        <v>45396</v>
      </c>
      <c r="B4782" s="64" t="s">
        <v>109</v>
      </c>
      <c r="C4782" s="64" t="s">
        <v>156</v>
      </c>
      <c r="D4782" s="113">
        <v>50.245435964999601</v>
      </c>
      <c r="E4782" s="113">
        <v>48.9020630069014</v>
      </c>
      <c r="F4782" s="113">
        <v>49.204032700558997</v>
      </c>
      <c r="G4782" s="113">
        <v>52.224892576917398</v>
      </c>
      <c r="H4782" s="113">
        <v>51.440475708352999</v>
      </c>
      <c r="I4782" s="113">
        <v>52.623755640777503</v>
      </c>
      <c r="J4782" s="113">
        <v>52.205247175169497</v>
      </c>
      <c r="K4782" s="113">
        <v>52.477800303324301</v>
      </c>
      <c r="L4782" s="113">
        <v>52.824919112604398</v>
      </c>
      <c r="M4782" s="113">
        <v>44.587230708962601</v>
      </c>
      <c r="N4782" s="113">
        <v>50.698960082190297</v>
      </c>
      <c r="O4782" s="113">
        <v>47.395737260686403</v>
      </c>
      <c r="P4782" s="113">
        <v>51.414733678995503</v>
      </c>
      <c r="Q4782" s="113">
        <v>50.876245500637403</v>
      </c>
    </row>
    <row r="4783" spans="1:17" ht="14" x14ac:dyDescent="0.3">
      <c r="A4783" s="61">
        <v>45397</v>
      </c>
      <c r="B4783" s="62" t="s">
        <v>99</v>
      </c>
      <c r="C4783" s="62" t="s">
        <v>156</v>
      </c>
      <c r="D4783" s="77">
        <v>49.3428460939312</v>
      </c>
      <c r="E4783" s="77">
        <v>48.014070869723703</v>
      </c>
      <c r="F4783" s="77">
        <v>49.803839380715402</v>
      </c>
      <c r="G4783" s="77">
        <v>51.0255759986402</v>
      </c>
      <c r="H4783" s="77">
        <v>50.230783181427299</v>
      </c>
      <c r="I4783" s="77">
        <v>52.351841738717901</v>
      </c>
      <c r="J4783" s="77">
        <v>50.596195025301803</v>
      </c>
      <c r="K4783" s="77">
        <v>51.6928275582816</v>
      </c>
      <c r="L4783" s="77">
        <v>52.112937195079397</v>
      </c>
      <c r="M4783" s="77">
        <v>44.782910556409597</v>
      </c>
      <c r="N4783" s="77">
        <v>49.363229885443999</v>
      </c>
      <c r="O4783" s="77">
        <v>47.103673537945497</v>
      </c>
      <c r="P4783" s="77">
        <v>50.634579278898997</v>
      </c>
      <c r="Q4783" s="77">
        <v>50.140177366232201</v>
      </c>
    </row>
    <row r="4784" spans="1:17" ht="14" x14ac:dyDescent="0.3">
      <c r="A4784" s="61">
        <v>45398</v>
      </c>
      <c r="B4784" s="62" t="s">
        <v>101</v>
      </c>
      <c r="C4784" s="62" t="s">
        <v>156</v>
      </c>
      <c r="D4784" s="77">
        <v>49.378000498881399</v>
      </c>
      <c r="E4784" s="77">
        <v>47.804774357913097</v>
      </c>
      <c r="F4784" s="77">
        <v>49.127903037845797</v>
      </c>
      <c r="G4784" s="77">
        <v>50.185324803783402</v>
      </c>
      <c r="H4784" s="77">
        <v>49.849842143142503</v>
      </c>
      <c r="I4784" s="77">
        <v>51.856660615584801</v>
      </c>
      <c r="J4784" s="77">
        <v>50.809095765824303</v>
      </c>
      <c r="K4784" s="77">
        <v>50.865992213514197</v>
      </c>
      <c r="L4784" s="77">
        <v>51.708956154818402</v>
      </c>
      <c r="M4784" s="77">
        <v>45.392632621864699</v>
      </c>
      <c r="N4784" s="77">
        <v>49.417860601709997</v>
      </c>
      <c r="O4784" s="77">
        <v>48.048597946390203</v>
      </c>
      <c r="P4784" s="77">
        <v>50.186415528304202</v>
      </c>
      <c r="Q4784" s="77">
        <v>49.854622091537202</v>
      </c>
    </row>
    <row r="4785" spans="1:17" ht="14" x14ac:dyDescent="0.3">
      <c r="A4785" s="61">
        <v>45399</v>
      </c>
      <c r="B4785" s="62" t="s">
        <v>103</v>
      </c>
      <c r="C4785" s="62" t="s">
        <v>156</v>
      </c>
      <c r="D4785" s="77">
        <v>50.402870065605498</v>
      </c>
      <c r="E4785" s="77">
        <v>47.182957410787303</v>
      </c>
      <c r="F4785" s="77">
        <v>48.566582149553703</v>
      </c>
      <c r="G4785" s="77">
        <v>50.948685089851601</v>
      </c>
      <c r="H4785" s="77">
        <v>49.645330224997203</v>
      </c>
      <c r="I4785" s="77">
        <v>51.025191091679602</v>
      </c>
      <c r="J4785" s="77">
        <v>49.6915879632692</v>
      </c>
      <c r="K4785" s="77">
        <v>50.488472997631497</v>
      </c>
      <c r="L4785" s="77">
        <v>51.391782798233201</v>
      </c>
      <c r="M4785" s="77">
        <v>48.006457582402703</v>
      </c>
      <c r="N4785" s="77">
        <v>49.176557402921802</v>
      </c>
      <c r="O4785" s="77">
        <v>48.688458527982</v>
      </c>
      <c r="P4785" s="77">
        <v>49.845389379253497</v>
      </c>
      <c r="Q4785" s="77">
        <v>49.675423062617398</v>
      </c>
    </row>
    <row r="4786" spans="1:17" ht="14" x14ac:dyDescent="0.3">
      <c r="A4786" s="61">
        <v>45400</v>
      </c>
      <c r="B4786" s="62" t="s">
        <v>104</v>
      </c>
      <c r="C4786" s="62" t="s">
        <v>156</v>
      </c>
      <c r="D4786" s="77">
        <v>50.342403262327402</v>
      </c>
      <c r="E4786" s="77">
        <v>47.477177783368496</v>
      </c>
      <c r="F4786" s="77">
        <v>47.928181322626799</v>
      </c>
      <c r="G4786" s="77">
        <v>50.020355874108098</v>
      </c>
      <c r="H4786" s="77">
        <v>49.3682210339826</v>
      </c>
      <c r="I4786" s="77">
        <v>51.2314271602147</v>
      </c>
      <c r="J4786" s="77">
        <v>49.938808233051297</v>
      </c>
      <c r="K4786" s="77">
        <v>50.018662639552502</v>
      </c>
      <c r="L4786" s="77">
        <v>51.796346684220602</v>
      </c>
      <c r="M4786" s="77">
        <v>48.046458152819703</v>
      </c>
      <c r="N4786" s="77">
        <v>49.6502649263401</v>
      </c>
      <c r="O4786" s="77">
        <v>49.962965342095302</v>
      </c>
      <c r="P4786" s="77">
        <v>49.696230457663603</v>
      </c>
      <c r="Q4786" s="77">
        <v>49.6729569566469</v>
      </c>
    </row>
    <row r="4787" spans="1:17" ht="14" x14ac:dyDescent="0.3">
      <c r="A4787" s="61">
        <v>45401</v>
      </c>
      <c r="B4787" s="62" t="s">
        <v>106</v>
      </c>
      <c r="C4787" s="62" t="s">
        <v>156</v>
      </c>
      <c r="D4787" s="77">
        <v>49.076950466365702</v>
      </c>
      <c r="E4787" s="77">
        <v>46.643527234142503</v>
      </c>
      <c r="F4787" s="77">
        <v>46.053092248589699</v>
      </c>
      <c r="G4787" s="77">
        <v>48.156860532302296</v>
      </c>
      <c r="H4787" s="77">
        <v>47.503042159840803</v>
      </c>
      <c r="I4787" s="77">
        <v>50.326542003892101</v>
      </c>
      <c r="J4787" s="77">
        <v>48.642587742119701</v>
      </c>
      <c r="K4787" s="77">
        <v>48.916778793735901</v>
      </c>
      <c r="L4787" s="77">
        <v>51.328797952855403</v>
      </c>
      <c r="M4787" s="77">
        <v>47.637057691332402</v>
      </c>
      <c r="N4787" s="77">
        <v>48.759646964692898</v>
      </c>
      <c r="O4787" s="77">
        <v>49.556306572959301</v>
      </c>
      <c r="P4787" s="77">
        <v>48.4232947175691</v>
      </c>
      <c r="Q4787" s="77">
        <v>48.507540655344897</v>
      </c>
    </row>
    <row r="4788" spans="1:17" ht="14" x14ac:dyDescent="0.3">
      <c r="A4788" s="61">
        <v>45402</v>
      </c>
      <c r="B4788" s="62" t="s">
        <v>107</v>
      </c>
      <c r="C4788" s="62" t="s">
        <v>156</v>
      </c>
      <c r="D4788" s="77">
        <v>49.698230421246997</v>
      </c>
      <c r="E4788" s="77">
        <v>46.796551976228102</v>
      </c>
      <c r="F4788" s="77">
        <v>46.632946127166598</v>
      </c>
      <c r="G4788" s="77">
        <v>48.371777931676498</v>
      </c>
      <c r="H4788" s="77">
        <v>48.198892343412197</v>
      </c>
      <c r="I4788" s="77">
        <v>49.760881452929802</v>
      </c>
      <c r="J4788" s="77">
        <v>49.417127367254103</v>
      </c>
      <c r="K4788" s="77">
        <v>48.962231821025597</v>
      </c>
      <c r="L4788" s="77">
        <v>51.305448417769902</v>
      </c>
      <c r="M4788" s="77">
        <v>44.693718837626101</v>
      </c>
      <c r="N4788" s="77">
        <v>48.541288579369898</v>
      </c>
      <c r="O4788" s="77">
        <v>50.365532037529398</v>
      </c>
      <c r="P4788" s="77">
        <v>48.670379235150001</v>
      </c>
      <c r="Q4788" s="77">
        <v>48.6972203013501</v>
      </c>
    </row>
    <row r="4789" spans="1:17" ht="14" x14ac:dyDescent="0.3">
      <c r="A4789" s="63">
        <v>45403</v>
      </c>
      <c r="B4789" s="64" t="s">
        <v>109</v>
      </c>
      <c r="C4789" s="64" t="s">
        <v>156</v>
      </c>
      <c r="D4789" s="113">
        <v>49.769936702666897</v>
      </c>
      <c r="E4789" s="113">
        <v>47.495642154110101</v>
      </c>
      <c r="F4789" s="113">
        <v>47.556358710629198</v>
      </c>
      <c r="G4789" s="113">
        <v>49.355420236163098</v>
      </c>
      <c r="H4789" s="113">
        <v>49.977893048439903</v>
      </c>
      <c r="I4789" s="113">
        <v>51.530369654219903</v>
      </c>
      <c r="J4789" s="113">
        <v>49.797507918709002</v>
      </c>
      <c r="K4789" s="113">
        <v>50.861279200096497</v>
      </c>
      <c r="L4789" s="113">
        <v>52.050761808988902</v>
      </c>
      <c r="M4789" s="113">
        <v>44.590948630225398</v>
      </c>
      <c r="N4789" s="113">
        <v>49.4082011728553</v>
      </c>
      <c r="O4789" s="113">
        <v>50.933668855136702</v>
      </c>
      <c r="P4789" s="113">
        <v>49.873430120280098</v>
      </c>
      <c r="Q4789" s="113">
        <v>49.805208485530997</v>
      </c>
    </row>
    <row r="4790" spans="1:17" ht="14" x14ac:dyDescent="0.3">
      <c r="A4790" s="61">
        <v>45404</v>
      </c>
      <c r="B4790" s="62" t="s">
        <v>99</v>
      </c>
      <c r="C4790" s="62" t="s">
        <v>156</v>
      </c>
      <c r="D4790" s="77">
        <v>49.846740540928202</v>
      </c>
      <c r="E4790" s="77">
        <v>47.256754557680701</v>
      </c>
      <c r="F4790" s="77">
        <v>48.261692375620498</v>
      </c>
      <c r="G4790" s="77">
        <v>49.012896632042299</v>
      </c>
      <c r="H4790" s="77">
        <v>49.434055017197203</v>
      </c>
      <c r="I4790" s="77">
        <v>50.998916661624897</v>
      </c>
      <c r="J4790" s="77">
        <v>48.707639929039097</v>
      </c>
      <c r="K4790" s="77">
        <v>49.373983248196801</v>
      </c>
      <c r="L4790" s="77">
        <v>50.935624286306201</v>
      </c>
      <c r="M4790" s="77">
        <v>44.9104978172386</v>
      </c>
      <c r="N4790" s="77">
        <v>49.718322836205601</v>
      </c>
      <c r="O4790" s="77">
        <v>51.027028822511497</v>
      </c>
      <c r="P4790" s="77">
        <v>49.2764110109377</v>
      </c>
      <c r="Q4790" s="77">
        <v>49.324754217241399</v>
      </c>
    </row>
    <row r="4791" spans="1:17" ht="14" x14ac:dyDescent="0.3">
      <c r="A4791" s="61">
        <v>45405</v>
      </c>
      <c r="B4791" s="62" t="s">
        <v>101</v>
      </c>
      <c r="C4791" s="62" t="s">
        <v>156</v>
      </c>
      <c r="D4791" s="77">
        <v>49.114852812982399</v>
      </c>
      <c r="E4791" s="77">
        <v>48.018280162030003</v>
      </c>
      <c r="F4791" s="77">
        <v>48.3240497876916</v>
      </c>
      <c r="G4791" s="77">
        <v>48.998131387920999</v>
      </c>
      <c r="H4791" s="77">
        <v>48.854794163874999</v>
      </c>
      <c r="I4791" s="77">
        <v>50.402247072591599</v>
      </c>
      <c r="J4791" s="77">
        <v>49.147444138194899</v>
      </c>
      <c r="K4791" s="77">
        <v>49.321729568857698</v>
      </c>
      <c r="L4791" s="77">
        <v>51.0261195005057</v>
      </c>
      <c r="M4791" s="77">
        <v>46.164917915511502</v>
      </c>
      <c r="N4791" s="77">
        <v>49.475865592589699</v>
      </c>
      <c r="O4791" s="77">
        <v>51.093621636135097</v>
      </c>
      <c r="P4791" s="77">
        <v>49.2190975866516</v>
      </c>
      <c r="Q4791" s="77">
        <v>49.301295325076197</v>
      </c>
    </row>
    <row r="4792" spans="1:17" ht="14" x14ac:dyDescent="0.3">
      <c r="A4792" s="61">
        <v>45406</v>
      </c>
      <c r="B4792" s="62" t="s">
        <v>103</v>
      </c>
      <c r="C4792" s="62" t="s">
        <v>156</v>
      </c>
      <c r="D4792" s="77">
        <v>50.302935831733897</v>
      </c>
      <c r="E4792" s="77">
        <v>47.468757146984302</v>
      </c>
      <c r="F4792" s="77">
        <v>47.910220746794799</v>
      </c>
      <c r="G4792" s="77">
        <v>49.606547278294997</v>
      </c>
      <c r="H4792" s="77">
        <v>47.426491163619303</v>
      </c>
      <c r="I4792" s="77">
        <v>49.948436924218598</v>
      </c>
      <c r="J4792" s="77">
        <v>49.065746682418201</v>
      </c>
      <c r="K4792" s="77">
        <v>48.562742300596703</v>
      </c>
      <c r="L4792" s="77">
        <v>50.395624042243703</v>
      </c>
      <c r="M4792" s="77">
        <v>47.3496527303449</v>
      </c>
      <c r="N4792" s="77">
        <v>49.882789209755003</v>
      </c>
      <c r="O4792" s="77">
        <v>48.804045791168498</v>
      </c>
      <c r="P4792" s="77">
        <v>48.7199110418061</v>
      </c>
      <c r="Q4792" s="77">
        <v>48.754118202481301</v>
      </c>
    </row>
    <row r="4793" spans="1:17" ht="14" x14ac:dyDescent="0.3">
      <c r="A4793" s="61">
        <v>45407</v>
      </c>
      <c r="B4793" s="62" t="s">
        <v>104</v>
      </c>
      <c r="C4793" s="62" t="s">
        <v>156</v>
      </c>
      <c r="D4793" s="77">
        <v>50.3270366028514</v>
      </c>
      <c r="E4793" s="77">
        <v>47.851234095674002</v>
      </c>
      <c r="F4793" s="77">
        <v>47.219756272446602</v>
      </c>
      <c r="G4793" s="77">
        <v>48.716529654771001</v>
      </c>
      <c r="H4793" s="77">
        <v>48.086008779365898</v>
      </c>
      <c r="I4793" s="77">
        <v>49.748007851209799</v>
      </c>
      <c r="J4793" s="77">
        <v>48.802217055649997</v>
      </c>
      <c r="K4793" s="77">
        <v>47.325156650489298</v>
      </c>
      <c r="L4793" s="77">
        <v>50.289787629584701</v>
      </c>
      <c r="M4793" s="77">
        <v>44.871285530652898</v>
      </c>
      <c r="N4793" s="77">
        <v>50.204184619703298</v>
      </c>
      <c r="O4793" s="77">
        <v>48.016370055986897</v>
      </c>
      <c r="P4793" s="77">
        <v>48.471614352249702</v>
      </c>
      <c r="Q4793" s="77">
        <v>48.428801530949499</v>
      </c>
    </row>
    <row r="4794" spans="1:17" ht="14" x14ac:dyDescent="0.3">
      <c r="A4794" s="61">
        <v>45408</v>
      </c>
      <c r="B4794" s="62" t="s">
        <v>106</v>
      </c>
      <c r="C4794" s="62" t="s">
        <v>156</v>
      </c>
      <c r="D4794" s="77">
        <v>50.242123296034499</v>
      </c>
      <c r="E4794" s="77">
        <v>46.175513037503997</v>
      </c>
      <c r="F4794" s="77">
        <v>46.287926433846998</v>
      </c>
      <c r="G4794" s="77">
        <v>47.925051225651401</v>
      </c>
      <c r="H4794" s="77">
        <v>46.635893664860397</v>
      </c>
      <c r="I4794" s="77">
        <v>46.217150445360197</v>
      </c>
      <c r="J4794" s="77">
        <v>47.838662792867801</v>
      </c>
      <c r="K4794" s="77">
        <v>46.205175569310697</v>
      </c>
      <c r="L4794" s="77">
        <v>48.996799411210702</v>
      </c>
      <c r="M4794" s="77">
        <v>45.008644255920998</v>
      </c>
      <c r="N4794" s="77">
        <v>49.024756331379201</v>
      </c>
      <c r="O4794" s="77">
        <v>46.414223169891201</v>
      </c>
      <c r="P4794" s="77">
        <v>47.0399739011295</v>
      </c>
      <c r="Q4794" s="77">
        <v>47.034306235978299</v>
      </c>
    </row>
    <row r="4795" spans="1:17" ht="14" x14ac:dyDescent="0.3">
      <c r="A4795" s="61">
        <v>45409</v>
      </c>
      <c r="B4795" s="62" t="s">
        <v>107</v>
      </c>
      <c r="C4795" s="62" t="s">
        <v>156</v>
      </c>
      <c r="D4795" s="77">
        <v>48.520806671210302</v>
      </c>
      <c r="E4795" s="77">
        <v>45.582376874475599</v>
      </c>
      <c r="F4795" s="77">
        <v>46.588618028706897</v>
      </c>
      <c r="G4795" s="77">
        <v>47.641451324520901</v>
      </c>
      <c r="H4795" s="77">
        <v>47.047610796814503</v>
      </c>
      <c r="I4795" s="77">
        <v>47.2746224364938</v>
      </c>
      <c r="J4795" s="77">
        <v>47.038190184973502</v>
      </c>
      <c r="K4795" s="77">
        <v>47.066961394357001</v>
      </c>
      <c r="L4795" s="77">
        <v>48.907480317425602</v>
      </c>
      <c r="M4795" s="77">
        <v>42.087424417688901</v>
      </c>
      <c r="N4795" s="77">
        <v>49.770314370336003</v>
      </c>
      <c r="O4795" s="77">
        <v>46.6376084820483</v>
      </c>
      <c r="P4795" s="77">
        <v>47.151885138391599</v>
      </c>
      <c r="Q4795" s="77">
        <v>47.110263200188101</v>
      </c>
    </row>
    <row r="4796" spans="1:17" ht="14" x14ac:dyDescent="0.3">
      <c r="A4796" s="63">
        <v>45410</v>
      </c>
      <c r="B4796" s="64" t="s">
        <v>109</v>
      </c>
      <c r="C4796" s="64" t="s">
        <v>156</v>
      </c>
      <c r="D4796" s="113">
        <v>49.162020680114402</v>
      </c>
      <c r="E4796" s="113">
        <v>46.769567934263698</v>
      </c>
      <c r="F4796" s="113">
        <v>47.862770258974003</v>
      </c>
      <c r="G4796" s="113">
        <v>50.514353689861601</v>
      </c>
      <c r="H4796" s="113">
        <v>47.788749387211702</v>
      </c>
      <c r="I4796" s="113">
        <v>49.627295516980404</v>
      </c>
      <c r="J4796" s="113">
        <v>47.846792163323201</v>
      </c>
      <c r="K4796" s="113">
        <v>48.257534761592503</v>
      </c>
      <c r="L4796" s="113">
        <v>49.539846372685403</v>
      </c>
      <c r="M4796" s="113">
        <v>40.647380729668697</v>
      </c>
      <c r="N4796" s="113">
        <v>49.4940389739563</v>
      </c>
      <c r="O4796" s="113">
        <v>46.714375739119603</v>
      </c>
      <c r="P4796" s="113">
        <v>48.439290567787602</v>
      </c>
      <c r="Q4796" s="113">
        <v>48.1638052488005</v>
      </c>
    </row>
    <row r="4797" spans="1:17" ht="14" x14ac:dyDescent="0.3">
      <c r="A4797" s="61">
        <v>45411</v>
      </c>
      <c r="B4797" s="62" t="s">
        <v>99</v>
      </c>
      <c r="C4797" s="62" t="s">
        <v>156</v>
      </c>
      <c r="D4797" s="77">
        <v>48.620707943286597</v>
      </c>
      <c r="E4797" s="77">
        <v>46.422401947212897</v>
      </c>
      <c r="F4797" s="77">
        <v>47.557928151053197</v>
      </c>
      <c r="G4797" s="77">
        <v>48.936889032957701</v>
      </c>
      <c r="H4797" s="77">
        <v>48.201291277773002</v>
      </c>
      <c r="I4797" s="77">
        <v>49.107787037922698</v>
      </c>
      <c r="J4797" s="77">
        <v>47.770882941319798</v>
      </c>
      <c r="K4797" s="77">
        <v>46.638477969041702</v>
      </c>
      <c r="L4797" s="77">
        <v>48.465617778327001</v>
      </c>
      <c r="M4797" s="77">
        <v>43.698337311873203</v>
      </c>
      <c r="N4797" s="77">
        <v>49.679289977077097</v>
      </c>
      <c r="O4797" s="77">
        <v>45.884285804671002</v>
      </c>
      <c r="P4797" s="77">
        <v>47.8157623776248</v>
      </c>
      <c r="Q4797" s="77">
        <v>47.654559144338201</v>
      </c>
    </row>
    <row r="4798" spans="1:17" ht="14" x14ac:dyDescent="0.3">
      <c r="A4798" s="61">
        <v>45412</v>
      </c>
      <c r="B4798" s="62" t="s">
        <v>101</v>
      </c>
      <c r="C4798" s="62" t="s">
        <v>156</v>
      </c>
      <c r="D4798" s="77">
        <v>43.138256498323798</v>
      </c>
      <c r="E4798" s="77">
        <v>44.300433825958301</v>
      </c>
      <c r="F4798" s="77">
        <v>44.791462870665796</v>
      </c>
      <c r="G4798" s="77">
        <v>47.048356596305297</v>
      </c>
      <c r="H4798" s="77">
        <v>46.749230758172899</v>
      </c>
      <c r="I4798" s="77">
        <v>48.228217476386099</v>
      </c>
      <c r="J4798" s="77">
        <v>47.473199842698897</v>
      </c>
      <c r="K4798" s="77">
        <v>46.546239852328</v>
      </c>
      <c r="L4798" s="77">
        <v>46.972988158471303</v>
      </c>
      <c r="M4798" s="77">
        <v>46.341234152770298</v>
      </c>
      <c r="N4798" s="77">
        <v>47.806160081077799</v>
      </c>
      <c r="O4798" s="77">
        <v>44.290523835736998</v>
      </c>
      <c r="P4798" s="77">
        <v>46.340142904467797</v>
      </c>
      <c r="Q4798" s="77">
        <v>46.258657777830699</v>
      </c>
    </row>
    <row r="4799" spans="1:17" ht="14" x14ac:dyDescent="0.3">
      <c r="A4799" s="61">
        <v>45413</v>
      </c>
      <c r="B4799" s="62" t="s">
        <v>103</v>
      </c>
      <c r="C4799" s="62" t="s">
        <v>156</v>
      </c>
      <c r="D4799" s="77">
        <v>46.487363511951898</v>
      </c>
      <c r="E4799" s="77">
        <v>46.6810265491563</v>
      </c>
      <c r="F4799" s="77">
        <v>45.817553613121902</v>
      </c>
      <c r="G4799" s="77">
        <v>47.9504833974745</v>
      </c>
      <c r="H4799" s="77">
        <v>48.397654556191902</v>
      </c>
      <c r="I4799" s="77">
        <v>48.386019804291003</v>
      </c>
      <c r="J4799" s="77">
        <v>46.930662028715503</v>
      </c>
      <c r="K4799" s="77">
        <v>46.593626745581702</v>
      </c>
      <c r="L4799" s="77">
        <v>47.829438720507703</v>
      </c>
      <c r="M4799" s="77">
        <v>46.5079364863359</v>
      </c>
      <c r="N4799" s="77">
        <v>51.630911652606997</v>
      </c>
      <c r="O4799" s="77">
        <v>45.175496843508398</v>
      </c>
      <c r="P4799" s="77">
        <v>47.307025505163899</v>
      </c>
      <c r="Q4799" s="77">
        <v>47.323407062879703</v>
      </c>
    </row>
    <row r="4800" spans="1:17" ht="14" x14ac:dyDescent="0.3">
      <c r="A4800" s="61">
        <v>45414</v>
      </c>
      <c r="B4800" s="62" t="s">
        <v>104</v>
      </c>
      <c r="C4800" s="62" t="s">
        <v>156</v>
      </c>
      <c r="D4800" s="77">
        <v>47.036810435484703</v>
      </c>
      <c r="E4800" s="77">
        <v>44.865171883156897</v>
      </c>
      <c r="F4800" s="77">
        <v>45.8717962357129</v>
      </c>
      <c r="G4800" s="77">
        <v>47.652762675617602</v>
      </c>
      <c r="H4800" s="77">
        <v>48.422565658948898</v>
      </c>
      <c r="I4800" s="77">
        <v>48.086145605546101</v>
      </c>
      <c r="J4800" s="77">
        <v>46.348979491317301</v>
      </c>
      <c r="K4800" s="77">
        <v>45.860271938946802</v>
      </c>
      <c r="L4800" s="77">
        <v>48.682995529376598</v>
      </c>
      <c r="M4800" s="77">
        <v>47.470770508308298</v>
      </c>
      <c r="N4800" s="77">
        <v>51.280832836509802</v>
      </c>
      <c r="O4800" s="77">
        <v>45.805838569303901</v>
      </c>
      <c r="P4800" s="77">
        <v>46.963932713225901</v>
      </c>
      <c r="Q4800" s="77">
        <v>47.088916139079203</v>
      </c>
    </row>
    <row r="4801" spans="1:17" ht="14" x14ac:dyDescent="0.3">
      <c r="A4801" s="61">
        <v>45415</v>
      </c>
      <c r="B4801" s="62" t="s">
        <v>106</v>
      </c>
      <c r="C4801" s="62" t="s">
        <v>156</v>
      </c>
      <c r="D4801" s="77">
        <v>46.878491979484799</v>
      </c>
      <c r="E4801" s="77">
        <v>44.602459479708699</v>
      </c>
      <c r="F4801" s="77">
        <v>43.985505042343803</v>
      </c>
      <c r="G4801" s="77">
        <v>46.6481258158488</v>
      </c>
      <c r="H4801" s="77">
        <v>46.690343307942001</v>
      </c>
      <c r="I4801" s="77">
        <v>45.766631534590303</v>
      </c>
      <c r="J4801" s="77">
        <v>45.146198503322097</v>
      </c>
      <c r="K4801" s="77">
        <v>44.128703522315398</v>
      </c>
      <c r="L4801" s="77">
        <v>47.612497757794003</v>
      </c>
      <c r="M4801" s="77">
        <v>46.5228499087602</v>
      </c>
      <c r="N4801" s="77">
        <v>48.193796852395401</v>
      </c>
      <c r="O4801" s="77">
        <v>44.9592099661782</v>
      </c>
      <c r="P4801" s="77">
        <v>45.5916863752391</v>
      </c>
      <c r="Q4801" s="77">
        <v>45.688478300183398</v>
      </c>
    </row>
    <row r="4802" spans="1:17" ht="14" x14ac:dyDescent="0.3">
      <c r="A4802" s="61">
        <v>45416</v>
      </c>
      <c r="B4802" s="62" t="s">
        <v>107</v>
      </c>
      <c r="C4802" s="62" t="s">
        <v>156</v>
      </c>
      <c r="D4802" s="77">
        <v>48.532324032320403</v>
      </c>
      <c r="E4802" s="77">
        <v>44.670887789148097</v>
      </c>
      <c r="F4802" s="77">
        <v>44.771644588355898</v>
      </c>
      <c r="G4802" s="77">
        <v>47.158021341663797</v>
      </c>
      <c r="H4802" s="77">
        <v>45.7157989874772</v>
      </c>
      <c r="I4802" s="77">
        <v>45.679568004612399</v>
      </c>
      <c r="J4802" s="77">
        <v>45.272960593987897</v>
      </c>
      <c r="K4802" s="77">
        <v>44.868441750253297</v>
      </c>
      <c r="L4802" s="77">
        <v>48.526747901049198</v>
      </c>
      <c r="M4802" s="77">
        <v>44.321262037474703</v>
      </c>
      <c r="N4802" s="77">
        <v>48.002696773501299</v>
      </c>
      <c r="O4802" s="77">
        <v>45.659454245466399</v>
      </c>
      <c r="P4802" s="77">
        <v>45.849184842349899</v>
      </c>
      <c r="Q4802" s="77">
        <v>45.898700462073798</v>
      </c>
    </row>
    <row r="4803" spans="1:17" ht="14" x14ac:dyDescent="0.3">
      <c r="A4803" s="63">
        <v>45417</v>
      </c>
      <c r="B4803" s="64" t="s">
        <v>109</v>
      </c>
      <c r="C4803" s="64" t="s">
        <v>156</v>
      </c>
      <c r="D4803" s="113">
        <v>49.431035807826902</v>
      </c>
      <c r="E4803" s="113">
        <v>46.220256508438602</v>
      </c>
      <c r="F4803" s="113">
        <v>46.507021750789796</v>
      </c>
      <c r="G4803" s="113">
        <v>48.961751361429599</v>
      </c>
      <c r="H4803" s="113">
        <v>48.020864772478397</v>
      </c>
      <c r="I4803" s="113">
        <v>48.125974110000897</v>
      </c>
      <c r="J4803" s="113">
        <v>47.641989273553499</v>
      </c>
      <c r="K4803" s="113">
        <v>47.652362497556403</v>
      </c>
      <c r="L4803" s="113">
        <v>50.508035347156998</v>
      </c>
      <c r="M4803" s="113">
        <v>45.200610358370099</v>
      </c>
      <c r="N4803" s="113">
        <v>48.3088775612935</v>
      </c>
      <c r="O4803" s="113">
        <v>47.155878103996699</v>
      </c>
      <c r="P4803" s="113">
        <v>47.958157972486802</v>
      </c>
      <c r="Q4803" s="113">
        <v>47.844001643242102</v>
      </c>
    </row>
    <row r="4804" spans="1:17" ht="14" x14ac:dyDescent="0.3">
      <c r="A4804" s="61">
        <v>45418</v>
      </c>
      <c r="B4804" s="62" t="s">
        <v>99</v>
      </c>
      <c r="C4804" s="62" t="s">
        <v>156</v>
      </c>
      <c r="D4804" s="77">
        <v>50.406264547665103</v>
      </c>
      <c r="E4804" s="77">
        <v>48.089973342175298</v>
      </c>
      <c r="F4804" s="77">
        <v>48.043296921879303</v>
      </c>
      <c r="G4804" s="77">
        <v>51.698253823607097</v>
      </c>
      <c r="H4804" s="77">
        <v>50.590772380999297</v>
      </c>
      <c r="I4804" s="77">
        <v>50.775085975308698</v>
      </c>
      <c r="J4804" s="77">
        <v>49.794379172292302</v>
      </c>
      <c r="K4804" s="77">
        <v>50.121171667491801</v>
      </c>
      <c r="L4804" s="77">
        <v>51.403234048737303</v>
      </c>
      <c r="M4804" s="77">
        <v>47.261692874717603</v>
      </c>
      <c r="N4804" s="77">
        <v>49.747879405564603</v>
      </c>
      <c r="O4804" s="77">
        <v>46.9188673346044</v>
      </c>
      <c r="P4804" s="77">
        <v>50.059730751641901</v>
      </c>
      <c r="Q4804" s="77">
        <v>49.731478628904</v>
      </c>
    </row>
    <row r="4805" spans="1:17" ht="14" x14ac:dyDescent="0.3">
      <c r="A4805" s="61">
        <v>45419</v>
      </c>
      <c r="B4805" s="62" t="s">
        <v>101</v>
      </c>
      <c r="C4805" s="62" t="s">
        <v>156</v>
      </c>
      <c r="D4805" s="77">
        <v>49.322728501268699</v>
      </c>
      <c r="E4805" s="77">
        <v>47.198935216168501</v>
      </c>
      <c r="F4805" s="77">
        <v>47.335319071197297</v>
      </c>
      <c r="G4805" s="77">
        <v>50.762758045470299</v>
      </c>
      <c r="H4805" s="77">
        <v>50.187860847132598</v>
      </c>
      <c r="I4805" s="77">
        <v>50.744127294306097</v>
      </c>
      <c r="J4805" s="77">
        <v>48.369174034778197</v>
      </c>
      <c r="K4805" s="77">
        <v>48.819439665402101</v>
      </c>
      <c r="L4805" s="77">
        <v>50.415613469163297</v>
      </c>
      <c r="M4805" s="77">
        <v>48.615614588959502</v>
      </c>
      <c r="N4805" s="77">
        <v>50.227341492924097</v>
      </c>
      <c r="O4805" s="77">
        <v>47.075168877696598</v>
      </c>
      <c r="P4805" s="77">
        <v>49.2276512872875</v>
      </c>
      <c r="Q4805" s="77">
        <v>49.090594949349899</v>
      </c>
    </row>
    <row r="4806" spans="1:17" ht="14" x14ac:dyDescent="0.3">
      <c r="A4806" s="61">
        <v>45420</v>
      </c>
      <c r="B4806" s="62" t="s">
        <v>103</v>
      </c>
      <c r="C4806" s="62" t="s">
        <v>156</v>
      </c>
      <c r="D4806" s="77">
        <v>48.927768020611602</v>
      </c>
      <c r="E4806" s="77">
        <v>47.517429032717097</v>
      </c>
      <c r="F4806" s="77">
        <v>48.049911874370302</v>
      </c>
      <c r="G4806" s="77">
        <v>49.778243853930299</v>
      </c>
      <c r="H4806" s="77">
        <v>50.059989092713202</v>
      </c>
      <c r="I4806" s="77">
        <v>49.646641992048302</v>
      </c>
      <c r="J4806" s="77">
        <v>47.519712002282297</v>
      </c>
      <c r="K4806" s="77">
        <v>47.931311933293998</v>
      </c>
      <c r="L4806" s="77">
        <v>50.5569011332108</v>
      </c>
      <c r="M4806" s="77">
        <v>48.805963832181597</v>
      </c>
      <c r="N4806" s="77">
        <v>51.770390198526698</v>
      </c>
      <c r="O4806" s="77">
        <v>47.729362754575597</v>
      </c>
      <c r="P4806" s="77">
        <v>48.892432884191898</v>
      </c>
      <c r="Q4806" s="77">
        <v>48.935148129889498</v>
      </c>
    </row>
    <row r="4807" spans="1:17" ht="14" x14ac:dyDescent="0.3">
      <c r="A4807" s="61">
        <v>45421</v>
      </c>
      <c r="B4807" s="62" t="s">
        <v>104</v>
      </c>
      <c r="C4807" s="62" t="s">
        <v>156</v>
      </c>
      <c r="D4807" s="77">
        <v>47.909783806166303</v>
      </c>
      <c r="E4807" s="77">
        <v>46.841159275529698</v>
      </c>
      <c r="F4807" s="77">
        <v>48.011412022583997</v>
      </c>
      <c r="G4807" s="77">
        <v>50.1254885157228</v>
      </c>
      <c r="H4807" s="77">
        <v>48.8309763816222</v>
      </c>
      <c r="I4807" s="77">
        <v>48.377510682214599</v>
      </c>
      <c r="J4807" s="77">
        <v>46.813528236768001</v>
      </c>
      <c r="K4807" s="77">
        <v>46.850542832984701</v>
      </c>
      <c r="L4807" s="77">
        <v>50.276425378446604</v>
      </c>
      <c r="M4807" s="77">
        <v>48.2555767307812</v>
      </c>
      <c r="N4807" s="77">
        <v>50.555816226975097</v>
      </c>
      <c r="O4807" s="77">
        <v>46.560108882805402</v>
      </c>
      <c r="P4807" s="77">
        <v>48.168859542063601</v>
      </c>
      <c r="Q4807" s="77">
        <v>48.158003799673303</v>
      </c>
    </row>
    <row r="4808" spans="1:17" ht="14" x14ac:dyDescent="0.3">
      <c r="A4808" s="61">
        <v>45422</v>
      </c>
      <c r="B4808" s="62" t="s">
        <v>106</v>
      </c>
      <c r="C4808" s="62" t="s">
        <v>156</v>
      </c>
      <c r="D4808" s="77">
        <v>47.682256091307003</v>
      </c>
      <c r="E4808" s="77">
        <v>46.379123408309098</v>
      </c>
      <c r="F4808" s="77">
        <v>46.567347654385401</v>
      </c>
      <c r="G4808" s="77">
        <v>48.152639387305499</v>
      </c>
      <c r="H4808" s="77">
        <v>47.892176651357701</v>
      </c>
      <c r="I4808" s="77">
        <v>46.561336564801699</v>
      </c>
      <c r="J4808" s="77">
        <v>46.3773057939324</v>
      </c>
      <c r="K4808" s="77">
        <v>45.666428748346803</v>
      </c>
      <c r="L4808" s="77">
        <v>48.2299788770937</v>
      </c>
      <c r="M4808" s="77">
        <v>47.869260492016103</v>
      </c>
      <c r="N4808" s="77">
        <v>50.074464808227702</v>
      </c>
      <c r="O4808" s="77">
        <v>45.329280403960198</v>
      </c>
      <c r="P4808" s="77">
        <v>46.9655275431384</v>
      </c>
      <c r="Q4808" s="77">
        <v>47.007027386436398</v>
      </c>
    </row>
    <row r="4809" spans="1:17" ht="14" x14ac:dyDescent="0.3">
      <c r="A4809" s="61">
        <v>45423</v>
      </c>
      <c r="B4809" s="62" t="s">
        <v>107</v>
      </c>
      <c r="C4809" s="62" t="s">
        <v>156</v>
      </c>
      <c r="D4809" s="77">
        <v>46.791418698366897</v>
      </c>
      <c r="E4809" s="77">
        <v>46.531974852641397</v>
      </c>
      <c r="F4809" s="77">
        <v>46.406058868086802</v>
      </c>
      <c r="G4809" s="77">
        <v>48.155431070187603</v>
      </c>
      <c r="H4809" s="77">
        <v>47.283646554757603</v>
      </c>
      <c r="I4809" s="77">
        <v>47.137854725889902</v>
      </c>
      <c r="J4809" s="77">
        <v>45.2594862282238</v>
      </c>
      <c r="K4809" s="77">
        <v>46.689611103031098</v>
      </c>
      <c r="L4809" s="77">
        <v>47.906831394690698</v>
      </c>
      <c r="M4809" s="77">
        <v>45.403403204171397</v>
      </c>
      <c r="N4809" s="77">
        <v>47.777783035742601</v>
      </c>
      <c r="O4809" s="77">
        <v>45.076536478048297</v>
      </c>
      <c r="P4809" s="77">
        <v>46.9393301790086</v>
      </c>
      <c r="Q4809" s="77">
        <v>46.794183203840397</v>
      </c>
    </row>
    <row r="4810" spans="1:17" ht="14" x14ac:dyDescent="0.3">
      <c r="A4810" s="63">
        <v>45424</v>
      </c>
      <c r="B4810" s="64" t="s">
        <v>109</v>
      </c>
      <c r="C4810" s="64" t="s">
        <v>156</v>
      </c>
      <c r="D4810" s="113">
        <v>48.444958171215397</v>
      </c>
      <c r="E4810" s="113">
        <v>47.138527782343999</v>
      </c>
      <c r="F4810" s="113">
        <v>47.335428538616597</v>
      </c>
      <c r="G4810" s="113">
        <v>48.818792044160297</v>
      </c>
      <c r="H4810" s="113">
        <v>48.155610390590603</v>
      </c>
      <c r="I4810" s="113">
        <v>48.304979818323403</v>
      </c>
      <c r="J4810" s="113">
        <v>46.5365303268497</v>
      </c>
      <c r="K4810" s="113">
        <v>48.1563429523395</v>
      </c>
      <c r="L4810" s="113">
        <v>48.949586104146697</v>
      </c>
      <c r="M4810" s="113">
        <v>44.487596971915899</v>
      </c>
      <c r="N4810" s="113">
        <v>47.748662028066803</v>
      </c>
      <c r="O4810" s="113">
        <v>44.896740285401002</v>
      </c>
      <c r="P4810" s="113">
        <v>47.982238583395002</v>
      </c>
      <c r="Q4810" s="113">
        <v>47.642841342358501</v>
      </c>
    </row>
    <row r="4811" spans="1:17" ht="14" x14ac:dyDescent="0.3">
      <c r="A4811" s="61">
        <v>45425</v>
      </c>
      <c r="B4811" s="62" t="s">
        <v>99</v>
      </c>
      <c r="C4811" s="62" t="s">
        <v>156</v>
      </c>
      <c r="D4811" s="77">
        <v>48.136760917723898</v>
      </c>
      <c r="E4811" s="77">
        <v>47.225312887628</v>
      </c>
      <c r="F4811" s="77">
        <v>46.870167696426797</v>
      </c>
      <c r="G4811" s="77">
        <v>48.044331059629997</v>
      </c>
      <c r="H4811" s="77">
        <v>47.255459751784898</v>
      </c>
      <c r="I4811" s="77">
        <v>47.476459046427799</v>
      </c>
      <c r="J4811" s="77">
        <v>46.706267225976099</v>
      </c>
      <c r="K4811" s="77">
        <v>46.614310113878602</v>
      </c>
      <c r="L4811" s="77">
        <v>48.139798767241103</v>
      </c>
      <c r="M4811" s="77">
        <v>45.139299486846802</v>
      </c>
      <c r="N4811" s="77">
        <v>48.876196715835697</v>
      </c>
      <c r="O4811" s="77">
        <v>44.003589646944903</v>
      </c>
      <c r="P4811" s="77">
        <v>47.289271415372099</v>
      </c>
      <c r="Q4811" s="77">
        <v>47.0514129694077</v>
      </c>
    </row>
    <row r="4812" spans="1:17" ht="14" x14ac:dyDescent="0.3">
      <c r="A4812" s="61">
        <v>45426</v>
      </c>
      <c r="B4812" s="62" t="s">
        <v>101</v>
      </c>
      <c r="C4812" s="62" t="s">
        <v>156</v>
      </c>
      <c r="D4812" s="77">
        <v>48.530826748140299</v>
      </c>
      <c r="E4812" s="77">
        <v>47.282010601829299</v>
      </c>
      <c r="F4812" s="77">
        <v>46.615421720228902</v>
      </c>
      <c r="G4812" s="77">
        <v>48.098294411151102</v>
      </c>
      <c r="H4812" s="77">
        <v>47.6366731767394</v>
      </c>
      <c r="I4812" s="77">
        <v>48.253378744758699</v>
      </c>
      <c r="J4812" s="77">
        <v>47.563048852379801</v>
      </c>
      <c r="K4812" s="77">
        <v>46.919551797893099</v>
      </c>
      <c r="L4812" s="77">
        <v>47.468826858941597</v>
      </c>
      <c r="M4812" s="77">
        <v>44.0239282705734</v>
      </c>
      <c r="N4812" s="77">
        <v>49.675423480964803</v>
      </c>
      <c r="O4812" s="77">
        <v>45.420750792460098</v>
      </c>
      <c r="P4812" s="77">
        <v>47.4934685084704</v>
      </c>
      <c r="Q4812" s="77">
        <v>47.346988228848303</v>
      </c>
    </row>
    <row r="4813" spans="1:17" ht="14" x14ac:dyDescent="0.3">
      <c r="A4813" s="61">
        <v>45427</v>
      </c>
      <c r="B4813" s="62" t="s">
        <v>103</v>
      </c>
      <c r="C4813" s="62" t="s">
        <v>156</v>
      </c>
      <c r="D4813" s="77">
        <v>49.875145187103897</v>
      </c>
      <c r="E4813" s="77">
        <v>47.365362782042503</v>
      </c>
      <c r="F4813" s="77">
        <v>47.003192478222203</v>
      </c>
      <c r="G4813" s="77">
        <v>48.256603386944597</v>
      </c>
      <c r="H4813" s="77">
        <v>47.709327397050103</v>
      </c>
      <c r="I4813" s="77">
        <v>47.868506831545098</v>
      </c>
      <c r="J4813" s="77">
        <v>48.020189192023203</v>
      </c>
      <c r="K4813" s="77">
        <v>46.445863037146502</v>
      </c>
      <c r="L4813" s="77">
        <v>47.268902788326699</v>
      </c>
      <c r="M4813" s="77">
        <v>44.006382500401898</v>
      </c>
      <c r="N4813" s="77">
        <v>50.543088833317697</v>
      </c>
      <c r="O4813" s="77">
        <v>45.758887126143399</v>
      </c>
      <c r="P4813" s="77">
        <v>47.523799702369303</v>
      </c>
      <c r="Q4813" s="77">
        <v>47.440733633267797</v>
      </c>
    </row>
    <row r="4814" spans="1:17" ht="14" x14ac:dyDescent="0.3">
      <c r="A4814" s="61">
        <v>45428</v>
      </c>
      <c r="B4814" s="62" t="s">
        <v>104</v>
      </c>
      <c r="C4814" s="62" t="s">
        <v>156</v>
      </c>
      <c r="D4814" s="77">
        <v>49.490268662306001</v>
      </c>
      <c r="E4814" s="77">
        <v>47.2363421324238</v>
      </c>
      <c r="F4814" s="77">
        <v>46.839457380577002</v>
      </c>
      <c r="G4814" s="77">
        <v>47.7616493612082</v>
      </c>
      <c r="H4814" s="77">
        <v>47.3214056965585</v>
      </c>
      <c r="I4814" s="77">
        <v>46.525684278684203</v>
      </c>
      <c r="J4814" s="77">
        <v>47.056488584979398</v>
      </c>
      <c r="K4814" s="77">
        <v>45.599549489307101</v>
      </c>
      <c r="L4814" s="77">
        <v>47.879358446797902</v>
      </c>
      <c r="M4814" s="77">
        <v>46.063758121500001</v>
      </c>
      <c r="N4814" s="77">
        <v>49.850097796164597</v>
      </c>
      <c r="O4814" s="77">
        <v>45.602742286329899</v>
      </c>
      <c r="P4814" s="77">
        <v>47.058387417411197</v>
      </c>
      <c r="Q4814" s="77">
        <v>47.051405858286799</v>
      </c>
    </row>
    <row r="4815" spans="1:17" ht="14" x14ac:dyDescent="0.3">
      <c r="A4815" s="61">
        <v>45429</v>
      </c>
      <c r="B4815" s="62" t="s">
        <v>106</v>
      </c>
      <c r="C4815" s="62" t="s">
        <v>156</v>
      </c>
      <c r="D4815" s="77">
        <v>47.496242186699803</v>
      </c>
      <c r="E4815" s="77">
        <v>45.933320242022901</v>
      </c>
      <c r="F4815" s="77">
        <v>46.461702013294101</v>
      </c>
      <c r="G4815" s="77">
        <v>45.974979816563298</v>
      </c>
      <c r="H4815" s="77">
        <v>45.933119215831098</v>
      </c>
      <c r="I4815" s="77">
        <v>45.299823752511699</v>
      </c>
      <c r="J4815" s="77">
        <v>46.076859880450698</v>
      </c>
      <c r="K4815" s="77">
        <v>44.1697716035018</v>
      </c>
      <c r="L4815" s="77">
        <v>46.781467860207997</v>
      </c>
      <c r="M4815" s="77">
        <v>46.825960105028898</v>
      </c>
      <c r="N4815" s="77">
        <v>48.978877434446503</v>
      </c>
      <c r="O4815" s="77">
        <v>44.750356384785803</v>
      </c>
      <c r="P4815" s="77">
        <v>45.794941819222501</v>
      </c>
      <c r="Q4815" s="77">
        <v>45.8890259160166</v>
      </c>
    </row>
    <row r="4816" spans="1:17" ht="14" x14ac:dyDescent="0.3">
      <c r="A4816" s="61">
        <v>45430</v>
      </c>
      <c r="B4816" s="62" t="s">
        <v>107</v>
      </c>
      <c r="C4816" s="62" t="s">
        <v>156</v>
      </c>
      <c r="D4816" s="77">
        <v>47.484073048365801</v>
      </c>
      <c r="E4816" s="77">
        <v>45.710566818637197</v>
      </c>
      <c r="F4816" s="77">
        <v>46.867593244961498</v>
      </c>
      <c r="G4816" s="77">
        <v>46.045138915757498</v>
      </c>
      <c r="H4816" s="77">
        <v>45.977035860645003</v>
      </c>
      <c r="I4816" s="77">
        <v>45.600080830638298</v>
      </c>
      <c r="J4816" s="77">
        <v>45.183376689108897</v>
      </c>
      <c r="K4816" s="77">
        <v>44.5570243449163</v>
      </c>
      <c r="L4816" s="77">
        <v>47.787961158525199</v>
      </c>
      <c r="M4816" s="77">
        <v>45.056888610730603</v>
      </c>
      <c r="N4816" s="77">
        <v>47.370894471652399</v>
      </c>
      <c r="O4816" s="77">
        <v>43.937430922086399</v>
      </c>
      <c r="P4816" s="77">
        <v>45.9536820748854</v>
      </c>
      <c r="Q4816" s="77">
        <v>45.840080288800003</v>
      </c>
    </row>
    <row r="4817" spans="1:17" ht="14" x14ac:dyDescent="0.3">
      <c r="A4817" s="63">
        <v>45431</v>
      </c>
      <c r="B4817" s="64" t="s">
        <v>109</v>
      </c>
      <c r="C4817" s="64" t="s">
        <v>156</v>
      </c>
      <c r="D4817" s="113">
        <v>48.1302918122677</v>
      </c>
      <c r="E4817" s="113">
        <v>45.824464902219098</v>
      </c>
      <c r="F4817" s="113">
        <v>47.637084124820397</v>
      </c>
      <c r="G4817" s="113">
        <v>47.152065493614899</v>
      </c>
      <c r="H4817" s="113">
        <v>47.226788565414701</v>
      </c>
      <c r="I4817" s="113">
        <v>46.437958480319899</v>
      </c>
      <c r="J4817" s="113">
        <v>45.6345634512328</v>
      </c>
      <c r="K4817" s="113">
        <v>45.221431282236303</v>
      </c>
      <c r="L4817" s="113">
        <v>48.928578230744598</v>
      </c>
      <c r="M4817" s="113">
        <v>44.763593135717898</v>
      </c>
      <c r="N4817" s="113">
        <v>48.519790174342198</v>
      </c>
      <c r="O4817" s="113">
        <v>44.1997563628479</v>
      </c>
      <c r="P4817" s="113">
        <v>46.743769719715701</v>
      </c>
      <c r="Q4817" s="113">
        <v>46.579106589258501</v>
      </c>
    </row>
    <row r="4818" spans="1:17" ht="14" x14ac:dyDescent="0.3">
      <c r="A4818" s="61">
        <v>45432</v>
      </c>
      <c r="B4818" s="62" t="s">
        <v>99</v>
      </c>
      <c r="C4818" s="62" t="s">
        <v>156</v>
      </c>
      <c r="D4818" s="77">
        <v>47.067472070357397</v>
      </c>
      <c r="E4818" s="77">
        <v>45.652283421566203</v>
      </c>
      <c r="F4818" s="77">
        <v>47.437135444032897</v>
      </c>
      <c r="G4818" s="77">
        <v>47.172190270670399</v>
      </c>
      <c r="H4818" s="77">
        <v>45.7515535907445</v>
      </c>
      <c r="I4818" s="77">
        <v>45.818149064586599</v>
      </c>
      <c r="J4818" s="77">
        <v>44.948470050790199</v>
      </c>
      <c r="K4818" s="77">
        <v>44.610927624004397</v>
      </c>
      <c r="L4818" s="77">
        <v>47.191384332973001</v>
      </c>
      <c r="M4818" s="77">
        <v>46.457145781893402</v>
      </c>
      <c r="N4818" s="77">
        <v>48.0150508216784</v>
      </c>
      <c r="O4818" s="77">
        <v>42.710274940253903</v>
      </c>
      <c r="P4818" s="77">
        <v>45.995364320898602</v>
      </c>
      <c r="Q4818" s="77">
        <v>45.844157767982701</v>
      </c>
    </row>
    <row r="4819" spans="1:17" ht="14" x14ac:dyDescent="0.3">
      <c r="A4819" s="61">
        <v>45433</v>
      </c>
      <c r="B4819" s="62" t="s">
        <v>101</v>
      </c>
      <c r="C4819" s="62" t="s">
        <v>156</v>
      </c>
      <c r="D4819" s="77">
        <v>48.003166161957601</v>
      </c>
      <c r="E4819" s="77">
        <v>45.868419742919997</v>
      </c>
      <c r="F4819" s="77">
        <v>47.852779532061199</v>
      </c>
      <c r="G4819" s="77">
        <v>46.999073946480003</v>
      </c>
      <c r="H4819" s="77">
        <v>46.326285831104997</v>
      </c>
      <c r="I4819" s="77">
        <v>44.731100093103699</v>
      </c>
      <c r="J4819" s="77">
        <v>45.806178847968297</v>
      </c>
      <c r="K4819" s="77">
        <v>44.8519249236194</v>
      </c>
      <c r="L4819" s="77">
        <v>48.159600453692001</v>
      </c>
      <c r="M4819" s="77">
        <v>47.524527046812302</v>
      </c>
      <c r="N4819" s="77">
        <v>48.298069687408898</v>
      </c>
      <c r="O4819" s="77">
        <v>43.294656154389699</v>
      </c>
      <c r="P4819" s="77">
        <v>46.279782463542297</v>
      </c>
      <c r="Q4819" s="77">
        <v>46.171827484786299</v>
      </c>
    </row>
    <row r="4820" spans="1:17" ht="14" x14ac:dyDescent="0.3">
      <c r="A4820" s="61">
        <v>45434</v>
      </c>
      <c r="B4820" s="62" t="s">
        <v>103</v>
      </c>
      <c r="C4820" s="62" t="s">
        <v>156</v>
      </c>
      <c r="D4820" s="77">
        <v>48.920721698178802</v>
      </c>
      <c r="E4820" s="77">
        <v>46.199671936644798</v>
      </c>
      <c r="F4820" s="77">
        <v>47.316662313467802</v>
      </c>
      <c r="G4820" s="77">
        <v>47.622602654028597</v>
      </c>
      <c r="H4820" s="77">
        <v>48.278174662846901</v>
      </c>
      <c r="I4820" s="77">
        <v>45.599134990774203</v>
      </c>
      <c r="J4820" s="77">
        <v>45.480253176103503</v>
      </c>
      <c r="K4820" s="77">
        <v>45.290563419982803</v>
      </c>
      <c r="L4820" s="77">
        <v>48.783845440954799</v>
      </c>
      <c r="M4820" s="77">
        <v>47.783034951186202</v>
      </c>
      <c r="N4820" s="77">
        <v>48.848087895191803</v>
      </c>
      <c r="O4820" s="77">
        <v>44.488082493358696</v>
      </c>
      <c r="P4820" s="77">
        <v>46.904676517901599</v>
      </c>
      <c r="Q4820" s="77">
        <v>46.826989684849899</v>
      </c>
    </row>
    <row r="4821" spans="1:17" ht="14" x14ac:dyDescent="0.3">
      <c r="A4821" s="61">
        <v>45435</v>
      </c>
      <c r="B4821" s="62" t="s">
        <v>104</v>
      </c>
      <c r="C4821" s="62" t="s">
        <v>156</v>
      </c>
      <c r="D4821" s="77">
        <v>47.7000931118625</v>
      </c>
      <c r="E4821" s="77">
        <v>46.186661770860901</v>
      </c>
      <c r="F4821" s="77">
        <v>47.303135029881503</v>
      </c>
      <c r="G4821" s="77">
        <v>47.455315967899601</v>
      </c>
      <c r="H4821" s="77">
        <v>48.241660257340399</v>
      </c>
      <c r="I4821" s="77">
        <v>45.8496584130475</v>
      </c>
      <c r="J4821" s="77">
        <v>44.902212734250803</v>
      </c>
      <c r="K4821" s="77">
        <v>44.840471429836597</v>
      </c>
      <c r="L4821" s="77">
        <v>48.660938774673099</v>
      </c>
      <c r="M4821" s="77">
        <v>48.939208295836998</v>
      </c>
      <c r="N4821" s="77">
        <v>48.5706009843895</v>
      </c>
      <c r="O4821" s="77">
        <v>44.070775919688899</v>
      </c>
      <c r="P4821" s="77">
        <v>46.721255223096101</v>
      </c>
      <c r="Q4821" s="77">
        <v>46.656193987028701</v>
      </c>
    </row>
    <row r="4822" spans="1:17" ht="14" x14ac:dyDescent="0.3">
      <c r="A4822" s="61">
        <v>45436</v>
      </c>
      <c r="B4822" s="62" t="s">
        <v>106</v>
      </c>
      <c r="C4822" s="62" t="s">
        <v>156</v>
      </c>
      <c r="D4822" s="77">
        <v>43.896089926586399</v>
      </c>
      <c r="E4822" s="77">
        <v>44.0477383459748</v>
      </c>
      <c r="F4822" s="77">
        <v>46.015167264588698</v>
      </c>
      <c r="G4822" s="77">
        <v>44.8959444147022</v>
      </c>
      <c r="H4822" s="77">
        <v>45.3902862685541</v>
      </c>
      <c r="I4822" s="77">
        <v>42.506162310487298</v>
      </c>
      <c r="J4822" s="77">
        <v>42.202450458839202</v>
      </c>
      <c r="K4822" s="77">
        <v>41.806058789202702</v>
      </c>
      <c r="L4822" s="77">
        <v>46.1294928268291</v>
      </c>
      <c r="M4822" s="77">
        <v>49.719848894466502</v>
      </c>
      <c r="N4822" s="77">
        <v>47.333909757747598</v>
      </c>
      <c r="O4822" s="77">
        <v>41.680053486092604</v>
      </c>
      <c r="P4822" s="77">
        <v>44.065974696847903</v>
      </c>
      <c r="Q4822" s="77">
        <v>44.174987585062098</v>
      </c>
    </row>
    <row r="4823" spans="1:17" ht="14" x14ac:dyDescent="0.3">
      <c r="A4823" s="61">
        <v>45437</v>
      </c>
      <c r="B4823" s="62" t="s">
        <v>107</v>
      </c>
      <c r="C4823" s="62" t="s">
        <v>156</v>
      </c>
      <c r="D4823" s="77">
        <v>44.581021043835797</v>
      </c>
      <c r="E4823" s="77">
        <v>44.552201676683602</v>
      </c>
      <c r="F4823" s="77">
        <v>45.4173714177657</v>
      </c>
      <c r="G4823" s="77">
        <v>46.0700867072756</v>
      </c>
      <c r="H4823" s="77">
        <v>44.057473574832798</v>
      </c>
      <c r="I4823" s="77">
        <v>42.135196719894097</v>
      </c>
      <c r="J4823" s="77">
        <v>41.892966995618998</v>
      </c>
      <c r="K4823" s="77">
        <v>42.379035438584303</v>
      </c>
      <c r="L4823" s="77">
        <v>45.750824908945901</v>
      </c>
      <c r="M4823" s="77">
        <v>47.904919568379803</v>
      </c>
      <c r="N4823" s="77">
        <v>44.752082491598699</v>
      </c>
      <c r="O4823" s="77">
        <v>39.962829231504301</v>
      </c>
      <c r="P4823" s="77">
        <v>43.971873842066898</v>
      </c>
      <c r="Q4823" s="77">
        <v>43.791429775062603</v>
      </c>
    </row>
    <row r="4824" spans="1:17" ht="14" x14ac:dyDescent="0.3">
      <c r="A4824" s="63">
        <v>45438</v>
      </c>
      <c r="B4824" s="64" t="s">
        <v>109</v>
      </c>
      <c r="C4824" s="64" t="s">
        <v>156</v>
      </c>
      <c r="D4824" s="113">
        <v>45.597915542247897</v>
      </c>
      <c r="E4824" s="113">
        <v>44.217165779532898</v>
      </c>
      <c r="F4824" s="113">
        <v>46.386068649671998</v>
      </c>
      <c r="G4824" s="113">
        <v>47.601687605125598</v>
      </c>
      <c r="H4824" s="113">
        <v>45.450225471266897</v>
      </c>
      <c r="I4824" s="113">
        <v>44.943818344011703</v>
      </c>
      <c r="J4824" s="113">
        <v>43.170668206529697</v>
      </c>
      <c r="K4824" s="113">
        <v>44.252560691072198</v>
      </c>
      <c r="L4824" s="113">
        <v>46.8717198349214</v>
      </c>
      <c r="M4824" s="113">
        <v>47.768047987873103</v>
      </c>
      <c r="N4824" s="113">
        <v>45.6592813865919</v>
      </c>
      <c r="O4824" s="113">
        <v>40.341295834143601</v>
      </c>
      <c r="P4824" s="113">
        <v>45.290149545434097</v>
      </c>
      <c r="Q4824" s="113">
        <v>44.9805662594175</v>
      </c>
    </row>
    <row r="4825" spans="1:17" ht="14" x14ac:dyDescent="0.3">
      <c r="A4825" s="61">
        <v>45439</v>
      </c>
      <c r="B4825" s="62" t="s">
        <v>99</v>
      </c>
      <c r="C4825" s="62" t="s">
        <v>156</v>
      </c>
      <c r="D4825" s="77">
        <v>46.820534279195599</v>
      </c>
      <c r="E4825" s="77">
        <v>46.349438563667697</v>
      </c>
      <c r="F4825" s="77">
        <v>47.530660918538899</v>
      </c>
      <c r="G4825" s="77">
        <v>48.879740544035499</v>
      </c>
      <c r="H4825" s="77">
        <v>48.937817570848402</v>
      </c>
      <c r="I4825" s="77">
        <v>46.714339830658801</v>
      </c>
      <c r="J4825" s="77">
        <v>44.939481237806397</v>
      </c>
      <c r="K4825" s="77">
        <v>46.805180219946998</v>
      </c>
      <c r="L4825" s="77">
        <v>48.848807502232603</v>
      </c>
      <c r="M4825" s="77">
        <v>49.2580100043252</v>
      </c>
      <c r="N4825" s="77">
        <v>46.903242736060598</v>
      </c>
      <c r="O4825" s="77">
        <v>40.159851689803901</v>
      </c>
      <c r="P4825" s="77">
        <v>47.423731702709098</v>
      </c>
      <c r="Q4825" s="77">
        <v>46.868567869436603</v>
      </c>
    </row>
    <row r="4826" spans="1:17" ht="14" x14ac:dyDescent="0.3">
      <c r="A4826" s="61">
        <v>45440</v>
      </c>
      <c r="B4826" s="62" t="s">
        <v>101</v>
      </c>
      <c r="C4826" s="62" t="s">
        <v>156</v>
      </c>
      <c r="D4826" s="77">
        <v>46.638410726521997</v>
      </c>
      <c r="E4826" s="77">
        <v>45.852813548296702</v>
      </c>
      <c r="F4826" s="77">
        <v>46.644630590353202</v>
      </c>
      <c r="G4826" s="77">
        <v>48.358588280561897</v>
      </c>
      <c r="H4826" s="77">
        <v>49.223048571067501</v>
      </c>
      <c r="I4826" s="77">
        <v>46.060710866043202</v>
      </c>
      <c r="J4826" s="77">
        <v>46.032668542085801</v>
      </c>
      <c r="K4826" s="77">
        <v>46.634011762640803</v>
      </c>
      <c r="L4826" s="77">
        <v>48.403660495090399</v>
      </c>
      <c r="M4826" s="77">
        <v>47.853176199662599</v>
      </c>
      <c r="N4826" s="77">
        <v>46.209670261862499</v>
      </c>
      <c r="O4826" s="77">
        <v>40.8749950133206</v>
      </c>
      <c r="P4826" s="77">
        <v>47.202538805026201</v>
      </c>
      <c r="Q4826" s="77">
        <v>46.6717037461327</v>
      </c>
    </row>
    <row r="4827" spans="1:17" ht="14" x14ac:dyDescent="0.3">
      <c r="A4827" s="61">
        <v>45441</v>
      </c>
      <c r="B4827" s="62" t="s">
        <v>103</v>
      </c>
      <c r="C4827" s="62" t="s">
        <v>156</v>
      </c>
      <c r="D4827" s="77">
        <v>45.693924508751003</v>
      </c>
      <c r="E4827" s="77">
        <v>45.902743960206699</v>
      </c>
      <c r="F4827" s="77">
        <v>45.046845094785397</v>
      </c>
      <c r="G4827" s="77">
        <v>47.524416828066698</v>
      </c>
      <c r="H4827" s="77">
        <v>49.257589102729803</v>
      </c>
      <c r="I4827" s="77">
        <v>46.736842236368297</v>
      </c>
      <c r="J4827" s="77">
        <v>46.2148585089436</v>
      </c>
      <c r="K4827" s="77">
        <v>46.195821824224602</v>
      </c>
      <c r="L4827" s="77">
        <v>47.876575230867701</v>
      </c>
      <c r="M4827" s="77">
        <v>50.6558802108866</v>
      </c>
      <c r="N4827" s="77">
        <v>44.917341437871599</v>
      </c>
      <c r="O4827" s="77">
        <v>40.695161552578199</v>
      </c>
      <c r="P4827" s="77">
        <v>46.905111977891004</v>
      </c>
      <c r="Q4827" s="77">
        <v>46.416057632036598</v>
      </c>
    </row>
    <row r="4828" spans="1:17" ht="14" x14ac:dyDescent="0.3">
      <c r="A4828" s="61">
        <v>45442</v>
      </c>
      <c r="B4828" s="62" t="s">
        <v>104</v>
      </c>
      <c r="C4828" s="62" t="s">
        <v>156</v>
      </c>
      <c r="D4828" s="77">
        <v>45.787906112575399</v>
      </c>
      <c r="E4828" s="77">
        <v>45.644308829063597</v>
      </c>
      <c r="F4828" s="77">
        <v>44.654433365143603</v>
      </c>
      <c r="G4828" s="77">
        <v>46.892414468314499</v>
      </c>
      <c r="H4828" s="77">
        <v>48.867223303242099</v>
      </c>
      <c r="I4828" s="77">
        <v>46.8557121610651</v>
      </c>
      <c r="J4828" s="77">
        <v>46.3275569719329</v>
      </c>
      <c r="K4828" s="77">
        <v>45.219437437296399</v>
      </c>
      <c r="L4828" s="77">
        <v>47.376776592416498</v>
      </c>
      <c r="M4828" s="77">
        <v>50.230402385487103</v>
      </c>
      <c r="N4828" s="77">
        <v>45.787699645922103</v>
      </c>
      <c r="O4828" s="77">
        <v>39.313565760973901</v>
      </c>
      <c r="P4828" s="77">
        <v>46.516530463854501</v>
      </c>
      <c r="Q4828" s="77">
        <v>46.008158992522702</v>
      </c>
    </row>
    <row r="4829" spans="1:17" ht="14" x14ac:dyDescent="0.3">
      <c r="A4829" s="61">
        <v>45443</v>
      </c>
      <c r="B4829" s="62" t="s">
        <v>106</v>
      </c>
      <c r="C4829" s="62" t="s">
        <v>156</v>
      </c>
      <c r="D4829" s="77">
        <v>43.5239260738214</v>
      </c>
      <c r="E4829" s="77">
        <v>44.0830227513338</v>
      </c>
      <c r="F4829" s="77">
        <v>43.041717126529299</v>
      </c>
      <c r="G4829" s="77">
        <v>45.386812844024398</v>
      </c>
      <c r="H4829" s="77">
        <v>47.514406297224703</v>
      </c>
      <c r="I4829" s="77">
        <v>45.506036913099202</v>
      </c>
      <c r="J4829" s="77">
        <v>46.019278915867901</v>
      </c>
      <c r="K4829" s="77">
        <v>44.446468693774001</v>
      </c>
      <c r="L4829" s="77">
        <v>45.1042156473736</v>
      </c>
      <c r="M4829" s="77">
        <v>50.234724391172598</v>
      </c>
      <c r="N4829" s="77">
        <v>44.151306553767697</v>
      </c>
      <c r="O4829" s="77">
        <v>38.044399008835903</v>
      </c>
      <c r="P4829" s="77">
        <v>45.135935080433804</v>
      </c>
      <c r="Q4829" s="77">
        <v>44.655954978722598</v>
      </c>
    </row>
    <row r="4830" spans="1:17" ht="14" x14ac:dyDescent="0.3">
      <c r="A4830" s="61">
        <v>45444</v>
      </c>
      <c r="B4830" s="62" t="s">
        <v>107</v>
      </c>
      <c r="C4830" s="62" t="s">
        <v>156</v>
      </c>
      <c r="D4830" s="77">
        <v>43.099905915771302</v>
      </c>
      <c r="E4830" s="77">
        <v>43.905089327320397</v>
      </c>
      <c r="F4830" s="77">
        <v>42.169788604398697</v>
      </c>
      <c r="G4830" s="77">
        <v>45.9563190646439</v>
      </c>
      <c r="H4830" s="77">
        <v>46.740587971029399</v>
      </c>
      <c r="I4830" s="77">
        <v>44.663707151721198</v>
      </c>
      <c r="J4830" s="77">
        <v>45.020399066650803</v>
      </c>
      <c r="K4830" s="77">
        <v>44.589276174028399</v>
      </c>
      <c r="L4830" s="77">
        <v>45.071789094498101</v>
      </c>
      <c r="M4830" s="77">
        <v>47.912089602796897</v>
      </c>
      <c r="N4830" s="77">
        <v>43.742203204941497</v>
      </c>
      <c r="O4830" s="77">
        <v>36.5120155126302</v>
      </c>
      <c r="P4830" s="77">
        <v>44.775379001008801</v>
      </c>
      <c r="Q4830" s="77">
        <v>44.155225647787198</v>
      </c>
    </row>
    <row r="4831" spans="1:17" ht="14" x14ac:dyDescent="0.3">
      <c r="A4831" s="63">
        <v>45445</v>
      </c>
      <c r="B4831" s="64" t="s">
        <v>109</v>
      </c>
      <c r="C4831" s="64" t="s">
        <v>156</v>
      </c>
      <c r="D4831" s="113">
        <v>44.775523957762303</v>
      </c>
      <c r="E4831" s="113">
        <v>44.221669190262801</v>
      </c>
      <c r="F4831" s="113">
        <v>43.275005137294997</v>
      </c>
      <c r="G4831" s="113">
        <v>46.766675326213402</v>
      </c>
      <c r="H4831" s="113">
        <v>46.913505757420097</v>
      </c>
      <c r="I4831" s="113">
        <v>45.326517172101298</v>
      </c>
      <c r="J4831" s="113">
        <v>45.037312773213799</v>
      </c>
      <c r="K4831" s="113">
        <v>44.667943941488403</v>
      </c>
      <c r="L4831" s="113">
        <v>45.601798148623203</v>
      </c>
      <c r="M4831" s="113">
        <v>46.915393422949002</v>
      </c>
      <c r="N4831" s="113">
        <v>44.270076083893798</v>
      </c>
      <c r="O4831" s="113">
        <v>36.2701812035396</v>
      </c>
      <c r="P4831" s="113">
        <v>45.246805347645399</v>
      </c>
      <c r="Q4831" s="113">
        <v>44.537086769820199</v>
      </c>
    </row>
    <row r="4832" spans="1:17" ht="14" x14ac:dyDescent="0.3">
      <c r="A4832" s="61">
        <v>45446</v>
      </c>
      <c r="B4832" s="62" t="s">
        <v>99</v>
      </c>
      <c r="C4832" s="62" t="s">
        <v>156</v>
      </c>
      <c r="D4832" s="77">
        <v>45.656482893729702</v>
      </c>
      <c r="E4832" s="77">
        <v>43.522336026854703</v>
      </c>
      <c r="F4832" s="77">
        <v>42.548868136807499</v>
      </c>
      <c r="G4832" s="77">
        <v>46.215574166504197</v>
      </c>
      <c r="H4832" s="77">
        <v>46.511999695530903</v>
      </c>
      <c r="I4832" s="77">
        <v>45.194091364497901</v>
      </c>
      <c r="J4832" s="77">
        <v>45.526424780150201</v>
      </c>
      <c r="K4832" s="77">
        <v>44.985373001901699</v>
      </c>
      <c r="L4832" s="77">
        <v>45.480595593120398</v>
      </c>
      <c r="M4832" s="77">
        <v>46.3654625542177</v>
      </c>
      <c r="N4832" s="77">
        <v>43.649868825352698</v>
      </c>
      <c r="O4832" s="77">
        <v>37.554873487649402</v>
      </c>
      <c r="P4832" s="77">
        <v>45.065805436824398</v>
      </c>
      <c r="Q4832" s="77">
        <v>44.438874585332002</v>
      </c>
    </row>
    <row r="4833" spans="1:17" ht="14" x14ac:dyDescent="0.3">
      <c r="A4833" s="61">
        <v>45447</v>
      </c>
      <c r="B4833" s="62" t="s">
        <v>101</v>
      </c>
      <c r="C4833" s="62" t="s">
        <v>156</v>
      </c>
      <c r="D4833" s="77">
        <v>44.174446599218697</v>
      </c>
      <c r="E4833" s="77">
        <v>43.995318796795402</v>
      </c>
      <c r="F4833" s="77">
        <v>44.146651060702801</v>
      </c>
      <c r="G4833" s="77">
        <v>46.567280233596101</v>
      </c>
      <c r="H4833" s="77">
        <v>48.008059859116003</v>
      </c>
      <c r="I4833" s="77">
        <v>45.922189641846899</v>
      </c>
      <c r="J4833" s="77">
        <v>45.685252767577097</v>
      </c>
      <c r="K4833" s="77">
        <v>45.246387282295103</v>
      </c>
      <c r="L4833" s="77">
        <v>45.292576593366498</v>
      </c>
      <c r="M4833" s="77">
        <v>46.190608993174799</v>
      </c>
      <c r="N4833" s="77">
        <v>44.158872805604098</v>
      </c>
      <c r="O4833" s="77">
        <v>38.684343831594497</v>
      </c>
      <c r="P4833" s="77">
        <v>45.627565515840999</v>
      </c>
      <c r="Q4833" s="77">
        <v>45.022192004165802</v>
      </c>
    </row>
    <row r="4834" spans="1:17" ht="14" x14ac:dyDescent="0.3">
      <c r="A4834" s="61">
        <v>45448</v>
      </c>
      <c r="B4834" s="62" t="s">
        <v>103</v>
      </c>
      <c r="C4834" s="62" t="s">
        <v>156</v>
      </c>
      <c r="D4834" s="77">
        <v>45.678028351713898</v>
      </c>
      <c r="E4834" s="77">
        <v>43.854511114497299</v>
      </c>
      <c r="F4834" s="77">
        <v>43.0278385247641</v>
      </c>
      <c r="G4834" s="77">
        <v>46.2149739481263</v>
      </c>
      <c r="H4834" s="77">
        <v>46.471227829435698</v>
      </c>
      <c r="I4834" s="77">
        <v>46.8037674291459</v>
      </c>
      <c r="J4834" s="77">
        <v>46.955906384998201</v>
      </c>
      <c r="K4834" s="77">
        <v>46.243104745182499</v>
      </c>
      <c r="L4834" s="77">
        <v>45.692672395406603</v>
      </c>
      <c r="M4834" s="77">
        <v>48.112984282629597</v>
      </c>
      <c r="N4834" s="77">
        <v>45.362771223055901</v>
      </c>
      <c r="O4834" s="77">
        <v>39.912922772571299</v>
      </c>
      <c r="P4834" s="77">
        <v>45.679706304190702</v>
      </c>
      <c r="Q4834" s="77">
        <v>45.269876614164801</v>
      </c>
    </row>
    <row r="4835" spans="1:17" ht="14" x14ac:dyDescent="0.3">
      <c r="A4835" s="61">
        <v>45449</v>
      </c>
      <c r="B4835" s="62" t="s">
        <v>104</v>
      </c>
      <c r="C4835" s="62" t="s">
        <v>156</v>
      </c>
      <c r="D4835" s="77">
        <v>44.740054462643201</v>
      </c>
      <c r="E4835" s="77">
        <v>44.0817000090778</v>
      </c>
      <c r="F4835" s="77">
        <v>42.411388964907701</v>
      </c>
      <c r="G4835" s="77">
        <v>46.093826482487401</v>
      </c>
      <c r="H4835" s="77">
        <v>46.030762790112902</v>
      </c>
      <c r="I4835" s="77">
        <v>47.444068893170403</v>
      </c>
      <c r="J4835" s="77">
        <v>47.490261191586796</v>
      </c>
      <c r="K4835" s="77">
        <v>45.347522398817397</v>
      </c>
      <c r="L4835" s="77">
        <v>46.847815723492502</v>
      </c>
      <c r="M4835" s="77">
        <v>48.012441619664003</v>
      </c>
      <c r="N4835" s="77">
        <v>44.263983691269303</v>
      </c>
      <c r="O4835" s="77">
        <v>41.3829576841758</v>
      </c>
      <c r="P4835" s="77">
        <v>45.607737842464203</v>
      </c>
      <c r="Q4835" s="77">
        <v>45.271070979032302</v>
      </c>
    </row>
    <row r="4836" spans="1:17" ht="14" x14ac:dyDescent="0.3">
      <c r="A4836" s="61">
        <v>45450</v>
      </c>
      <c r="B4836" s="62" t="s">
        <v>106</v>
      </c>
      <c r="C4836" s="62" t="s">
        <v>156</v>
      </c>
      <c r="D4836" s="77">
        <v>44.693325151729397</v>
      </c>
      <c r="E4836" s="77">
        <v>43.447840410744298</v>
      </c>
      <c r="F4836" s="77">
        <v>42.554020745041498</v>
      </c>
      <c r="G4836" s="77">
        <v>45.761857852158599</v>
      </c>
      <c r="H4836" s="77">
        <v>45.699416539194203</v>
      </c>
      <c r="I4836" s="77">
        <v>47.192721808513603</v>
      </c>
      <c r="J4836" s="77">
        <v>46.374052303569599</v>
      </c>
      <c r="K4836" s="77">
        <v>46.1936549375976</v>
      </c>
      <c r="L4836" s="77">
        <v>46.256980470287601</v>
      </c>
      <c r="M4836" s="77">
        <v>48.032008314294103</v>
      </c>
      <c r="N4836" s="77">
        <v>43.590376284765199</v>
      </c>
      <c r="O4836" s="77">
        <v>41.7139053627754</v>
      </c>
      <c r="P4836" s="77">
        <v>45.412892872063999</v>
      </c>
      <c r="Q4836" s="77">
        <v>45.098710547067803</v>
      </c>
    </row>
    <row r="4837" spans="1:17" ht="14" x14ac:dyDescent="0.3">
      <c r="A4837" s="61">
        <v>45451</v>
      </c>
      <c r="B4837" s="62" t="s">
        <v>107</v>
      </c>
      <c r="C4837" s="62" t="s">
        <v>156</v>
      </c>
      <c r="D4837" s="77">
        <v>42.7186895036265</v>
      </c>
      <c r="E4837" s="77">
        <v>43.497751788047204</v>
      </c>
      <c r="F4837" s="77">
        <v>42.650429645428197</v>
      </c>
      <c r="G4837" s="77">
        <v>46.726246647705899</v>
      </c>
      <c r="H4837" s="77">
        <v>46.335665434660299</v>
      </c>
      <c r="I4837" s="77">
        <v>48.5873060716075</v>
      </c>
      <c r="J4837" s="77">
        <v>47.175549577723899</v>
      </c>
      <c r="K4837" s="77">
        <v>47.214978916737202</v>
      </c>
      <c r="L4837" s="77">
        <v>46.164803209157199</v>
      </c>
      <c r="M4837" s="77">
        <v>47.133676456583999</v>
      </c>
      <c r="N4837" s="77">
        <v>44.507036230960999</v>
      </c>
      <c r="O4837" s="77">
        <v>40.985460501142803</v>
      </c>
      <c r="P4837" s="77">
        <v>45.9141256745391</v>
      </c>
      <c r="Q4837" s="77">
        <v>45.489878284971198</v>
      </c>
    </row>
    <row r="4838" spans="1:17" ht="14" x14ac:dyDescent="0.3">
      <c r="A4838" s="63">
        <v>45452</v>
      </c>
      <c r="B4838" s="64" t="s">
        <v>109</v>
      </c>
      <c r="C4838" s="64" t="s">
        <v>156</v>
      </c>
      <c r="D4838" s="113">
        <v>42.4575931065174</v>
      </c>
      <c r="E4838" s="113">
        <v>44.077944724787997</v>
      </c>
      <c r="F4838" s="113">
        <v>44.537905057256701</v>
      </c>
      <c r="G4838" s="113">
        <v>48.0602493220998</v>
      </c>
      <c r="H4838" s="113">
        <v>47.898530165015302</v>
      </c>
      <c r="I4838" s="113">
        <v>49.866724894286698</v>
      </c>
      <c r="J4838" s="113">
        <v>47.973116473378397</v>
      </c>
      <c r="K4838" s="113">
        <v>48.365788528256701</v>
      </c>
      <c r="L4838" s="113">
        <v>47.890738697536001</v>
      </c>
      <c r="M4838" s="113">
        <v>47.661611255479599</v>
      </c>
      <c r="N4838" s="113">
        <v>45.429384375731601</v>
      </c>
      <c r="O4838" s="113">
        <v>41.557244793841903</v>
      </c>
      <c r="P4838" s="113">
        <v>47.131889332317797</v>
      </c>
      <c r="Q4838" s="113">
        <v>46.625886790928902</v>
      </c>
    </row>
    <row r="4839" spans="1:17" ht="14" x14ac:dyDescent="0.3">
      <c r="A4839" s="61">
        <v>45453</v>
      </c>
      <c r="B4839" s="62" t="s">
        <v>99</v>
      </c>
      <c r="C4839" s="62" t="s">
        <v>156</v>
      </c>
      <c r="D4839" s="77">
        <v>43.519165862165202</v>
      </c>
      <c r="E4839" s="77">
        <v>45.331561962929399</v>
      </c>
      <c r="F4839" s="77">
        <v>44.445118295830703</v>
      </c>
      <c r="G4839" s="77">
        <v>47.5732146197359</v>
      </c>
      <c r="H4839" s="77">
        <v>47.688225537551197</v>
      </c>
      <c r="I4839" s="77">
        <v>48.765309976589201</v>
      </c>
      <c r="J4839" s="77">
        <v>47.740533821512699</v>
      </c>
      <c r="K4839" s="77">
        <v>47.739342767309402</v>
      </c>
      <c r="L4839" s="77">
        <v>47.471158221142197</v>
      </c>
      <c r="M4839" s="77">
        <v>48.481764341918698</v>
      </c>
      <c r="N4839" s="77">
        <v>45.661927355144897</v>
      </c>
      <c r="O4839" s="77">
        <v>43.223817112698697</v>
      </c>
      <c r="P4839" s="77">
        <v>46.9755241493367</v>
      </c>
      <c r="Q4839" s="77">
        <v>46.654550993967497</v>
      </c>
    </row>
    <row r="4840" spans="1:17" ht="14" x14ac:dyDescent="0.3">
      <c r="A4840" s="61">
        <v>45454</v>
      </c>
      <c r="B4840" s="62" t="s">
        <v>101</v>
      </c>
      <c r="C4840" s="62" t="s">
        <v>156</v>
      </c>
      <c r="D4840" s="77">
        <v>43.4200719252092</v>
      </c>
      <c r="E4840" s="77">
        <v>45.9809362796708</v>
      </c>
      <c r="F4840" s="77">
        <v>44.7843798411092</v>
      </c>
      <c r="G4840" s="77">
        <v>46.4774758455086</v>
      </c>
      <c r="H4840" s="77">
        <v>48.049587986939201</v>
      </c>
      <c r="I4840" s="77">
        <v>49.493281359509098</v>
      </c>
      <c r="J4840" s="77">
        <v>48.361221863724801</v>
      </c>
      <c r="K4840" s="77">
        <v>48.077144504840099</v>
      </c>
      <c r="L4840" s="77">
        <v>48.408914708249</v>
      </c>
      <c r="M4840" s="77">
        <v>48.774306400296801</v>
      </c>
      <c r="N4840" s="77">
        <v>47.749501064481997</v>
      </c>
      <c r="O4840" s="77">
        <v>44.436470572662401</v>
      </c>
      <c r="P4840" s="77">
        <v>47.342211709864301</v>
      </c>
      <c r="Q4840" s="77">
        <v>47.167307044209998</v>
      </c>
    </row>
    <row r="4841" spans="1:17" ht="14" x14ac:dyDescent="0.3">
      <c r="A4841" s="61">
        <v>45455</v>
      </c>
      <c r="B4841" s="62" t="s">
        <v>103</v>
      </c>
      <c r="C4841" s="62" t="s">
        <v>156</v>
      </c>
      <c r="D4841" s="77">
        <v>45.6100112256823</v>
      </c>
      <c r="E4841" s="77">
        <v>46.326774433792004</v>
      </c>
      <c r="F4841" s="77">
        <v>44.819748726336101</v>
      </c>
      <c r="G4841" s="77">
        <v>46.0824608561527</v>
      </c>
      <c r="H4841" s="77">
        <v>47.021886305401303</v>
      </c>
      <c r="I4841" s="77">
        <v>49.451881496727601</v>
      </c>
      <c r="J4841" s="77">
        <v>47.808191740689502</v>
      </c>
      <c r="K4841" s="77">
        <v>48.336010242504102</v>
      </c>
      <c r="L4841" s="77">
        <v>49.638713020940997</v>
      </c>
      <c r="M4841" s="77">
        <v>50.833056480896701</v>
      </c>
      <c r="N4841" s="77">
        <v>46.461773619521402</v>
      </c>
      <c r="O4841" s="77">
        <v>46.7878420808877</v>
      </c>
      <c r="P4841" s="77">
        <v>47.399712076892001</v>
      </c>
      <c r="Q4841" s="77">
        <v>47.381142605594</v>
      </c>
    </row>
    <row r="4842" spans="1:17" ht="14" x14ac:dyDescent="0.3">
      <c r="A4842" s="61">
        <v>45456</v>
      </c>
      <c r="B4842" s="62" t="s">
        <v>104</v>
      </c>
      <c r="C4842" s="62" t="s">
        <v>156</v>
      </c>
      <c r="D4842" s="77">
        <v>45.2061399900103</v>
      </c>
      <c r="E4842" s="77">
        <v>46.063207520450497</v>
      </c>
      <c r="F4842" s="77">
        <v>46.079284654999597</v>
      </c>
      <c r="G4842" s="77">
        <v>48.847581992712499</v>
      </c>
      <c r="H4842" s="77">
        <v>48.748611131381097</v>
      </c>
      <c r="I4842" s="77">
        <v>49.469639203939501</v>
      </c>
      <c r="J4842" s="77">
        <v>48.513733143763702</v>
      </c>
      <c r="K4842" s="77">
        <v>48.943979281078903</v>
      </c>
      <c r="L4842" s="77">
        <v>49.457055651442197</v>
      </c>
      <c r="M4842" s="77">
        <v>51.3875516766959</v>
      </c>
      <c r="N4842" s="77">
        <v>48.051174766271401</v>
      </c>
      <c r="O4842" s="77">
        <v>45.694011468026098</v>
      </c>
      <c r="P4842" s="77">
        <v>48.152616546864202</v>
      </c>
      <c r="Q4842" s="77">
        <v>48.0277668914527</v>
      </c>
    </row>
    <row r="4843" spans="1:17" ht="14" x14ac:dyDescent="0.3">
      <c r="A4843" s="61">
        <v>45457</v>
      </c>
      <c r="B4843" s="62" t="s">
        <v>106</v>
      </c>
      <c r="C4843" s="62" t="s">
        <v>156</v>
      </c>
      <c r="D4843" s="77">
        <v>44.440909182583297</v>
      </c>
      <c r="E4843" s="77">
        <v>45.859794686933803</v>
      </c>
      <c r="F4843" s="77">
        <v>45.441306066220697</v>
      </c>
      <c r="G4843" s="77">
        <v>47.520483148029101</v>
      </c>
      <c r="H4843" s="77">
        <v>48.906593262026</v>
      </c>
      <c r="I4843" s="77">
        <v>49.414120064653702</v>
      </c>
      <c r="J4843" s="77">
        <v>47.451054255102498</v>
      </c>
      <c r="K4843" s="77">
        <v>47.627285394939598</v>
      </c>
      <c r="L4843" s="77">
        <v>48.598925244404001</v>
      </c>
      <c r="M4843" s="77">
        <v>49.477382344162301</v>
      </c>
      <c r="N4843" s="77">
        <v>46.761178067338001</v>
      </c>
      <c r="O4843" s="77">
        <v>44.784471039995097</v>
      </c>
      <c r="P4843" s="77">
        <v>47.531545457454499</v>
      </c>
      <c r="Q4843" s="77">
        <v>47.324826494680202</v>
      </c>
    </row>
    <row r="4844" spans="1:17" ht="14" x14ac:dyDescent="0.3">
      <c r="A4844" s="61">
        <v>45458</v>
      </c>
      <c r="B4844" s="62" t="s">
        <v>107</v>
      </c>
      <c r="C4844" s="62" t="s">
        <v>156</v>
      </c>
      <c r="D4844" s="77">
        <v>43.842770930438299</v>
      </c>
      <c r="E4844" s="77">
        <v>46.8419362788771</v>
      </c>
      <c r="F4844" s="77">
        <v>45.7968492462551</v>
      </c>
      <c r="G4844" s="77">
        <v>48.3990341416009</v>
      </c>
      <c r="H4844" s="77">
        <v>48.923390846038501</v>
      </c>
      <c r="I4844" s="77">
        <v>49.877931002070497</v>
      </c>
      <c r="J4844" s="77">
        <v>46.756886657397402</v>
      </c>
      <c r="K4844" s="77">
        <v>48.255087407349599</v>
      </c>
      <c r="L4844" s="77">
        <v>47.305658072326899</v>
      </c>
      <c r="M4844" s="77">
        <v>47.046762828384402</v>
      </c>
      <c r="N4844" s="77">
        <v>45.439133376360402</v>
      </c>
      <c r="O4844" s="77">
        <v>44.898312474177096</v>
      </c>
      <c r="P4844" s="77">
        <v>47.716273086991499</v>
      </c>
      <c r="Q4844" s="77">
        <v>47.369892577774998</v>
      </c>
    </row>
    <row r="4845" spans="1:17" ht="14" x14ac:dyDescent="0.3">
      <c r="A4845" s="63">
        <v>45459</v>
      </c>
      <c r="B4845" s="64" t="s">
        <v>109</v>
      </c>
      <c r="C4845" s="64" t="s">
        <v>156</v>
      </c>
      <c r="D4845" s="113">
        <v>44.821806051938196</v>
      </c>
      <c r="E4845" s="113">
        <v>48.099069457478997</v>
      </c>
      <c r="F4845" s="113">
        <v>47.400101643752102</v>
      </c>
      <c r="G4845" s="113">
        <v>49.442677482411902</v>
      </c>
      <c r="H4845" s="113">
        <v>49.3599074289653</v>
      </c>
      <c r="I4845" s="113">
        <v>50.3391407477447</v>
      </c>
      <c r="J4845" s="113">
        <v>47.819551682638597</v>
      </c>
      <c r="K4845" s="113">
        <v>50.408734914661103</v>
      </c>
      <c r="L4845" s="113">
        <v>47.988200855488401</v>
      </c>
      <c r="M4845" s="113">
        <v>47.719098409524499</v>
      </c>
      <c r="N4845" s="113">
        <v>45.501931038901098</v>
      </c>
      <c r="O4845" s="113">
        <v>45.906189452919101</v>
      </c>
      <c r="P4845" s="113">
        <v>48.822738841713502</v>
      </c>
      <c r="Q4845" s="113">
        <v>48.409791350552098</v>
      </c>
    </row>
    <row r="4846" spans="1:17" ht="14" x14ac:dyDescent="0.3">
      <c r="A4846" s="61">
        <v>45460</v>
      </c>
      <c r="B4846" s="62" t="s">
        <v>99</v>
      </c>
      <c r="C4846" s="62" t="s">
        <v>156</v>
      </c>
      <c r="D4846" s="77">
        <v>45.341259544851297</v>
      </c>
      <c r="E4846" s="77">
        <v>47.369626180353997</v>
      </c>
      <c r="F4846" s="77">
        <v>47.884200616160797</v>
      </c>
      <c r="G4846" s="77">
        <v>48.5521237202572</v>
      </c>
      <c r="H4846" s="77">
        <v>49.615256793195698</v>
      </c>
      <c r="I4846" s="77">
        <v>49.793884276152703</v>
      </c>
      <c r="J4846" s="77">
        <v>48.368844298924799</v>
      </c>
      <c r="K4846" s="77">
        <v>49.353545586507501</v>
      </c>
      <c r="L4846" s="77">
        <v>47.202381490408698</v>
      </c>
      <c r="M4846" s="77">
        <v>49.1058958485688</v>
      </c>
      <c r="N4846" s="77">
        <v>44.635341725936101</v>
      </c>
      <c r="O4846" s="77">
        <v>45.632750776922798</v>
      </c>
      <c r="P4846" s="77">
        <v>48.489241322377701</v>
      </c>
      <c r="Q4846" s="77">
        <v>48.094671792304602</v>
      </c>
    </row>
    <row r="4847" spans="1:17" ht="14" x14ac:dyDescent="0.3">
      <c r="A4847" s="61">
        <v>45461</v>
      </c>
      <c r="B4847" s="62" t="s">
        <v>101</v>
      </c>
      <c r="C4847" s="62" t="s">
        <v>156</v>
      </c>
      <c r="D4847" s="77">
        <v>46.333195746636001</v>
      </c>
      <c r="E4847" s="77">
        <v>48.291799480854898</v>
      </c>
      <c r="F4847" s="77">
        <v>48.294923647146398</v>
      </c>
      <c r="G4847" s="77">
        <v>48.9123119388654</v>
      </c>
      <c r="H4847" s="77">
        <v>49.471435029159601</v>
      </c>
      <c r="I4847" s="77">
        <v>50.053623816110303</v>
      </c>
      <c r="J4847" s="77">
        <v>49.295512487409802</v>
      </c>
      <c r="K4847" s="77">
        <v>49.615467352405197</v>
      </c>
      <c r="L4847" s="77">
        <v>48.848929049623599</v>
      </c>
      <c r="M4847" s="77">
        <v>49.814689314767797</v>
      </c>
      <c r="N4847" s="77">
        <v>46.952940208926499</v>
      </c>
      <c r="O4847" s="77">
        <v>47.415227208633397</v>
      </c>
      <c r="P4847" s="77">
        <v>49.019981575256701</v>
      </c>
      <c r="Q4847" s="77">
        <v>48.814241127064101</v>
      </c>
    </row>
    <row r="4848" spans="1:17" ht="14" x14ac:dyDescent="0.3">
      <c r="A4848" s="61">
        <v>45462</v>
      </c>
      <c r="B4848" s="62" t="s">
        <v>103</v>
      </c>
      <c r="C4848" s="62" t="s">
        <v>156</v>
      </c>
      <c r="D4848" s="77">
        <v>47.545859115968199</v>
      </c>
      <c r="E4848" s="77">
        <v>48.132120679965297</v>
      </c>
      <c r="F4848" s="77">
        <v>48.028088004768897</v>
      </c>
      <c r="G4848" s="77">
        <v>49.484996193860397</v>
      </c>
      <c r="H4848" s="77">
        <v>49.552971857157502</v>
      </c>
      <c r="I4848" s="77">
        <v>51.1359128519981</v>
      </c>
      <c r="J4848" s="77">
        <v>48.482009599869798</v>
      </c>
      <c r="K4848" s="77">
        <v>49.554590938047298</v>
      </c>
      <c r="L4848" s="77">
        <v>48.3665357910563</v>
      </c>
      <c r="M4848" s="77">
        <v>52.920530192918903</v>
      </c>
      <c r="N4848" s="77">
        <v>47.905005148871801</v>
      </c>
      <c r="O4848" s="77">
        <v>48.130757730656697</v>
      </c>
      <c r="P4848" s="77">
        <v>49.081780476714698</v>
      </c>
      <c r="Q4848" s="77">
        <v>49.042812493660001</v>
      </c>
    </row>
    <row r="4849" spans="1:17" ht="14" x14ac:dyDescent="0.3">
      <c r="A4849" s="61">
        <v>45463</v>
      </c>
      <c r="B4849" s="62" t="s">
        <v>104</v>
      </c>
      <c r="C4849" s="62" t="s">
        <v>156</v>
      </c>
      <c r="D4849" s="77">
        <v>48.284327679478302</v>
      </c>
      <c r="E4849" s="77">
        <v>49.064255376396503</v>
      </c>
      <c r="F4849" s="77">
        <v>48.519623405602701</v>
      </c>
      <c r="G4849" s="77">
        <v>49.558989007100102</v>
      </c>
      <c r="H4849" s="77">
        <v>49.743684413206203</v>
      </c>
      <c r="I4849" s="77">
        <v>50.925831092798099</v>
      </c>
      <c r="J4849" s="77">
        <v>48.865797307613903</v>
      </c>
      <c r="K4849" s="77">
        <v>49.753934806607397</v>
      </c>
      <c r="L4849" s="77">
        <v>49.018385882725703</v>
      </c>
      <c r="M4849" s="77">
        <v>52.135182602440402</v>
      </c>
      <c r="N4849" s="77">
        <v>48.6850879023498</v>
      </c>
      <c r="O4849" s="77">
        <v>48.123635380160003</v>
      </c>
      <c r="P4849" s="77">
        <v>49.437672983351298</v>
      </c>
      <c r="Q4849" s="77">
        <v>49.363553928366798</v>
      </c>
    </row>
    <row r="4850" spans="1:17" ht="14" x14ac:dyDescent="0.3">
      <c r="A4850" s="61">
        <v>45464</v>
      </c>
      <c r="B4850" s="62" t="s">
        <v>106</v>
      </c>
      <c r="C4850" s="62" t="s">
        <v>156</v>
      </c>
      <c r="D4850" s="77">
        <v>47.989949751004303</v>
      </c>
      <c r="E4850" s="77">
        <v>47.975243911409201</v>
      </c>
      <c r="F4850" s="77">
        <v>47.381619991017899</v>
      </c>
      <c r="G4850" s="77">
        <v>48.275958388142797</v>
      </c>
      <c r="H4850" s="77">
        <v>48.716163809438697</v>
      </c>
      <c r="I4850" s="77">
        <v>50.094808903283401</v>
      </c>
      <c r="J4850" s="77">
        <v>48.834582368548098</v>
      </c>
      <c r="K4850" s="77">
        <v>48.404667218645798</v>
      </c>
      <c r="L4850" s="77">
        <v>48.389532595833401</v>
      </c>
      <c r="M4850" s="77">
        <v>49.525750799583498</v>
      </c>
      <c r="N4850" s="77">
        <v>46.232653358297298</v>
      </c>
      <c r="O4850" s="77">
        <v>47.429497721705097</v>
      </c>
      <c r="P4850" s="77">
        <v>48.490993758867504</v>
      </c>
      <c r="Q4850" s="77">
        <v>48.324730397771198</v>
      </c>
    </row>
    <row r="4851" spans="1:17" ht="14" x14ac:dyDescent="0.3">
      <c r="A4851" s="61">
        <v>45465</v>
      </c>
      <c r="B4851" s="62" t="s">
        <v>107</v>
      </c>
      <c r="C4851" s="62" t="s">
        <v>156</v>
      </c>
      <c r="D4851" s="77">
        <v>47.011225859274802</v>
      </c>
      <c r="E4851" s="77">
        <v>47.239529597197503</v>
      </c>
      <c r="F4851" s="77">
        <v>47.617226724002897</v>
      </c>
      <c r="G4851" s="77">
        <v>49.253744433121298</v>
      </c>
      <c r="H4851" s="77">
        <v>49.751666629490998</v>
      </c>
      <c r="I4851" s="77">
        <v>49.2872363628979</v>
      </c>
      <c r="J4851" s="77">
        <v>48.967521647745002</v>
      </c>
      <c r="K4851" s="77">
        <v>48.268182019667996</v>
      </c>
      <c r="L4851" s="77">
        <v>47.590906173821502</v>
      </c>
      <c r="M4851" s="77">
        <v>47.949400722882501</v>
      </c>
      <c r="N4851" s="77">
        <v>45.610328806673103</v>
      </c>
      <c r="O4851" s="77">
        <v>47.113664377099802</v>
      </c>
      <c r="P4851" s="77">
        <v>48.449657834830298</v>
      </c>
      <c r="Q4851" s="77">
        <v>48.197794611241797</v>
      </c>
    </row>
    <row r="4852" spans="1:17" ht="14" x14ac:dyDescent="0.3">
      <c r="A4852" s="63">
        <v>45466</v>
      </c>
      <c r="B4852" s="64" t="s">
        <v>109</v>
      </c>
      <c r="C4852" s="64" t="s">
        <v>156</v>
      </c>
      <c r="D4852" s="113">
        <v>46.616279306831103</v>
      </c>
      <c r="E4852" s="113">
        <v>47.719715831030697</v>
      </c>
      <c r="F4852" s="113">
        <v>47.469417149615097</v>
      </c>
      <c r="G4852" s="113">
        <v>50.0567963498982</v>
      </c>
      <c r="H4852" s="113">
        <v>49.873634949295997</v>
      </c>
      <c r="I4852" s="113">
        <v>50.713689571293401</v>
      </c>
      <c r="J4852" s="113">
        <v>49.0246131558551</v>
      </c>
      <c r="K4852" s="113">
        <v>49.5370179918527</v>
      </c>
      <c r="L4852" s="113">
        <v>48.641567329529302</v>
      </c>
      <c r="M4852" s="113">
        <v>47.650683294219199</v>
      </c>
      <c r="N4852" s="113">
        <v>46.618423249356702</v>
      </c>
      <c r="O4852" s="113">
        <v>47.119210920697398</v>
      </c>
      <c r="P4852" s="113">
        <v>49.057969208261703</v>
      </c>
      <c r="Q4852" s="113">
        <v>48.755612863531702</v>
      </c>
    </row>
    <row r="4853" spans="1:17" ht="14" x14ac:dyDescent="0.3">
      <c r="A4853" s="61">
        <v>45467</v>
      </c>
      <c r="B4853" s="62" t="s">
        <v>99</v>
      </c>
      <c r="C4853" s="62" t="s">
        <v>156</v>
      </c>
      <c r="D4853" s="77">
        <v>46.332327359478001</v>
      </c>
      <c r="E4853" s="77">
        <v>46.769788485015702</v>
      </c>
      <c r="F4853" s="77">
        <v>46.947673015466499</v>
      </c>
      <c r="G4853" s="77">
        <v>49.462567863290602</v>
      </c>
      <c r="H4853" s="77">
        <v>49.013729047866498</v>
      </c>
      <c r="I4853" s="77">
        <v>49.7905867317996</v>
      </c>
      <c r="J4853" s="77">
        <v>48.1833441388723</v>
      </c>
      <c r="K4853" s="77">
        <v>48.6424222218929</v>
      </c>
      <c r="L4853" s="77">
        <v>48.069759129241497</v>
      </c>
      <c r="M4853" s="77">
        <v>46.7784127993014</v>
      </c>
      <c r="N4853" s="77">
        <v>46.416427207661997</v>
      </c>
      <c r="O4853" s="77">
        <v>45.611762294368198</v>
      </c>
      <c r="P4853" s="77">
        <v>48.2908489977969</v>
      </c>
      <c r="Q4853" s="77">
        <v>47.952047162379401</v>
      </c>
    </row>
    <row r="4854" spans="1:17" ht="14" x14ac:dyDescent="0.3">
      <c r="A4854" s="61">
        <v>45468</v>
      </c>
      <c r="B4854" s="62" t="s">
        <v>101</v>
      </c>
      <c r="C4854" s="62" t="s">
        <v>156</v>
      </c>
      <c r="D4854" s="77">
        <v>45.346142739536802</v>
      </c>
      <c r="E4854" s="77">
        <v>48.124137419748898</v>
      </c>
      <c r="F4854" s="77">
        <v>47.852822363068803</v>
      </c>
      <c r="G4854" s="77">
        <v>49.013652140815999</v>
      </c>
      <c r="H4854" s="77">
        <v>49.6050744121181</v>
      </c>
      <c r="I4854" s="77">
        <v>49.305157750391601</v>
      </c>
      <c r="J4854" s="77">
        <v>48.345800051211</v>
      </c>
      <c r="K4854" s="77">
        <v>47.765261441961499</v>
      </c>
      <c r="L4854" s="77">
        <v>48.2046369716155</v>
      </c>
      <c r="M4854" s="77">
        <v>47.423201746882199</v>
      </c>
      <c r="N4854" s="77">
        <v>45.538507205041</v>
      </c>
      <c r="O4854" s="77">
        <v>45.422975556362097</v>
      </c>
      <c r="P4854" s="77">
        <v>48.403251000791002</v>
      </c>
      <c r="Q4854" s="77">
        <v>48.006438574750199</v>
      </c>
    </row>
    <row r="4855" spans="1:17" ht="14" x14ac:dyDescent="0.3">
      <c r="A4855" s="61">
        <v>45469</v>
      </c>
      <c r="B4855" s="62" t="s">
        <v>103</v>
      </c>
      <c r="C4855" s="62" t="s">
        <v>156</v>
      </c>
      <c r="D4855" s="77">
        <v>45.8410522705679</v>
      </c>
      <c r="E4855" s="77">
        <v>47.7084188749877</v>
      </c>
      <c r="F4855" s="77">
        <v>47.680088924895401</v>
      </c>
      <c r="G4855" s="77">
        <v>48.160681628942797</v>
      </c>
      <c r="H4855" s="77">
        <v>48.360132380306503</v>
      </c>
      <c r="I4855" s="77">
        <v>48.4459740741909</v>
      </c>
      <c r="J4855" s="77">
        <v>46.9381404500446</v>
      </c>
      <c r="K4855" s="77">
        <v>46.642393397318401</v>
      </c>
      <c r="L4855" s="77">
        <v>47.274615219278601</v>
      </c>
      <c r="M4855" s="77">
        <v>47.479908177803097</v>
      </c>
      <c r="N4855" s="77">
        <v>46.942909858917297</v>
      </c>
      <c r="O4855" s="77">
        <v>46.573241214045197</v>
      </c>
      <c r="P4855" s="77">
        <v>47.568842418545998</v>
      </c>
      <c r="Q4855" s="77">
        <v>47.458223325693801</v>
      </c>
    </row>
    <row r="4856" spans="1:17" ht="14" x14ac:dyDescent="0.3">
      <c r="A4856" s="61">
        <v>45470</v>
      </c>
      <c r="B4856" s="62" t="s">
        <v>104</v>
      </c>
      <c r="C4856" s="62" t="s">
        <v>156</v>
      </c>
      <c r="D4856" s="77">
        <v>45.827998503343601</v>
      </c>
      <c r="E4856" s="77">
        <v>48.317147884615601</v>
      </c>
      <c r="F4856" s="77">
        <v>47.536181497462501</v>
      </c>
      <c r="G4856" s="77">
        <v>47.547078046775098</v>
      </c>
      <c r="H4856" s="77">
        <v>47.138019767988702</v>
      </c>
      <c r="I4856" s="77">
        <v>47.162249824587803</v>
      </c>
      <c r="J4856" s="77">
        <v>46.874077935556201</v>
      </c>
      <c r="K4856" s="77">
        <v>45.771949377664797</v>
      </c>
      <c r="L4856" s="77">
        <v>47.124057296521698</v>
      </c>
      <c r="M4856" s="77">
        <v>47.855865773652603</v>
      </c>
      <c r="N4856" s="77">
        <v>45.2756956271406</v>
      </c>
      <c r="O4856" s="77">
        <v>46.383286919769198</v>
      </c>
      <c r="P4856" s="77">
        <v>47.063057414490999</v>
      </c>
      <c r="Q4856" s="77">
        <v>46.9434509642225</v>
      </c>
    </row>
    <row r="4857" spans="1:17" ht="14" x14ac:dyDescent="0.3">
      <c r="A4857" s="61">
        <v>45471</v>
      </c>
      <c r="B4857" s="62" t="s">
        <v>106</v>
      </c>
      <c r="C4857" s="62" t="s">
        <v>156</v>
      </c>
      <c r="D4857" s="77">
        <v>43.427017548109497</v>
      </c>
      <c r="E4857" s="77">
        <v>46.2391248075878</v>
      </c>
      <c r="F4857" s="77">
        <v>45.702376622423699</v>
      </c>
      <c r="G4857" s="77">
        <v>45.352416525989902</v>
      </c>
      <c r="H4857" s="77">
        <v>45.749183859777602</v>
      </c>
      <c r="I4857" s="77">
        <v>44.405892561696298</v>
      </c>
      <c r="J4857" s="77">
        <v>45.619338283881802</v>
      </c>
      <c r="K4857" s="77">
        <v>43.574428107168401</v>
      </c>
      <c r="L4857" s="77">
        <v>45.307241766404502</v>
      </c>
      <c r="M4857" s="77">
        <v>47.906669267232303</v>
      </c>
      <c r="N4857" s="77">
        <v>43.832661528848803</v>
      </c>
      <c r="O4857" s="77">
        <v>44.484881681924897</v>
      </c>
      <c r="P4857" s="77">
        <v>45.100722736972799</v>
      </c>
      <c r="Q4857" s="77">
        <v>45.059417503353401</v>
      </c>
    </row>
    <row r="4858" spans="1:17" ht="14" x14ac:dyDescent="0.3">
      <c r="A4858" s="61">
        <v>45472</v>
      </c>
      <c r="B4858" s="62" t="s">
        <v>107</v>
      </c>
      <c r="C4858" s="62" t="s">
        <v>156</v>
      </c>
      <c r="D4858" s="77">
        <v>42.443502293333502</v>
      </c>
      <c r="E4858" s="77">
        <v>45.4161130813212</v>
      </c>
      <c r="F4858" s="77">
        <v>45.4111235151315</v>
      </c>
      <c r="G4858" s="77">
        <v>44.843709835399999</v>
      </c>
      <c r="H4858" s="77">
        <v>45.5727647782997</v>
      </c>
      <c r="I4858" s="77">
        <v>43.153819709781203</v>
      </c>
      <c r="J4858" s="77">
        <v>44.885551110890397</v>
      </c>
      <c r="K4858" s="77">
        <v>43.105020397752902</v>
      </c>
      <c r="L4858" s="77">
        <v>44.653371106891598</v>
      </c>
      <c r="M4858" s="77">
        <v>45.942865117780599</v>
      </c>
      <c r="N4858" s="77">
        <v>43.015124156375897</v>
      </c>
      <c r="O4858" s="77">
        <v>43.427357069758202</v>
      </c>
      <c r="P4858" s="77">
        <v>44.4967979619273</v>
      </c>
      <c r="Q4858" s="77">
        <v>44.376925335155903</v>
      </c>
    </row>
    <row r="4859" spans="1:17" ht="14" x14ac:dyDescent="0.3">
      <c r="A4859" s="63">
        <v>45473</v>
      </c>
      <c r="B4859" s="64" t="s">
        <v>109</v>
      </c>
      <c r="C4859" s="64" t="s">
        <v>156</v>
      </c>
      <c r="D4859" s="113">
        <v>43.883646976825197</v>
      </c>
      <c r="E4859" s="113">
        <v>45.9770878025938</v>
      </c>
      <c r="F4859" s="113">
        <v>45.630711147551303</v>
      </c>
      <c r="G4859" s="113">
        <v>45.512427376606702</v>
      </c>
      <c r="H4859" s="113">
        <v>46.6259344440411</v>
      </c>
      <c r="I4859" s="113">
        <v>44.301478165101699</v>
      </c>
      <c r="J4859" s="113">
        <v>44.706034587975203</v>
      </c>
      <c r="K4859" s="113">
        <v>44.616657075163801</v>
      </c>
      <c r="L4859" s="113">
        <v>45.190497762799303</v>
      </c>
      <c r="M4859" s="113">
        <v>45.911075006889703</v>
      </c>
      <c r="N4859" s="113">
        <v>43.252189701197302</v>
      </c>
      <c r="O4859" s="113">
        <v>43.634378520136799</v>
      </c>
      <c r="P4859" s="113">
        <v>45.318392167632602</v>
      </c>
      <c r="Q4859" s="113">
        <v>45.102418983127201</v>
      </c>
    </row>
    <row r="4860" spans="1:17" ht="14" x14ac:dyDescent="0.3">
      <c r="A4860" s="34" t="s">
        <v>47</v>
      </c>
      <c r="C4860" s="112"/>
      <c r="D4860" s="65"/>
      <c r="E4860" s="65"/>
      <c r="F4860" s="65"/>
      <c r="G4860" s="65"/>
      <c r="H4860" s="65"/>
      <c r="I4860" s="65"/>
      <c r="J4860" s="65"/>
      <c r="K4860" s="65"/>
      <c r="L4860" s="65"/>
      <c r="M4860" s="65"/>
      <c r="N4860" s="65"/>
      <c r="O4860" s="65"/>
      <c r="P4860" s="65"/>
      <c r="Q4860" s="65"/>
    </row>
    <row r="4861" spans="1:17" ht="14" x14ac:dyDescent="0.3">
      <c r="A4861" s="178"/>
      <c r="B4861" s="112"/>
      <c r="C4861" s="162"/>
      <c r="D4861" s="75"/>
      <c r="E4861" s="75"/>
      <c r="F4861" s="75"/>
      <c r="G4861" s="75"/>
      <c r="H4861" s="75"/>
      <c r="I4861" s="75"/>
      <c r="J4861" s="75"/>
      <c r="K4861" s="75"/>
      <c r="L4861" s="75"/>
      <c r="M4861" s="75"/>
      <c r="N4861" s="75"/>
      <c r="O4861" s="75"/>
      <c r="P4861" s="75"/>
      <c r="Q4861" s="75"/>
    </row>
    <row r="4862" spans="1:17" ht="14" x14ac:dyDescent="0.3">
      <c r="A4862" s="178"/>
      <c r="B4862" s="112"/>
      <c r="C4862" s="162"/>
      <c r="D4862" s="75"/>
      <c r="E4862" s="75"/>
      <c r="F4862" s="75"/>
      <c r="G4862" s="75"/>
      <c r="H4862" s="75"/>
      <c r="I4862" s="75"/>
      <c r="J4862" s="75"/>
      <c r="K4862" s="75"/>
      <c r="L4862" s="75"/>
      <c r="M4862" s="75"/>
      <c r="N4862" s="75"/>
      <c r="O4862" s="75"/>
      <c r="P4862" s="75"/>
      <c r="Q4862" s="75"/>
    </row>
    <row r="4863" spans="1:17" ht="14" x14ac:dyDescent="0.3">
      <c r="C4863" s="112"/>
      <c r="D4863" s="65"/>
      <c r="E4863" s="65"/>
      <c r="F4863" s="65"/>
      <c r="G4863" s="65"/>
      <c r="H4863" s="65"/>
      <c r="I4863" s="65"/>
      <c r="J4863" s="65"/>
      <c r="K4863" s="65"/>
      <c r="L4863" s="65"/>
      <c r="M4863" s="65"/>
      <c r="N4863" s="65"/>
      <c r="O4863" s="65"/>
      <c r="P4863" s="65"/>
      <c r="Q4863" s="65"/>
    </row>
    <row r="4864" spans="1:17" x14ac:dyDescent="0.25">
      <c r="C4864" s="112"/>
      <c r="D4864" s="87"/>
      <c r="E4864" s="87"/>
      <c r="F4864" s="87"/>
      <c r="G4864" s="87"/>
      <c r="H4864" s="87"/>
      <c r="I4864" s="87"/>
      <c r="J4864" s="87"/>
      <c r="K4864" s="87"/>
      <c r="L4864" s="87"/>
      <c r="M4864" s="87"/>
      <c r="N4864" s="87"/>
      <c r="O4864" s="87"/>
      <c r="P4864" s="87"/>
      <c r="Q4864" s="87"/>
    </row>
    <row r="4865" spans="1:17" x14ac:dyDescent="0.25">
      <c r="C4865" s="112"/>
      <c r="D4865" s="56"/>
      <c r="E4865" s="56"/>
      <c r="F4865" s="56"/>
      <c r="G4865" s="56"/>
      <c r="H4865" s="56"/>
      <c r="I4865" s="56"/>
      <c r="J4865" s="56"/>
      <c r="K4865" s="56"/>
      <c r="L4865" s="56"/>
      <c r="M4865" s="56"/>
      <c r="N4865" s="56"/>
      <c r="O4865" s="56"/>
      <c r="P4865" s="56"/>
      <c r="Q4865" s="56"/>
    </row>
    <row r="4867" spans="1:17" x14ac:dyDescent="0.25">
      <c r="D4867" s="75"/>
      <c r="E4867" s="75"/>
      <c r="F4867" s="75"/>
      <c r="G4867" s="75"/>
      <c r="H4867" s="75"/>
      <c r="I4867" s="75"/>
      <c r="J4867" s="75"/>
      <c r="K4867" s="75"/>
      <c r="L4867" s="75"/>
      <c r="M4867" s="75"/>
      <c r="N4867" s="75"/>
      <c r="O4867" s="75"/>
      <c r="P4867" s="75"/>
      <c r="Q4867" s="75"/>
    </row>
    <row r="4868" spans="1:17" x14ac:dyDescent="0.25">
      <c r="D4868" s="75"/>
      <c r="E4868" s="75"/>
      <c r="F4868" s="75"/>
      <c r="G4868" s="75"/>
      <c r="H4868" s="75"/>
      <c r="I4868" s="75"/>
      <c r="J4868" s="75"/>
      <c r="K4868" s="75"/>
      <c r="L4868" s="75"/>
      <c r="M4868" s="75"/>
      <c r="N4868" s="75"/>
      <c r="O4868" s="75"/>
      <c r="P4868" s="75"/>
      <c r="Q4868" s="75"/>
    </row>
    <row r="4869" spans="1:17" x14ac:dyDescent="0.25">
      <c r="D4869" s="75"/>
      <c r="E4869" s="75"/>
      <c r="F4869" s="75"/>
      <c r="G4869" s="75"/>
      <c r="H4869" s="75"/>
      <c r="I4869" s="75"/>
      <c r="J4869" s="75"/>
      <c r="K4869" s="75"/>
      <c r="L4869" s="75"/>
      <c r="M4869" s="75"/>
      <c r="N4869" s="75"/>
      <c r="O4869" s="75"/>
      <c r="P4869" s="75"/>
      <c r="Q4869" s="75"/>
    </row>
    <row r="4870" spans="1:17" x14ac:dyDescent="0.25">
      <c r="D4870" s="68"/>
      <c r="E4870" s="68"/>
      <c r="F4870" s="68"/>
      <c r="G4870" s="68"/>
      <c r="H4870" s="68"/>
      <c r="I4870" s="68"/>
      <c r="J4870" s="68"/>
      <c r="K4870" s="68"/>
      <c r="L4870" s="68"/>
      <c r="M4870" s="68"/>
      <c r="N4870" s="68"/>
      <c r="O4870" s="68"/>
      <c r="P4870" s="68"/>
      <c r="Q4870" s="68"/>
    </row>
    <row r="4871" spans="1:17" ht="13" x14ac:dyDescent="0.25">
      <c r="A4871" s="171"/>
    </row>
    <row r="4872" spans="1:17" ht="14" x14ac:dyDescent="0.3">
      <c r="B4872" s="61"/>
      <c r="C4872" s="62"/>
      <c r="D4872" s="137"/>
      <c r="E4872" s="137"/>
      <c r="F4872" s="137"/>
      <c r="G4872" s="137"/>
      <c r="H4872" s="137"/>
      <c r="I4872" s="137"/>
      <c r="J4872" s="137"/>
      <c r="K4872" s="137"/>
      <c r="L4872" s="137"/>
      <c r="M4872" s="137"/>
      <c r="N4872" s="137"/>
      <c r="O4872" s="137"/>
      <c r="P4872" s="137"/>
      <c r="Q4872" s="137"/>
    </row>
    <row r="4873" spans="1:17" ht="14" x14ac:dyDescent="0.3">
      <c r="B4873" s="61"/>
      <c r="C4873" s="62"/>
      <c r="D4873" s="137"/>
      <c r="E4873" s="137"/>
      <c r="F4873" s="137"/>
      <c r="G4873" s="137"/>
      <c r="H4873" s="137"/>
      <c r="I4873" s="137"/>
      <c r="J4873" s="137"/>
      <c r="K4873" s="137"/>
      <c r="L4873" s="137"/>
      <c r="M4873" s="137"/>
      <c r="N4873" s="137"/>
      <c r="O4873" s="137"/>
      <c r="P4873" s="137"/>
      <c r="Q4873" s="137"/>
    </row>
    <row r="4874" spans="1:17" ht="14" x14ac:dyDescent="0.3">
      <c r="A4874" s="170"/>
      <c r="B4874" s="61"/>
      <c r="C4874" s="62"/>
      <c r="D4874" s="137"/>
      <c r="E4874" s="137"/>
      <c r="F4874" s="137"/>
      <c r="G4874" s="137"/>
      <c r="H4874" s="137"/>
      <c r="I4874" s="137"/>
      <c r="J4874" s="137"/>
      <c r="K4874" s="137"/>
      <c r="L4874" s="137"/>
      <c r="M4874" s="137"/>
      <c r="N4874" s="137"/>
      <c r="O4874" s="137"/>
      <c r="P4874" s="137"/>
      <c r="Q4874" s="137"/>
    </row>
    <row r="4875" spans="1:17" ht="14" x14ac:dyDescent="0.3">
      <c r="A4875" s="134"/>
      <c r="B4875" s="61"/>
      <c r="C4875" s="62"/>
      <c r="D4875" s="137"/>
      <c r="E4875" s="137"/>
      <c r="F4875" s="137"/>
      <c r="G4875" s="137"/>
      <c r="H4875" s="137"/>
      <c r="I4875" s="137"/>
      <c r="J4875" s="137"/>
      <c r="K4875" s="137"/>
      <c r="L4875" s="137"/>
      <c r="M4875" s="137"/>
      <c r="N4875" s="137"/>
      <c r="O4875" s="137"/>
      <c r="P4875" s="137"/>
      <c r="Q4875" s="137"/>
    </row>
    <row r="4876" spans="1:17" ht="14" x14ac:dyDescent="0.3">
      <c r="A4876" s="89"/>
      <c r="B4876" s="61"/>
      <c r="C4876" s="62"/>
      <c r="D4876" s="137"/>
      <c r="E4876" s="137"/>
      <c r="F4876" s="137"/>
      <c r="G4876" s="137"/>
      <c r="H4876" s="137"/>
      <c r="I4876" s="137"/>
      <c r="J4876" s="137"/>
      <c r="K4876" s="137"/>
      <c r="L4876" s="137"/>
      <c r="M4876" s="137"/>
      <c r="N4876" s="137"/>
      <c r="O4876" s="137"/>
      <c r="P4876" s="137"/>
      <c r="Q4876" s="137"/>
    </row>
    <row r="4877" spans="1:17" ht="14" x14ac:dyDescent="0.3">
      <c r="A4877" s="89"/>
      <c r="B4877" s="61"/>
      <c r="C4877" s="62"/>
      <c r="D4877" s="137"/>
      <c r="E4877" s="137"/>
      <c r="F4877" s="137"/>
      <c r="G4877" s="137"/>
      <c r="H4877" s="137"/>
      <c r="I4877" s="137"/>
      <c r="J4877" s="137"/>
      <c r="K4877" s="137"/>
      <c r="L4877" s="137"/>
      <c r="M4877" s="137"/>
      <c r="N4877" s="137"/>
      <c r="O4877" s="137"/>
      <c r="P4877" s="137"/>
      <c r="Q4877" s="137"/>
    </row>
    <row r="4878" spans="1:17" ht="14" x14ac:dyDescent="0.3">
      <c r="A4878" s="89"/>
      <c r="B4878" s="61"/>
      <c r="C4878" s="62"/>
      <c r="D4878" s="137"/>
      <c r="E4878" s="137"/>
      <c r="F4878" s="137"/>
      <c r="G4878" s="137"/>
      <c r="H4878" s="137"/>
      <c r="I4878" s="137"/>
      <c r="J4878" s="137"/>
      <c r="K4878" s="137"/>
      <c r="L4878" s="137"/>
      <c r="M4878" s="137"/>
      <c r="N4878" s="137"/>
      <c r="O4878" s="137"/>
      <c r="P4878" s="137"/>
      <c r="Q4878" s="137"/>
    </row>
    <row r="4879" spans="1:17" ht="14" x14ac:dyDescent="0.3">
      <c r="A4879" s="89"/>
      <c r="B4879" s="61"/>
      <c r="C4879" s="62"/>
      <c r="D4879" s="137"/>
      <c r="E4879" s="137"/>
      <c r="F4879" s="137"/>
      <c r="G4879" s="137"/>
      <c r="H4879" s="137"/>
      <c r="I4879" s="137"/>
      <c r="J4879" s="137"/>
      <c r="K4879" s="137"/>
      <c r="L4879" s="137"/>
      <c r="M4879" s="137"/>
      <c r="N4879" s="137"/>
      <c r="O4879" s="137"/>
      <c r="P4879" s="137"/>
      <c r="Q4879" s="137"/>
    </row>
    <row r="4880" spans="1:17" ht="14" x14ac:dyDescent="0.3">
      <c r="A4880" s="89"/>
      <c r="B4880" s="61"/>
      <c r="C4880" s="62"/>
      <c r="D4880" s="137"/>
      <c r="E4880" s="137"/>
      <c r="F4880" s="137"/>
      <c r="G4880" s="137"/>
      <c r="H4880" s="137"/>
      <c r="I4880" s="137"/>
      <c r="J4880" s="137"/>
      <c r="K4880" s="137"/>
      <c r="L4880" s="137"/>
      <c r="M4880" s="137"/>
      <c r="N4880" s="137"/>
      <c r="O4880" s="137"/>
      <c r="P4880" s="137"/>
      <c r="Q4880" s="137"/>
    </row>
    <row r="4881" spans="1:17" ht="14" x14ac:dyDescent="0.3">
      <c r="A4881" s="89"/>
      <c r="B4881" s="61"/>
      <c r="C4881" s="62"/>
      <c r="D4881" s="137"/>
      <c r="E4881" s="137"/>
      <c r="F4881" s="137"/>
      <c r="G4881" s="137"/>
      <c r="H4881" s="137"/>
      <c r="I4881" s="137"/>
      <c r="J4881" s="137"/>
      <c r="K4881" s="137"/>
      <c r="L4881" s="137"/>
      <c r="M4881" s="137"/>
      <c r="N4881" s="137"/>
      <c r="O4881" s="137"/>
      <c r="P4881" s="137"/>
      <c r="Q4881" s="137"/>
    </row>
    <row r="4882" spans="1:17" ht="14" x14ac:dyDescent="0.3">
      <c r="A4882" s="89"/>
      <c r="B4882" s="61"/>
      <c r="C4882" s="62"/>
      <c r="D4882" s="137"/>
      <c r="E4882" s="137"/>
      <c r="F4882" s="137"/>
      <c r="G4882" s="137"/>
      <c r="H4882" s="137"/>
      <c r="I4882" s="137"/>
      <c r="J4882" s="137"/>
      <c r="K4882" s="137"/>
      <c r="L4882" s="137"/>
      <c r="M4882" s="137"/>
      <c r="N4882" s="137"/>
      <c r="O4882" s="137"/>
      <c r="P4882" s="137"/>
      <c r="Q4882" s="137"/>
    </row>
    <row r="4883" spans="1:17" ht="14" x14ac:dyDescent="0.3">
      <c r="A4883" s="89"/>
      <c r="B4883" s="61"/>
      <c r="C4883" s="62"/>
      <c r="D4883" s="137"/>
      <c r="E4883" s="137"/>
      <c r="F4883" s="137"/>
      <c r="G4883" s="137"/>
      <c r="H4883" s="137"/>
      <c r="I4883" s="137"/>
      <c r="J4883" s="137"/>
      <c r="K4883" s="137"/>
      <c r="L4883" s="137"/>
      <c r="M4883" s="137"/>
      <c r="N4883" s="137"/>
      <c r="O4883" s="137"/>
      <c r="P4883" s="137"/>
      <c r="Q4883" s="137"/>
    </row>
    <row r="4884" spans="1:17" ht="14" x14ac:dyDescent="0.3">
      <c r="A4884" s="89"/>
      <c r="B4884" s="61"/>
      <c r="C4884" s="62"/>
      <c r="D4884" s="137"/>
      <c r="E4884" s="137"/>
      <c r="F4884" s="137"/>
      <c r="G4884" s="137"/>
      <c r="H4884" s="137"/>
      <c r="I4884" s="137"/>
      <c r="J4884" s="137"/>
      <c r="K4884" s="137"/>
      <c r="L4884" s="137"/>
      <c r="M4884" s="137"/>
      <c r="N4884" s="137"/>
      <c r="O4884" s="137"/>
      <c r="P4884" s="137"/>
      <c r="Q4884" s="137"/>
    </row>
    <row r="4885" spans="1:17" ht="14" x14ac:dyDescent="0.3">
      <c r="A4885" s="89"/>
      <c r="B4885" s="61"/>
      <c r="C4885" s="62"/>
      <c r="D4885" s="137"/>
      <c r="E4885" s="137"/>
      <c r="F4885" s="137"/>
      <c r="G4885" s="137"/>
      <c r="H4885" s="137"/>
      <c r="I4885" s="137"/>
      <c r="J4885" s="137"/>
      <c r="K4885" s="137"/>
      <c r="L4885" s="137"/>
      <c r="M4885" s="137"/>
      <c r="N4885" s="137"/>
      <c r="O4885" s="137"/>
      <c r="P4885" s="137"/>
      <c r="Q4885" s="137"/>
    </row>
    <row r="4886" spans="1:17" ht="14" x14ac:dyDescent="0.3">
      <c r="A4886" s="89"/>
      <c r="B4886" s="61"/>
      <c r="C4886" s="62"/>
      <c r="D4886" s="137"/>
      <c r="E4886" s="137"/>
      <c r="F4886" s="137"/>
      <c r="G4886" s="137"/>
      <c r="H4886" s="137"/>
      <c r="I4886" s="137"/>
      <c r="J4886" s="137"/>
      <c r="K4886" s="137"/>
      <c r="L4886" s="137"/>
      <c r="M4886" s="137"/>
      <c r="N4886" s="137"/>
      <c r="O4886" s="137"/>
      <c r="P4886" s="137"/>
      <c r="Q4886" s="137"/>
    </row>
    <row r="4887" spans="1:17" ht="14" x14ac:dyDescent="0.3">
      <c r="A4887" s="89"/>
      <c r="B4887" s="61"/>
      <c r="C4887" s="62"/>
      <c r="D4887" s="137"/>
      <c r="E4887" s="137"/>
      <c r="F4887" s="137"/>
      <c r="G4887" s="137"/>
      <c r="H4887" s="137"/>
      <c r="I4887" s="137"/>
      <c r="J4887" s="137"/>
      <c r="K4887" s="137"/>
      <c r="L4887" s="137"/>
      <c r="M4887" s="137"/>
      <c r="N4887" s="137"/>
      <c r="O4887" s="137"/>
      <c r="P4887" s="137"/>
      <c r="Q4887" s="137"/>
    </row>
    <row r="4888" spans="1:17" ht="14" x14ac:dyDescent="0.3">
      <c r="A4888" s="89"/>
      <c r="B4888" s="61"/>
      <c r="C4888" s="62"/>
      <c r="D4888" s="137"/>
      <c r="E4888" s="137"/>
      <c r="F4888" s="137"/>
      <c r="G4888" s="137"/>
      <c r="H4888" s="137"/>
      <c r="I4888" s="137"/>
      <c r="J4888" s="137"/>
      <c r="K4888" s="137"/>
      <c r="L4888" s="137"/>
      <c r="M4888" s="137"/>
      <c r="N4888" s="137"/>
      <c r="O4888" s="137"/>
      <c r="P4888" s="137"/>
      <c r="Q4888" s="137"/>
    </row>
    <row r="4889" spans="1:17" ht="14" x14ac:dyDescent="0.3">
      <c r="A4889" s="89"/>
      <c r="B4889" s="61"/>
      <c r="C4889" s="62"/>
      <c r="D4889" s="137"/>
      <c r="E4889" s="137"/>
      <c r="F4889" s="137"/>
      <c r="G4889" s="137"/>
      <c r="H4889" s="137"/>
      <c r="I4889" s="137"/>
      <c r="J4889" s="137"/>
      <c r="K4889" s="137"/>
      <c r="L4889" s="137"/>
      <c r="M4889" s="137"/>
      <c r="N4889" s="137"/>
      <c r="O4889" s="137"/>
      <c r="P4889" s="137"/>
      <c r="Q4889" s="137"/>
    </row>
    <row r="4890" spans="1:17" ht="14" x14ac:dyDescent="0.3">
      <c r="A4890" s="89"/>
      <c r="B4890" s="61"/>
      <c r="C4890" s="62"/>
      <c r="D4890" s="137"/>
      <c r="E4890" s="137"/>
      <c r="F4890" s="137"/>
      <c r="G4890" s="137"/>
      <c r="H4890" s="137"/>
      <c r="I4890" s="137"/>
      <c r="J4890" s="137"/>
      <c r="K4890" s="137"/>
      <c r="L4890" s="137"/>
      <c r="M4890" s="137"/>
      <c r="N4890" s="137"/>
      <c r="O4890" s="137"/>
      <c r="P4890" s="137"/>
      <c r="Q4890" s="137"/>
    </row>
    <row r="4891" spans="1:17" ht="14" x14ac:dyDescent="0.3">
      <c r="A4891" s="89"/>
      <c r="B4891" s="61"/>
      <c r="C4891" s="62"/>
      <c r="D4891" s="137"/>
      <c r="E4891" s="137"/>
      <c r="F4891" s="137"/>
      <c r="G4891" s="137"/>
      <c r="H4891" s="137"/>
      <c r="I4891" s="137"/>
      <c r="J4891" s="137"/>
      <c r="K4891" s="137"/>
      <c r="L4891" s="137"/>
      <c r="M4891" s="137"/>
      <c r="N4891" s="137"/>
      <c r="O4891" s="137"/>
      <c r="P4891" s="137"/>
      <c r="Q4891" s="137"/>
    </row>
    <row r="4892" spans="1:17" ht="14" x14ac:dyDescent="0.3">
      <c r="A4892" s="89"/>
      <c r="B4892" s="61"/>
      <c r="C4892" s="62"/>
      <c r="D4892" s="137"/>
      <c r="E4892" s="137"/>
      <c r="F4892" s="137"/>
      <c r="G4892" s="137"/>
      <c r="H4892" s="137"/>
      <c r="I4892" s="137"/>
      <c r="J4892" s="137"/>
      <c r="K4892" s="137"/>
      <c r="L4892" s="137"/>
      <c r="M4892" s="137"/>
      <c r="N4892" s="137"/>
      <c r="O4892" s="137"/>
      <c r="P4892" s="137"/>
      <c r="Q4892" s="137"/>
    </row>
    <row r="4893" spans="1:17" ht="14" x14ac:dyDescent="0.3">
      <c r="A4893" s="89"/>
      <c r="B4893" s="61"/>
      <c r="C4893" s="62"/>
      <c r="D4893" s="137"/>
      <c r="E4893" s="137"/>
      <c r="F4893" s="137"/>
      <c r="G4893" s="137"/>
      <c r="H4893" s="137"/>
      <c r="I4893" s="137"/>
      <c r="J4893" s="137"/>
      <c r="K4893" s="137"/>
      <c r="L4893" s="137"/>
      <c r="M4893" s="137"/>
      <c r="N4893" s="137"/>
      <c r="O4893" s="137"/>
      <c r="P4893" s="137"/>
      <c r="Q4893" s="137"/>
    </row>
    <row r="4894" spans="1:17" ht="14" x14ac:dyDescent="0.3">
      <c r="A4894" s="89"/>
      <c r="B4894" s="61"/>
      <c r="C4894" s="62"/>
      <c r="D4894" s="137"/>
      <c r="E4894" s="137"/>
      <c r="F4894" s="137"/>
      <c r="G4894" s="137"/>
      <c r="H4894" s="137"/>
      <c r="I4894" s="137"/>
      <c r="J4894" s="137"/>
      <c r="K4894" s="137"/>
      <c r="L4894" s="137"/>
      <c r="M4894" s="137"/>
      <c r="N4894" s="137"/>
      <c r="O4894" s="137"/>
      <c r="P4894" s="137"/>
      <c r="Q4894" s="137"/>
    </row>
    <row r="4895" spans="1:17" ht="14" x14ac:dyDescent="0.3">
      <c r="A4895" s="89"/>
      <c r="B4895" s="61"/>
      <c r="C4895" s="62"/>
      <c r="D4895" s="137"/>
      <c r="E4895" s="137"/>
      <c r="F4895" s="137"/>
      <c r="G4895" s="137"/>
      <c r="H4895" s="137"/>
      <c r="I4895" s="137"/>
      <c r="J4895" s="137"/>
      <c r="K4895" s="137"/>
      <c r="L4895" s="137"/>
      <c r="M4895" s="137"/>
      <c r="N4895" s="137"/>
      <c r="O4895" s="137"/>
      <c r="P4895" s="137"/>
      <c r="Q4895" s="137"/>
    </row>
    <row r="4896" spans="1:17" ht="14" x14ac:dyDescent="0.3">
      <c r="A4896" s="89"/>
      <c r="B4896" s="61"/>
      <c r="C4896" s="62"/>
      <c r="D4896" s="137"/>
      <c r="E4896" s="137"/>
      <c r="F4896" s="137"/>
      <c r="G4896" s="137"/>
      <c r="H4896" s="137"/>
      <c r="I4896" s="137"/>
      <c r="J4896" s="137"/>
      <c r="K4896" s="137"/>
      <c r="L4896" s="137"/>
      <c r="M4896" s="137"/>
      <c r="N4896" s="137"/>
      <c r="O4896" s="137"/>
      <c r="P4896" s="137"/>
      <c r="Q4896" s="137"/>
    </row>
    <row r="4897" spans="1:17" ht="14" x14ac:dyDescent="0.3">
      <c r="A4897" s="89"/>
      <c r="B4897" s="61"/>
      <c r="C4897" s="62"/>
      <c r="D4897" s="137"/>
      <c r="E4897" s="137"/>
      <c r="F4897" s="137"/>
      <c r="G4897" s="137"/>
      <c r="H4897" s="137"/>
      <c r="I4897" s="137"/>
      <c r="J4897" s="137"/>
      <c r="K4897" s="137"/>
      <c r="L4897" s="137"/>
      <c r="M4897" s="137"/>
      <c r="N4897" s="137"/>
      <c r="O4897" s="137"/>
      <c r="P4897" s="137"/>
      <c r="Q4897" s="137"/>
    </row>
    <row r="4898" spans="1:17" ht="14" x14ac:dyDescent="0.3">
      <c r="A4898" s="89"/>
      <c r="B4898" s="61"/>
      <c r="C4898" s="62"/>
      <c r="D4898" s="137"/>
      <c r="E4898" s="137"/>
      <c r="F4898" s="137"/>
      <c r="G4898" s="137"/>
      <c r="H4898" s="137"/>
      <c r="I4898" s="137"/>
      <c r="J4898" s="137"/>
      <c r="K4898" s="137"/>
      <c r="L4898" s="137"/>
      <c r="M4898" s="137"/>
      <c r="N4898" s="137"/>
      <c r="O4898" s="137"/>
      <c r="P4898" s="137"/>
      <c r="Q4898" s="137"/>
    </row>
    <row r="4899" spans="1:17" ht="14" x14ac:dyDescent="0.3">
      <c r="A4899" s="89"/>
      <c r="B4899" s="61"/>
      <c r="C4899" s="62"/>
      <c r="D4899" s="137"/>
      <c r="E4899" s="137"/>
      <c r="F4899" s="137"/>
      <c r="G4899" s="137"/>
      <c r="H4899" s="137"/>
      <c r="I4899" s="137"/>
      <c r="J4899" s="137"/>
      <c r="K4899" s="137"/>
      <c r="L4899" s="137"/>
      <c r="M4899" s="137"/>
      <c r="N4899" s="137"/>
      <c r="O4899" s="137"/>
      <c r="P4899" s="137"/>
      <c r="Q4899" s="137"/>
    </row>
    <row r="4900" spans="1:17" ht="14" x14ac:dyDescent="0.3">
      <c r="B4900" s="61"/>
      <c r="C4900" s="62"/>
      <c r="D4900" s="137"/>
      <c r="E4900" s="137"/>
      <c r="F4900" s="137"/>
      <c r="G4900" s="137"/>
      <c r="H4900" s="137"/>
      <c r="I4900" s="137"/>
      <c r="J4900" s="137"/>
      <c r="K4900" s="137"/>
      <c r="L4900" s="137"/>
      <c r="M4900" s="137"/>
      <c r="N4900" s="137"/>
      <c r="O4900" s="137"/>
      <c r="P4900" s="137"/>
      <c r="Q4900" s="137"/>
    </row>
    <row r="4901" spans="1:17" ht="14" x14ac:dyDescent="0.3">
      <c r="A4901" s="171"/>
      <c r="B4901" s="61"/>
      <c r="C4901" s="62"/>
      <c r="D4901" s="137"/>
      <c r="E4901" s="137"/>
      <c r="F4901" s="137"/>
      <c r="G4901" s="137"/>
      <c r="H4901" s="137"/>
      <c r="I4901" s="137"/>
      <c r="J4901" s="137"/>
      <c r="K4901" s="137"/>
      <c r="L4901" s="137"/>
      <c r="M4901" s="137"/>
      <c r="N4901" s="137"/>
      <c r="O4901" s="137"/>
      <c r="P4901" s="137"/>
      <c r="Q4901" s="137"/>
    </row>
    <row r="4902" spans="1:17" ht="14" x14ac:dyDescent="0.3">
      <c r="B4902" s="61"/>
      <c r="C4902" s="62"/>
      <c r="D4902" s="137"/>
      <c r="E4902" s="137"/>
      <c r="F4902" s="137"/>
      <c r="G4902" s="137"/>
      <c r="H4902" s="137"/>
      <c r="I4902" s="137"/>
      <c r="J4902" s="137"/>
      <c r="K4902" s="137"/>
      <c r="L4902" s="137"/>
      <c r="M4902" s="137"/>
      <c r="N4902" s="137"/>
      <c r="O4902" s="137"/>
      <c r="P4902" s="137"/>
      <c r="Q4902" s="137"/>
    </row>
    <row r="4903" spans="1:17" ht="14" x14ac:dyDescent="0.3">
      <c r="A4903" s="171"/>
      <c r="B4903" s="61"/>
      <c r="C4903" s="62"/>
      <c r="D4903" s="137"/>
      <c r="E4903" s="137"/>
      <c r="F4903" s="137"/>
      <c r="G4903" s="137"/>
      <c r="H4903" s="137"/>
      <c r="I4903" s="137"/>
      <c r="J4903" s="137"/>
      <c r="K4903" s="137"/>
      <c r="L4903" s="137"/>
      <c r="M4903" s="137"/>
      <c r="N4903" s="137"/>
      <c r="O4903" s="137"/>
      <c r="P4903" s="137"/>
      <c r="Q4903" s="137"/>
    </row>
    <row r="4904" spans="1:17" ht="14" x14ac:dyDescent="0.3">
      <c r="A4904" s="170"/>
      <c r="B4904" s="61"/>
      <c r="C4904" s="62"/>
      <c r="D4904" s="137"/>
      <c r="E4904" s="137"/>
      <c r="F4904" s="137"/>
      <c r="G4904" s="137"/>
      <c r="H4904" s="137"/>
      <c r="I4904" s="137"/>
      <c r="J4904" s="137"/>
      <c r="K4904" s="137"/>
      <c r="L4904" s="137"/>
      <c r="M4904" s="137"/>
      <c r="N4904" s="137"/>
      <c r="O4904" s="137"/>
      <c r="P4904" s="137"/>
      <c r="Q4904" s="137"/>
    </row>
    <row r="4905" spans="1:17" ht="14" x14ac:dyDescent="0.3">
      <c r="A4905" s="134"/>
      <c r="B4905" s="61"/>
      <c r="C4905" s="62"/>
      <c r="D4905" s="137"/>
      <c r="E4905" s="137"/>
      <c r="F4905" s="137"/>
      <c r="G4905" s="137"/>
      <c r="H4905" s="137"/>
      <c r="I4905" s="137"/>
      <c r="J4905" s="137"/>
      <c r="K4905" s="137"/>
      <c r="L4905" s="137"/>
      <c r="M4905" s="137"/>
      <c r="N4905" s="137"/>
      <c r="O4905" s="137"/>
      <c r="P4905" s="137"/>
      <c r="Q4905" s="137"/>
    </row>
    <row r="4906" spans="1:17" ht="14" x14ac:dyDescent="0.3">
      <c r="A4906" s="89"/>
      <c r="B4906" s="61"/>
      <c r="C4906" s="62"/>
      <c r="D4906" s="137"/>
      <c r="E4906" s="137"/>
      <c r="F4906" s="137"/>
      <c r="G4906" s="137"/>
      <c r="H4906" s="137"/>
      <c r="I4906" s="137"/>
      <c r="J4906" s="137"/>
      <c r="K4906" s="137"/>
      <c r="L4906" s="137"/>
      <c r="M4906" s="137"/>
      <c r="N4906" s="137"/>
      <c r="O4906" s="137"/>
      <c r="P4906" s="137"/>
      <c r="Q4906" s="137"/>
    </row>
    <row r="4907" spans="1:17" ht="14" x14ac:dyDescent="0.3">
      <c r="A4907" s="89"/>
      <c r="B4907" s="61"/>
      <c r="C4907" s="62"/>
      <c r="D4907" s="137"/>
      <c r="E4907" s="137"/>
      <c r="F4907" s="137"/>
      <c r="G4907" s="137"/>
      <c r="H4907" s="137"/>
      <c r="I4907" s="137"/>
      <c r="J4907" s="137"/>
      <c r="K4907" s="137"/>
      <c r="L4907" s="137"/>
      <c r="M4907" s="137"/>
      <c r="N4907" s="137"/>
      <c r="O4907" s="137"/>
      <c r="P4907" s="137"/>
      <c r="Q4907" s="137"/>
    </row>
    <row r="4908" spans="1:17" ht="14" x14ac:dyDescent="0.3">
      <c r="A4908" s="89"/>
      <c r="B4908" s="61"/>
      <c r="C4908" s="62"/>
      <c r="D4908" s="137"/>
      <c r="E4908" s="137"/>
      <c r="F4908" s="137"/>
      <c r="G4908" s="137"/>
      <c r="H4908" s="137"/>
      <c r="I4908" s="137"/>
      <c r="J4908" s="137"/>
      <c r="K4908" s="137"/>
      <c r="L4908" s="137"/>
      <c r="M4908" s="137"/>
      <c r="N4908" s="137"/>
      <c r="O4908" s="137"/>
      <c r="P4908" s="137"/>
      <c r="Q4908" s="137"/>
    </row>
    <row r="4909" spans="1:17" ht="14" x14ac:dyDescent="0.3">
      <c r="A4909" s="89"/>
      <c r="B4909" s="61"/>
      <c r="C4909" s="62"/>
      <c r="D4909" s="137"/>
      <c r="E4909" s="137"/>
      <c r="F4909" s="137"/>
      <c r="G4909" s="137"/>
      <c r="H4909" s="137"/>
      <c r="I4909" s="137"/>
      <c r="J4909" s="137"/>
      <c r="K4909" s="137"/>
      <c r="L4909" s="137"/>
      <c r="M4909" s="137"/>
      <c r="N4909" s="137"/>
      <c r="O4909" s="137"/>
      <c r="P4909" s="137"/>
      <c r="Q4909" s="137"/>
    </row>
    <row r="4910" spans="1:17" ht="14" x14ac:dyDescent="0.3">
      <c r="A4910" s="89"/>
      <c r="B4910" s="61"/>
      <c r="C4910" s="62"/>
      <c r="D4910" s="137"/>
      <c r="E4910" s="137"/>
      <c r="F4910" s="137"/>
      <c r="G4910" s="137"/>
      <c r="H4910" s="137"/>
      <c r="I4910" s="137"/>
      <c r="J4910" s="137"/>
      <c r="K4910" s="137"/>
      <c r="L4910" s="137"/>
      <c r="M4910" s="137"/>
      <c r="N4910" s="137"/>
      <c r="O4910" s="137"/>
      <c r="P4910" s="137"/>
      <c r="Q4910" s="137"/>
    </row>
    <row r="4911" spans="1:17" ht="14" x14ac:dyDescent="0.3">
      <c r="A4911" s="89"/>
      <c r="B4911" s="61"/>
      <c r="C4911" s="62"/>
      <c r="D4911" s="137"/>
      <c r="E4911" s="137"/>
      <c r="F4911" s="137"/>
      <c r="G4911" s="137"/>
      <c r="H4911" s="137"/>
      <c r="I4911" s="137"/>
      <c r="J4911" s="137"/>
      <c r="K4911" s="137"/>
      <c r="L4911" s="137"/>
      <c r="M4911" s="137"/>
      <c r="N4911" s="137"/>
      <c r="O4911" s="137"/>
      <c r="P4911" s="137"/>
      <c r="Q4911" s="137"/>
    </row>
    <row r="4912" spans="1:17" ht="14" x14ac:dyDescent="0.3">
      <c r="A4912" s="89"/>
      <c r="B4912" s="61"/>
      <c r="C4912" s="62"/>
      <c r="D4912" s="137"/>
      <c r="E4912" s="137"/>
      <c r="F4912" s="137"/>
      <c r="G4912" s="137"/>
      <c r="H4912" s="137"/>
      <c r="I4912" s="137"/>
      <c r="J4912" s="137"/>
      <c r="K4912" s="137"/>
      <c r="L4912" s="137"/>
      <c r="M4912" s="137"/>
      <c r="N4912" s="137"/>
      <c r="O4912" s="137"/>
      <c r="P4912" s="137"/>
      <c r="Q4912" s="137"/>
    </row>
    <row r="4913" spans="1:17" ht="14" x14ac:dyDescent="0.3">
      <c r="A4913" s="89"/>
      <c r="B4913" s="61"/>
      <c r="C4913" s="62"/>
      <c r="D4913" s="137"/>
      <c r="E4913" s="137"/>
      <c r="F4913" s="137"/>
      <c r="G4913" s="137"/>
      <c r="H4913" s="137"/>
      <c r="I4913" s="137"/>
      <c r="J4913" s="137"/>
      <c r="K4913" s="137"/>
      <c r="L4913" s="137"/>
      <c r="M4913" s="137"/>
      <c r="N4913" s="137"/>
      <c r="O4913" s="137"/>
      <c r="P4913" s="137"/>
      <c r="Q4913" s="137"/>
    </row>
    <row r="4914" spans="1:17" ht="14" x14ac:dyDescent="0.3">
      <c r="A4914" s="89"/>
      <c r="B4914" s="61"/>
      <c r="C4914" s="62"/>
      <c r="D4914" s="137"/>
      <c r="E4914" s="137"/>
      <c r="F4914" s="137"/>
      <c r="G4914" s="137"/>
      <c r="H4914" s="137"/>
      <c r="I4914" s="137"/>
      <c r="J4914" s="137"/>
      <c r="K4914" s="137"/>
      <c r="L4914" s="137"/>
      <c r="M4914" s="137"/>
      <c r="N4914" s="137"/>
      <c r="O4914" s="137"/>
      <c r="P4914" s="137"/>
      <c r="Q4914" s="137"/>
    </row>
    <row r="4915" spans="1:17" ht="14" x14ac:dyDescent="0.3">
      <c r="A4915" s="89"/>
      <c r="B4915" s="61"/>
      <c r="C4915" s="62"/>
      <c r="D4915" s="137"/>
      <c r="E4915" s="137"/>
      <c r="F4915" s="137"/>
      <c r="G4915" s="137"/>
      <c r="H4915" s="137"/>
      <c r="I4915" s="137"/>
      <c r="J4915" s="137"/>
      <c r="K4915" s="137"/>
      <c r="L4915" s="137"/>
      <c r="M4915" s="137"/>
      <c r="N4915" s="137"/>
      <c r="O4915" s="137"/>
      <c r="P4915" s="137"/>
      <c r="Q4915" s="137"/>
    </row>
    <row r="4916" spans="1:17" ht="14" x14ac:dyDescent="0.3">
      <c r="A4916" s="89"/>
      <c r="B4916" s="61"/>
      <c r="C4916" s="62"/>
      <c r="D4916" s="137"/>
      <c r="E4916" s="137"/>
      <c r="F4916" s="137"/>
      <c r="G4916" s="137"/>
      <c r="H4916" s="137"/>
      <c r="I4916" s="137"/>
      <c r="J4916" s="137"/>
      <c r="K4916" s="137"/>
      <c r="L4916" s="137"/>
      <c r="M4916" s="137"/>
      <c r="N4916" s="137"/>
      <c r="O4916" s="137"/>
      <c r="P4916" s="137"/>
      <c r="Q4916" s="137"/>
    </row>
    <row r="4917" spans="1:17" ht="14" x14ac:dyDescent="0.3">
      <c r="A4917" s="89"/>
      <c r="B4917" s="61"/>
      <c r="C4917" s="62"/>
      <c r="D4917" s="137"/>
      <c r="E4917" s="137"/>
      <c r="F4917" s="137"/>
      <c r="G4917" s="137"/>
      <c r="H4917" s="137"/>
      <c r="I4917" s="137"/>
      <c r="J4917" s="137"/>
      <c r="K4917" s="137"/>
      <c r="L4917" s="137"/>
      <c r="M4917" s="137"/>
      <c r="N4917" s="137"/>
      <c r="O4917" s="137"/>
      <c r="P4917" s="137"/>
      <c r="Q4917" s="137"/>
    </row>
    <row r="4918" spans="1:17" ht="14" x14ac:dyDescent="0.3">
      <c r="A4918" s="89"/>
      <c r="B4918" s="61"/>
      <c r="C4918" s="62"/>
      <c r="D4918" s="137"/>
      <c r="E4918" s="137"/>
      <c r="F4918" s="137"/>
      <c r="G4918" s="137"/>
      <c r="H4918" s="137"/>
      <c r="I4918" s="137"/>
      <c r="J4918" s="137"/>
      <c r="K4918" s="137"/>
      <c r="L4918" s="137"/>
      <c r="M4918" s="137"/>
      <c r="N4918" s="137"/>
      <c r="O4918" s="137"/>
      <c r="P4918" s="137"/>
      <c r="Q4918" s="137"/>
    </row>
    <row r="4919" spans="1:17" ht="14" x14ac:dyDescent="0.3">
      <c r="A4919" s="89"/>
      <c r="B4919" s="61"/>
      <c r="C4919" s="62"/>
      <c r="D4919" s="137"/>
      <c r="E4919" s="137"/>
      <c r="F4919" s="137"/>
      <c r="G4919" s="137"/>
      <c r="H4919" s="137"/>
      <c r="I4919" s="137"/>
      <c r="J4919" s="137"/>
      <c r="K4919" s="137"/>
      <c r="L4919" s="137"/>
      <c r="M4919" s="137"/>
      <c r="N4919" s="137"/>
      <c r="O4919" s="137"/>
      <c r="P4919" s="137"/>
      <c r="Q4919" s="137"/>
    </row>
    <row r="4920" spans="1:17" ht="14" x14ac:dyDescent="0.3">
      <c r="A4920" s="89"/>
      <c r="B4920" s="61"/>
      <c r="C4920" s="62"/>
      <c r="D4920" s="137"/>
      <c r="E4920" s="137"/>
      <c r="F4920" s="137"/>
      <c r="G4920" s="137"/>
      <c r="H4920" s="137"/>
      <c r="I4920" s="137"/>
      <c r="J4920" s="137"/>
      <c r="K4920" s="137"/>
      <c r="L4920" s="137"/>
      <c r="M4920" s="137"/>
      <c r="N4920" s="137"/>
      <c r="O4920" s="137"/>
      <c r="P4920" s="137"/>
      <c r="Q4920" s="137"/>
    </row>
    <row r="4921" spans="1:17" ht="14" x14ac:dyDescent="0.3">
      <c r="A4921" s="89"/>
      <c r="B4921" s="61"/>
      <c r="C4921" s="62"/>
      <c r="D4921" s="137"/>
      <c r="E4921" s="137"/>
      <c r="F4921" s="137"/>
      <c r="G4921" s="137"/>
      <c r="H4921" s="137"/>
      <c r="I4921" s="137"/>
      <c r="J4921" s="137"/>
      <c r="K4921" s="137"/>
      <c r="L4921" s="137"/>
      <c r="M4921" s="137"/>
      <c r="N4921" s="137"/>
      <c r="O4921" s="137"/>
      <c r="P4921" s="137"/>
      <c r="Q4921" s="137"/>
    </row>
    <row r="4922" spans="1:17" ht="14" x14ac:dyDescent="0.3">
      <c r="A4922" s="89"/>
      <c r="B4922" s="61"/>
      <c r="C4922" s="62"/>
      <c r="D4922" s="137"/>
      <c r="E4922" s="137"/>
      <c r="F4922" s="137"/>
      <c r="G4922" s="137"/>
      <c r="H4922" s="137"/>
      <c r="I4922" s="137"/>
      <c r="J4922" s="137"/>
      <c r="K4922" s="137"/>
      <c r="L4922" s="137"/>
      <c r="M4922" s="137"/>
      <c r="N4922" s="137"/>
      <c r="O4922" s="137"/>
      <c r="P4922" s="137"/>
      <c r="Q4922" s="137"/>
    </row>
    <row r="4923" spans="1:17" ht="14" x14ac:dyDescent="0.3">
      <c r="A4923" s="89"/>
      <c r="B4923" s="61"/>
      <c r="C4923" s="62"/>
      <c r="D4923" s="137"/>
      <c r="E4923" s="137"/>
      <c r="F4923" s="137"/>
      <c r="G4923" s="137"/>
      <c r="H4923" s="137"/>
      <c r="I4923" s="137"/>
      <c r="J4923" s="137"/>
      <c r="K4923" s="137"/>
      <c r="L4923" s="137"/>
      <c r="M4923" s="137"/>
      <c r="N4923" s="137"/>
      <c r="O4923" s="137"/>
      <c r="P4923" s="137"/>
      <c r="Q4923" s="137"/>
    </row>
    <row r="4924" spans="1:17" ht="14" x14ac:dyDescent="0.3">
      <c r="A4924" s="89"/>
      <c r="B4924" s="61"/>
      <c r="C4924" s="62"/>
      <c r="D4924" s="137"/>
      <c r="E4924" s="137"/>
      <c r="F4924" s="137"/>
      <c r="G4924" s="137"/>
      <c r="H4924" s="137"/>
      <c r="I4924" s="137"/>
      <c r="J4924" s="137"/>
      <c r="K4924" s="137"/>
      <c r="L4924" s="137"/>
      <c r="M4924" s="137"/>
      <c r="N4924" s="137"/>
      <c r="O4924" s="137"/>
      <c r="P4924" s="137"/>
      <c r="Q4924" s="137"/>
    </row>
    <row r="4925" spans="1:17" ht="14" x14ac:dyDescent="0.3">
      <c r="A4925" s="89"/>
      <c r="B4925" s="61"/>
      <c r="C4925" s="62"/>
      <c r="D4925" s="137"/>
      <c r="E4925" s="137"/>
      <c r="F4925" s="137"/>
      <c r="G4925" s="137"/>
      <c r="H4925" s="137"/>
      <c r="I4925" s="137"/>
      <c r="J4925" s="137"/>
      <c r="K4925" s="137"/>
      <c r="L4925" s="137"/>
      <c r="M4925" s="137"/>
      <c r="N4925" s="137"/>
      <c r="O4925" s="137"/>
      <c r="P4925" s="137"/>
      <c r="Q4925" s="137"/>
    </row>
    <row r="4926" spans="1:17" ht="14" x14ac:dyDescent="0.3">
      <c r="A4926" s="89"/>
      <c r="B4926" s="61"/>
      <c r="C4926" s="62"/>
      <c r="D4926" s="137"/>
      <c r="E4926" s="137"/>
      <c r="F4926" s="137"/>
      <c r="G4926" s="137"/>
      <c r="H4926" s="137"/>
      <c r="I4926" s="137"/>
      <c r="J4926" s="137"/>
      <c r="K4926" s="137"/>
      <c r="L4926" s="137"/>
      <c r="M4926" s="137"/>
      <c r="N4926" s="137"/>
      <c r="O4926" s="137"/>
      <c r="P4926" s="137"/>
      <c r="Q4926" s="137"/>
    </row>
    <row r="4927" spans="1:17" ht="14" x14ac:dyDescent="0.3">
      <c r="A4927" s="89"/>
      <c r="B4927" s="61"/>
      <c r="C4927" s="62"/>
      <c r="D4927" s="137"/>
      <c r="E4927" s="137"/>
      <c r="F4927" s="137"/>
      <c r="G4927" s="137"/>
      <c r="H4927" s="137"/>
      <c r="I4927" s="137"/>
      <c r="J4927" s="137"/>
      <c r="K4927" s="137"/>
      <c r="L4927" s="137"/>
      <c r="M4927" s="137"/>
      <c r="N4927" s="137"/>
      <c r="O4927" s="137"/>
      <c r="P4927" s="137"/>
      <c r="Q4927" s="137"/>
    </row>
    <row r="4928" spans="1:17" ht="14" x14ac:dyDescent="0.3">
      <c r="A4928" s="89"/>
      <c r="B4928" s="61"/>
      <c r="C4928" s="62"/>
      <c r="D4928" s="137"/>
      <c r="E4928" s="137"/>
      <c r="F4928" s="137"/>
      <c r="G4928" s="137"/>
      <c r="H4928" s="137"/>
      <c r="I4928" s="137"/>
      <c r="J4928" s="137"/>
      <c r="K4928" s="137"/>
      <c r="L4928" s="137"/>
      <c r="M4928" s="137"/>
      <c r="N4928" s="137"/>
      <c r="O4928" s="137"/>
      <c r="P4928" s="137"/>
      <c r="Q4928" s="137"/>
    </row>
    <row r="4929" spans="1:17" ht="14" x14ac:dyDescent="0.3">
      <c r="A4929" s="89"/>
      <c r="B4929" s="61"/>
      <c r="C4929" s="62"/>
      <c r="D4929" s="137"/>
      <c r="E4929" s="137"/>
      <c r="F4929" s="137"/>
      <c r="G4929" s="137"/>
      <c r="H4929" s="137"/>
      <c r="I4929" s="137"/>
      <c r="J4929" s="137"/>
      <c r="K4929" s="137"/>
      <c r="L4929" s="137"/>
      <c r="M4929" s="137"/>
      <c r="N4929" s="137"/>
      <c r="O4929" s="137"/>
      <c r="P4929" s="137"/>
      <c r="Q4929" s="137"/>
    </row>
    <row r="4930" spans="1:17" ht="14" x14ac:dyDescent="0.3">
      <c r="B4930" s="61"/>
      <c r="C4930" s="62"/>
      <c r="D4930" s="137"/>
      <c r="E4930" s="137"/>
      <c r="F4930" s="137"/>
      <c r="G4930" s="137"/>
      <c r="H4930" s="137"/>
      <c r="I4930" s="137"/>
      <c r="J4930" s="137"/>
      <c r="K4930" s="137"/>
      <c r="L4930" s="137"/>
      <c r="M4930" s="137"/>
      <c r="N4930" s="137"/>
      <c r="O4930" s="137"/>
      <c r="P4930" s="137"/>
      <c r="Q4930" s="137"/>
    </row>
    <row r="4931" spans="1:17" ht="14" x14ac:dyDescent="0.3">
      <c r="B4931" s="61"/>
      <c r="C4931" s="62"/>
      <c r="D4931" s="137"/>
      <c r="E4931" s="137"/>
      <c r="F4931" s="137"/>
      <c r="G4931" s="137"/>
      <c r="H4931" s="137"/>
      <c r="I4931" s="137"/>
      <c r="J4931" s="137"/>
      <c r="K4931" s="137"/>
      <c r="L4931" s="137"/>
      <c r="M4931" s="137"/>
      <c r="N4931" s="137"/>
      <c r="O4931" s="137"/>
      <c r="P4931" s="137"/>
      <c r="Q4931" s="137"/>
    </row>
    <row r="4932" spans="1:17" ht="14" x14ac:dyDescent="0.3">
      <c r="B4932" s="61"/>
      <c r="C4932" s="62"/>
      <c r="D4932" s="137"/>
      <c r="E4932" s="137"/>
      <c r="F4932" s="137"/>
      <c r="G4932" s="137"/>
      <c r="H4932" s="137"/>
      <c r="I4932" s="137"/>
      <c r="J4932" s="137"/>
      <c r="K4932" s="137"/>
      <c r="L4932" s="137"/>
      <c r="M4932" s="137"/>
      <c r="N4932" s="137"/>
      <c r="O4932" s="137"/>
      <c r="P4932" s="137"/>
      <c r="Q4932" s="137"/>
    </row>
    <row r="4933" spans="1:17" ht="14" x14ac:dyDescent="0.3">
      <c r="B4933" s="61"/>
      <c r="C4933" s="62"/>
      <c r="D4933" s="137"/>
      <c r="E4933" s="137"/>
      <c r="F4933" s="137"/>
      <c r="G4933" s="137"/>
      <c r="H4933" s="137"/>
      <c r="I4933" s="137"/>
      <c r="J4933" s="137"/>
      <c r="K4933" s="137"/>
      <c r="L4933" s="137"/>
      <c r="M4933" s="137"/>
      <c r="N4933" s="137"/>
      <c r="O4933" s="137"/>
      <c r="P4933" s="137"/>
      <c r="Q4933" s="137"/>
    </row>
    <row r="4934" spans="1:17" ht="14" x14ac:dyDescent="0.3">
      <c r="B4934" s="61"/>
      <c r="C4934" s="62"/>
      <c r="D4934" s="137"/>
      <c r="E4934" s="137"/>
      <c r="F4934" s="137"/>
      <c r="G4934" s="137"/>
      <c r="H4934" s="137"/>
      <c r="I4934" s="137"/>
      <c r="J4934" s="137"/>
      <c r="K4934" s="137"/>
      <c r="L4934" s="137"/>
      <c r="M4934" s="137"/>
      <c r="N4934" s="137"/>
      <c r="O4934" s="137"/>
      <c r="P4934" s="137"/>
      <c r="Q4934" s="137"/>
    </row>
    <row r="4935" spans="1:17" ht="14" x14ac:dyDescent="0.3">
      <c r="B4935" s="61"/>
      <c r="C4935" s="62"/>
      <c r="D4935" s="137"/>
      <c r="E4935" s="137"/>
      <c r="F4935" s="137"/>
      <c r="G4935" s="137"/>
      <c r="H4935" s="137"/>
      <c r="I4935" s="137"/>
      <c r="J4935" s="137"/>
      <c r="K4935" s="137"/>
      <c r="L4935" s="137"/>
      <c r="M4935" s="137"/>
      <c r="N4935" s="137"/>
      <c r="O4935" s="137"/>
      <c r="P4935" s="137"/>
      <c r="Q4935" s="137"/>
    </row>
    <row r="4936" spans="1:17" ht="14" x14ac:dyDescent="0.3">
      <c r="B4936" s="61"/>
      <c r="C4936" s="62"/>
      <c r="D4936" s="137"/>
      <c r="E4936" s="137"/>
      <c r="F4936" s="137"/>
      <c r="G4936" s="137"/>
      <c r="H4936" s="137"/>
      <c r="I4936" s="137"/>
      <c r="J4936" s="137"/>
      <c r="K4936" s="137"/>
      <c r="L4936" s="137"/>
      <c r="M4936" s="137"/>
      <c r="N4936" s="137"/>
      <c r="O4936" s="137"/>
      <c r="P4936" s="137"/>
      <c r="Q4936" s="137"/>
    </row>
    <row r="4937" spans="1:17" ht="14" x14ac:dyDescent="0.3">
      <c r="B4937" s="61"/>
      <c r="C4937" s="62"/>
      <c r="D4937" s="137"/>
      <c r="E4937" s="137"/>
      <c r="F4937" s="137"/>
      <c r="G4937" s="137"/>
      <c r="H4937" s="137"/>
      <c r="I4937" s="137"/>
      <c r="J4937" s="137"/>
      <c r="K4937" s="137"/>
      <c r="L4937" s="137"/>
      <c r="M4937" s="137"/>
      <c r="N4937" s="137"/>
      <c r="O4937" s="137"/>
      <c r="P4937" s="137"/>
      <c r="Q4937" s="137"/>
    </row>
    <row r="4938" spans="1:17" ht="14" x14ac:dyDescent="0.3">
      <c r="B4938" s="61"/>
      <c r="C4938" s="62"/>
      <c r="D4938" s="137"/>
      <c r="E4938" s="137"/>
      <c r="F4938" s="137"/>
      <c r="G4938" s="137"/>
      <c r="H4938" s="137"/>
      <c r="I4938" s="137"/>
      <c r="J4938" s="137"/>
      <c r="K4938" s="137"/>
      <c r="L4938" s="137"/>
      <c r="M4938" s="137"/>
      <c r="N4938" s="137"/>
      <c r="O4938" s="137"/>
      <c r="P4938" s="137"/>
      <c r="Q4938" s="137"/>
    </row>
    <row r="4939" spans="1:17" ht="14" x14ac:dyDescent="0.3">
      <c r="B4939" s="61"/>
      <c r="C4939" s="62"/>
      <c r="D4939" s="137"/>
      <c r="E4939" s="137"/>
      <c r="F4939" s="137"/>
      <c r="G4939" s="137"/>
      <c r="H4939" s="137"/>
      <c r="I4939" s="137"/>
      <c r="J4939" s="137"/>
      <c r="K4939" s="137"/>
      <c r="L4939" s="137"/>
      <c r="M4939" s="137"/>
      <c r="N4939" s="137"/>
      <c r="O4939" s="137"/>
      <c r="P4939" s="137"/>
      <c r="Q4939" s="137"/>
    </row>
    <row r="4940" spans="1:17" ht="14" x14ac:dyDescent="0.3">
      <c r="B4940" s="61"/>
      <c r="C4940" s="62"/>
      <c r="D4940" s="137"/>
      <c r="E4940" s="137"/>
      <c r="F4940" s="137"/>
      <c r="G4940" s="137"/>
      <c r="H4940" s="137"/>
      <c r="I4940" s="137"/>
      <c r="J4940" s="137"/>
      <c r="K4940" s="137"/>
      <c r="L4940" s="137"/>
      <c r="M4940" s="137"/>
      <c r="N4940" s="137"/>
      <c r="O4940" s="137"/>
      <c r="P4940" s="137"/>
      <c r="Q4940" s="137"/>
    </row>
    <row r="4941" spans="1:17" ht="14" x14ac:dyDescent="0.3">
      <c r="B4941" s="61"/>
      <c r="C4941" s="62"/>
      <c r="D4941" s="137"/>
      <c r="E4941" s="137"/>
      <c r="F4941" s="137"/>
      <c r="G4941" s="137"/>
      <c r="H4941" s="137"/>
      <c r="I4941" s="137"/>
      <c r="J4941" s="137"/>
      <c r="K4941" s="137"/>
      <c r="L4941" s="137"/>
      <c r="M4941" s="137"/>
      <c r="N4941" s="137"/>
      <c r="O4941" s="137"/>
      <c r="P4941" s="137"/>
      <c r="Q4941" s="137"/>
    </row>
    <row r="4942" spans="1:17" ht="14" x14ac:dyDescent="0.3">
      <c r="B4942" s="61"/>
      <c r="C4942" s="62"/>
      <c r="D4942" s="137"/>
      <c r="E4942" s="137"/>
      <c r="F4942" s="137"/>
      <c r="G4942" s="137"/>
      <c r="H4942" s="137"/>
      <c r="I4942" s="137"/>
      <c r="J4942" s="137"/>
      <c r="K4942" s="137"/>
      <c r="L4942" s="137"/>
      <c r="M4942" s="137"/>
      <c r="N4942" s="137"/>
      <c r="O4942" s="137"/>
      <c r="P4942" s="137"/>
      <c r="Q4942" s="137"/>
    </row>
    <row r="4943" spans="1:17" ht="14" x14ac:dyDescent="0.3">
      <c r="B4943" s="61"/>
      <c r="C4943" s="62"/>
      <c r="D4943" s="137"/>
      <c r="E4943" s="137"/>
      <c r="F4943" s="137"/>
      <c r="G4943" s="137"/>
      <c r="H4943" s="137"/>
      <c r="I4943" s="137"/>
      <c r="J4943" s="137"/>
      <c r="K4943" s="137"/>
      <c r="L4943" s="137"/>
      <c r="M4943" s="137"/>
      <c r="N4943" s="137"/>
      <c r="O4943" s="137"/>
      <c r="P4943" s="137"/>
      <c r="Q4943" s="137"/>
    </row>
    <row r="4944" spans="1:17" ht="14" x14ac:dyDescent="0.3">
      <c r="B4944" s="61"/>
      <c r="C4944" s="62"/>
      <c r="D4944" s="137"/>
      <c r="E4944" s="137"/>
      <c r="F4944" s="137"/>
      <c r="G4944" s="137"/>
      <c r="H4944" s="137"/>
      <c r="I4944" s="137"/>
      <c r="J4944" s="137"/>
      <c r="K4944" s="137"/>
      <c r="L4944" s="137"/>
      <c r="M4944" s="137"/>
      <c r="N4944" s="137"/>
      <c r="O4944" s="137"/>
      <c r="P4944" s="137"/>
      <c r="Q4944" s="137"/>
    </row>
    <row r="4945" spans="2:17" ht="14" x14ac:dyDescent="0.3">
      <c r="B4945" s="61"/>
      <c r="C4945" s="62"/>
      <c r="D4945" s="137"/>
      <c r="E4945" s="137"/>
      <c r="F4945" s="137"/>
      <c r="G4945" s="137"/>
      <c r="H4945" s="137"/>
      <c r="I4945" s="137"/>
      <c r="J4945" s="137"/>
      <c r="K4945" s="137"/>
      <c r="L4945" s="137"/>
      <c r="M4945" s="137"/>
      <c r="N4945" s="137"/>
      <c r="O4945" s="137"/>
      <c r="P4945" s="137"/>
      <c r="Q4945" s="137"/>
    </row>
    <row r="4946" spans="2:17" ht="14" x14ac:dyDescent="0.3">
      <c r="B4946" s="61"/>
      <c r="C4946" s="62"/>
      <c r="D4946" s="137"/>
      <c r="E4946" s="137"/>
      <c r="F4946" s="137"/>
      <c r="G4946" s="137"/>
      <c r="H4946" s="137"/>
      <c r="I4946" s="137"/>
      <c r="J4946" s="137"/>
      <c r="K4946" s="137"/>
      <c r="L4946" s="137"/>
      <c r="M4946" s="137"/>
      <c r="N4946" s="137"/>
      <c r="O4946" s="137"/>
      <c r="P4946" s="137"/>
      <c r="Q4946" s="137"/>
    </row>
    <row r="4947" spans="2:17" ht="14" x14ac:dyDescent="0.3">
      <c r="B4947" s="61"/>
      <c r="C4947" s="62"/>
      <c r="D4947" s="137"/>
      <c r="E4947" s="137"/>
      <c r="F4947" s="137"/>
      <c r="G4947" s="137"/>
      <c r="H4947" s="137"/>
      <c r="I4947" s="137"/>
      <c r="J4947" s="137"/>
      <c r="K4947" s="137"/>
      <c r="L4947" s="137"/>
      <c r="M4947" s="137"/>
      <c r="N4947" s="137"/>
      <c r="O4947" s="137"/>
      <c r="P4947" s="137"/>
      <c r="Q4947" s="137"/>
    </row>
    <row r="4948" spans="2:17" ht="14" x14ac:dyDescent="0.3">
      <c r="B4948" s="61"/>
      <c r="C4948" s="62"/>
      <c r="D4948" s="137"/>
      <c r="E4948" s="137"/>
      <c r="F4948" s="137"/>
      <c r="G4948" s="137"/>
      <c r="H4948" s="137"/>
      <c r="I4948" s="137"/>
      <c r="J4948" s="137"/>
      <c r="K4948" s="137"/>
      <c r="L4948" s="137"/>
      <c r="M4948" s="137"/>
      <c r="N4948" s="137"/>
      <c r="O4948" s="137"/>
      <c r="P4948" s="137"/>
      <c r="Q4948" s="137"/>
    </row>
    <row r="4949" spans="2:17" ht="14" x14ac:dyDescent="0.3">
      <c r="B4949" s="61"/>
      <c r="C4949" s="62"/>
      <c r="D4949" s="137"/>
      <c r="E4949" s="137"/>
      <c r="F4949" s="137"/>
      <c r="G4949" s="137"/>
      <c r="H4949" s="137"/>
      <c r="I4949" s="137"/>
      <c r="J4949" s="137"/>
      <c r="K4949" s="137"/>
      <c r="L4949" s="137"/>
      <c r="M4949" s="137"/>
      <c r="N4949" s="137"/>
      <c r="O4949" s="137"/>
      <c r="P4949" s="137"/>
      <c r="Q4949" s="137"/>
    </row>
    <row r="4950" spans="2:17" ht="14" x14ac:dyDescent="0.3">
      <c r="B4950" s="61"/>
      <c r="C4950" s="62"/>
      <c r="D4950" s="137"/>
      <c r="E4950" s="137"/>
      <c r="F4950" s="137"/>
      <c r="G4950" s="137"/>
      <c r="H4950" s="137"/>
      <c r="I4950" s="137"/>
      <c r="J4950" s="137"/>
      <c r="K4950" s="137"/>
      <c r="L4950" s="137"/>
      <c r="M4950" s="137"/>
      <c r="N4950" s="137"/>
      <c r="O4950" s="137"/>
      <c r="P4950" s="137"/>
      <c r="Q4950" s="137"/>
    </row>
    <row r="4951" spans="2:17" ht="14" x14ac:dyDescent="0.3">
      <c r="B4951" s="61"/>
      <c r="C4951" s="62"/>
      <c r="D4951" s="137"/>
      <c r="E4951" s="137"/>
      <c r="F4951" s="137"/>
      <c r="G4951" s="137"/>
      <c r="H4951" s="137"/>
      <c r="I4951" s="137"/>
      <c r="J4951" s="137"/>
      <c r="K4951" s="137"/>
      <c r="L4951" s="137"/>
      <c r="M4951" s="137"/>
      <c r="N4951" s="137"/>
      <c r="O4951" s="137"/>
      <c r="P4951" s="137"/>
      <c r="Q4951" s="137"/>
    </row>
    <row r="4952" spans="2:17" ht="14" x14ac:dyDescent="0.3">
      <c r="B4952" s="61"/>
      <c r="C4952" s="62"/>
      <c r="D4952" s="137"/>
      <c r="E4952" s="137"/>
      <c r="F4952" s="137"/>
      <c r="G4952" s="137"/>
      <c r="H4952" s="137"/>
      <c r="I4952" s="137"/>
      <c r="J4952" s="137"/>
      <c r="K4952" s="137"/>
      <c r="L4952" s="137"/>
      <c r="M4952" s="137"/>
      <c r="N4952" s="137"/>
      <c r="O4952" s="137"/>
      <c r="P4952" s="137"/>
      <c r="Q4952" s="137"/>
    </row>
    <row r="4953" spans="2:17" ht="14" x14ac:dyDescent="0.3">
      <c r="B4953" s="61"/>
      <c r="C4953" s="62"/>
      <c r="D4953" s="137"/>
      <c r="E4953" s="137"/>
      <c r="F4953" s="137"/>
      <c r="G4953" s="137"/>
      <c r="H4953" s="137"/>
      <c r="I4953" s="137"/>
      <c r="J4953" s="137"/>
      <c r="K4953" s="137"/>
      <c r="L4953" s="137"/>
      <c r="M4953" s="137"/>
      <c r="N4953" s="137"/>
      <c r="O4953" s="137"/>
      <c r="P4953" s="137"/>
      <c r="Q4953" s="137"/>
    </row>
    <row r="4954" spans="2:17" ht="14" x14ac:dyDescent="0.3">
      <c r="B4954" s="61"/>
      <c r="C4954" s="62"/>
      <c r="D4954" s="137"/>
      <c r="E4954" s="137"/>
      <c r="F4954" s="137"/>
      <c r="G4954" s="137"/>
      <c r="H4954" s="137"/>
      <c r="I4954" s="137"/>
      <c r="J4954" s="137"/>
      <c r="K4954" s="137"/>
      <c r="L4954" s="137"/>
      <c r="M4954" s="137"/>
      <c r="N4954" s="137"/>
      <c r="O4954" s="137"/>
      <c r="P4954" s="137"/>
      <c r="Q4954" s="137"/>
    </row>
    <row r="4955" spans="2:17" ht="14" x14ac:dyDescent="0.3">
      <c r="B4955" s="61"/>
      <c r="C4955" s="62"/>
      <c r="D4955" s="137"/>
      <c r="E4955" s="137"/>
      <c r="F4955" s="137"/>
      <c r="G4955" s="137"/>
      <c r="H4955" s="137"/>
      <c r="I4955" s="137"/>
      <c r="J4955" s="137"/>
      <c r="K4955" s="137"/>
      <c r="L4955" s="137"/>
      <c r="M4955" s="137"/>
      <c r="N4955" s="137"/>
      <c r="O4955" s="137"/>
      <c r="P4955" s="137"/>
      <c r="Q4955" s="137"/>
    </row>
    <row r="4956" spans="2:17" ht="14" x14ac:dyDescent="0.3">
      <c r="B4956" s="61"/>
      <c r="C4956" s="62"/>
      <c r="D4956" s="137"/>
      <c r="E4956" s="137"/>
      <c r="F4956" s="137"/>
      <c r="G4956" s="137"/>
      <c r="H4956" s="137"/>
      <c r="I4956" s="137"/>
      <c r="J4956" s="137"/>
      <c r="K4956" s="137"/>
      <c r="L4956" s="137"/>
      <c r="M4956" s="137"/>
      <c r="N4956" s="137"/>
      <c r="O4956" s="137"/>
      <c r="P4956" s="137"/>
      <c r="Q4956" s="137"/>
    </row>
    <row r="4957" spans="2:17" ht="14" x14ac:dyDescent="0.3">
      <c r="B4957" s="61"/>
      <c r="C4957" s="62"/>
      <c r="D4957" s="137"/>
      <c r="E4957" s="137"/>
      <c r="F4957" s="137"/>
      <c r="G4957" s="137"/>
      <c r="H4957" s="137"/>
      <c r="I4957" s="137"/>
      <c r="J4957" s="137"/>
      <c r="K4957" s="137"/>
      <c r="L4957" s="137"/>
      <c r="M4957" s="137"/>
      <c r="N4957" s="137"/>
      <c r="O4957" s="137"/>
      <c r="P4957" s="137"/>
      <c r="Q4957" s="137"/>
    </row>
    <row r="4958" spans="2:17" ht="14" x14ac:dyDescent="0.3">
      <c r="B4958" s="61"/>
      <c r="C4958" s="62"/>
      <c r="D4958" s="137"/>
      <c r="E4958" s="137"/>
      <c r="F4958" s="137"/>
      <c r="G4958" s="137"/>
      <c r="H4958" s="137"/>
      <c r="I4958" s="137"/>
      <c r="J4958" s="137"/>
      <c r="K4958" s="137"/>
      <c r="L4958" s="137"/>
      <c r="M4958" s="137"/>
      <c r="N4958" s="137"/>
      <c r="O4958" s="137"/>
      <c r="P4958" s="137"/>
      <c r="Q4958" s="137"/>
    </row>
    <row r="4959" spans="2:17" ht="14" x14ac:dyDescent="0.3">
      <c r="B4959" s="61"/>
      <c r="C4959" s="62"/>
      <c r="D4959" s="137"/>
      <c r="E4959" s="137"/>
      <c r="F4959" s="137"/>
      <c r="G4959" s="137"/>
      <c r="H4959" s="137"/>
      <c r="I4959" s="137"/>
      <c r="J4959" s="137"/>
      <c r="K4959" s="137"/>
      <c r="L4959" s="137"/>
      <c r="M4959" s="137"/>
      <c r="N4959" s="137"/>
      <c r="O4959" s="137"/>
      <c r="P4959" s="137"/>
      <c r="Q4959" s="137"/>
    </row>
    <row r="4960" spans="2:17" ht="14" x14ac:dyDescent="0.3">
      <c r="B4960" s="61"/>
      <c r="C4960" s="62"/>
      <c r="D4960" s="137"/>
      <c r="E4960" s="137"/>
      <c r="F4960" s="137"/>
      <c r="G4960" s="137"/>
      <c r="H4960" s="137"/>
      <c r="I4960" s="137"/>
      <c r="J4960" s="137"/>
      <c r="K4960" s="137"/>
      <c r="L4960" s="137"/>
      <c r="M4960" s="137"/>
      <c r="N4960" s="137"/>
      <c r="O4960" s="137"/>
      <c r="P4960" s="137"/>
      <c r="Q4960" s="137"/>
    </row>
    <row r="4961" spans="2:17" ht="14" x14ac:dyDescent="0.3">
      <c r="B4961" s="61"/>
      <c r="C4961" s="62"/>
      <c r="D4961" s="137"/>
      <c r="E4961" s="137"/>
      <c r="F4961" s="137"/>
      <c r="G4961" s="137"/>
      <c r="H4961" s="137"/>
      <c r="I4961" s="137"/>
      <c r="J4961" s="137"/>
      <c r="K4961" s="137"/>
      <c r="L4961" s="137"/>
      <c r="M4961" s="137"/>
      <c r="N4961" s="137"/>
      <c r="O4961" s="137"/>
      <c r="P4961" s="137"/>
      <c r="Q4961" s="137"/>
    </row>
    <row r="4962" spans="2:17" ht="14" x14ac:dyDescent="0.3">
      <c r="B4962" s="61"/>
      <c r="C4962" s="62"/>
      <c r="D4962" s="137"/>
      <c r="E4962" s="137"/>
      <c r="F4962" s="137"/>
      <c r="G4962" s="137"/>
      <c r="H4962" s="137"/>
      <c r="I4962" s="137"/>
      <c r="J4962" s="137"/>
      <c r="K4962" s="137"/>
      <c r="L4962" s="137"/>
      <c r="M4962" s="137"/>
      <c r="N4962" s="137"/>
      <c r="O4962" s="137"/>
      <c r="P4962" s="137"/>
      <c r="Q4962" s="137"/>
    </row>
  </sheetData>
  <phoneticPr fontId="9" type="noConversion"/>
  <conditionalFormatting sqref="B7">
    <cfRule type="containsText" dxfId="0" priority="8" operator="containsText" text="True">
      <formula>NOT(ISERROR(SEARCH("True",B7)))</formula>
    </cfRule>
  </conditionalFormatting>
  <conditionalFormatting sqref="D4865:Q4865">
    <cfRule type="colorScale" priority="2">
      <colorScale>
        <cfvo type="min"/>
        <cfvo type="num" val="0"/>
        <cfvo type="max"/>
        <color rgb="FFF8696B"/>
        <color theme="0"/>
        <color rgb="FFF8696B"/>
      </colorScale>
    </cfRule>
  </conditionalFormatting>
  <conditionalFormatting sqref="D4872:Q4962">
    <cfRule type="colorScale" priority="26">
      <colorScale>
        <cfvo type="num" val="-10"/>
        <cfvo type="num" val="0"/>
        <cfvo type="num" val="10"/>
        <color rgb="FFF8696B"/>
        <color theme="0"/>
        <color rgb="FFF8696B"/>
      </colorScale>
    </cfRule>
  </conditionalFormatting>
  <conditionalFormatting sqref="U3703:U376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hyperlinks>
    <hyperlink ref="A4860" location="'Main table - stock levels'!A1" display="Return to top of the page" xr:uid="{A7043D5E-0EB1-4AF3-B083-A5853C82A56C}"/>
    <hyperlink ref="A6" location="Contents!A1" display="Return to contents" xr:uid="{27326830-4871-4691-A16A-D74EA8DA33A7}"/>
  </hyperlinks>
  <pageMargins left="0.70866141732283472" right="0.70866141732283472" top="0.74803149606299213" bottom="0.74803149606299213" header="0.31496062992125984" footer="0.31496062992125984"/>
  <pageSetup paperSize="9" scale="95" orientation="landscape" r:id="rId1"/>
  <rowBreaks count="3" manualBreakCount="3">
    <brk id="1700" max="15" man="1"/>
    <brk id="1736" max="15" man="1"/>
    <brk id="1887" max="15" man="1"/>
  </rowBreaks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FC324-B676-498A-8F74-DED427DAFEED}">
  <sheetPr codeName="Sheet11"/>
  <dimension ref="A1:G71744"/>
  <sheetViews>
    <sheetView showGridLines="0" zoomScaleNormal="100" zoomScaleSheetLayoutView="100" workbookViewId="0">
      <pane ySplit="8" topLeftCell="A9" activePane="bottomLeft" state="frozen"/>
      <selection activeCell="A10" sqref="A10"/>
      <selection pane="bottomLeft" activeCell="A9" sqref="A9"/>
    </sheetView>
  </sheetViews>
  <sheetFormatPr defaultColWidth="8.54296875" defaultRowHeight="14" x14ac:dyDescent="0.3"/>
  <cols>
    <col min="1" max="1" width="16.1796875" style="28" customWidth="1"/>
    <col min="2" max="2" width="12.1796875" style="9" customWidth="1"/>
    <col min="3" max="3" width="13.1796875" style="9" customWidth="1"/>
    <col min="4" max="4" width="28.54296875" style="9" customWidth="1"/>
    <col min="5" max="6" width="23.54296875" style="29" customWidth="1"/>
    <col min="7" max="7" width="23.54296875" style="172" customWidth="1"/>
    <col min="8" max="16384" width="8.54296875" style="9"/>
  </cols>
  <sheetData>
    <row r="1" spans="1:7" ht="19" x14ac:dyDescent="0.4">
      <c r="A1" s="27" t="s">
        <v>167</v>
      </c>
      <c r="E1" s="9"/>
      <c r="F1" s="9"/>
    </row>
    <row r="2" spans="1:7" x14ac:dyDescent="0.3">
      <c r="A2" s="47" t="s">
        <v>135</v>
      </c>
      <c r="B2" s="13"/>
      <c r="C2" s="13"/>
      <c r="D2" s="13"/>
      <c r="E2" s="13"/>
      <c r="F2" s="13"/>
    </row>
    <row r="3" spans="1:7" x14ac:dyDescent="0.3">
      <c r="A3" s="13" t="s">
        <v>136</v>
      </c>
      <c r="B3" s="13"/>
      <c r="C3" s="13"/>
      <c r="D3" s="13"/>
      <c r="E3" s="13"/>
      <c r="F3" s="13"/>
    </row>
    <row r="4" spans="1:7" x14ac:dyDescent="0.3">
      <c r="A4" s="13" t="s">
        <v>2</v>
      </c>
      <c r="B4" s="13"/>
      <c r="C4" s="13"/>
      <c r="D4" s="13"/>
      <c r="E4" s="13"/>
      <c r="F4" s="13"/>
    </row>
    <row r="5" spans="1:7" x14ac:dyDescent="0.3">
      <c r="A5" s="13" t="str">
        <f>_xlfn.CONCAT("Released: " &amp; Contents!B4)</f>
        <v>Released: 11 July 2024</v>
      </c>
      <c r="B5" s="74"/>
      <c r="C5" s="13"/>
      <c r="D5" s="13"/>
      <c r="E5" s="13"/>
      <c r="F5" s="13"/>
    </row>
    <row r="6" spans="1:7" ht="30" customHeight="1" x14ac:dyDescent="0.3">
      <c r="A6" s="37" t="s">
        <v>49</v>
      </c>
      <c r="B6" s="38"/>
      <c r="C6" s="13"/>
      <c r="D6" s="13"/>
      <c r="E6" s="13"/>
      <c r="F6" s="13"/>
    </row>
    <row r="7" spans="1:7" ht="29.9" customHeight="1" x14ac:dyDescent="0.3">
      <c r="A7" s="53" t="s">
        <v>137</v>
      </c>
      <c r="B7" s="13"/>
      <c r="C7" s="13"/>
      <c r="D7" s="13"/>
      <c r="E7" s="13"/>
      <c r="F7" s="13"/>
    </row>
    <row r="8" spans="1:7" ht="50.25" customHeight="1" thickBot="1" x14ac:dyDescent="0.3">
      <c r="A8" s="43" t="s">
        <v>73</v>
      </c>
      <c r="B8" s="17" t="s">
        <v>138</v>
      </c>
      <c r="C8" s="17" t="s">
        <v>139</v>
      </c>
      <c r="D8" s="17" t="s">
        <v>168</v>
      </c>
      <c r="E8" s="154" t="s">
        <v>169</v>
      </c>
      <c r="F8" s="155" t="s">
        <v>170</v>
      </c>
      <c r="G8" s="309" t="s">
        <v>171</v>
      </c>
    </row>
    <row r="9" spans="1:7" ht="14.5" x14ac:dyDescent="0.35">
      <c r="A9" s="308">
        <v>43857</v>
      </c>
      <c r="B9" t="s">
        <v>99</v>
      </c>
      <c r="C9" t="s">
        <v>154</v>
      </c>
      <c r="D9" t="s">
        <v>140</v>
      </c>
      <c r="E9">
        <v>10635</v>
      </c>
      <c r="F9">
        <v>10583</v>
      </c>
      <c r="G9" s="157">
        <v>47.355283457250799</v>
      </c>
    </row>
    <row r="10" spans="1:7" ht="14.5" x14ac:dyDescent="0.35">
      <c r="A10" s="308">
        <v>43857</v>
      </c>
      <c r="B10" t="s">
        <v>99</v>
      </c>
      <c r="C10" t="s">
        <v>154</v>
      </c>
      <c r="D10" t="s">
        <v>141</v>
      </c>
      <c r="E10">
        <v>10814</v>
      </c>
      <c r="F10">
        <v>9422</v>
      </c>
      <c r="G10" s="157">
        <v>46.426452944646499</v>
      </c>
    </row>
    <row r="11" spans="1:7" ht="14.5" x14ac:dyDescent="0.35">
      <c r="A11" s="308">
        <v>43857</v>
      </c>
      <c r="B11" t="s">
        <v>99</v>
      </c>
      <c r="C11" t="s">
        <v>154</v>
      </c>
      <c r="D11" t="s">
        <v>142</v>
      </c>
      <c r="E11">
        <v>12732</v>
      </c>
      <c r="F11">
        <v>11687</v>
      </c>
      <c r="G11" s="157">
        <v>47.181584075306702</v>
      </c>
    </row>
    <row r="12" spans="1:7" ht="14.5" x14ac:dyDescent="0.35">
      <c r="A12" s="308">
        <v>43857</v>
      </c>
      <c r="B12" t="s">
        <v>99</v>
      </c>
      <c r="C12" t="s">
        <v>154</v>
      </c>
      <c r="D12" t="s">
        <v>164</v>
      </c>
      <c r="E12">
        <v>12937</v>
      </c>
      <c r="F12">
        <v>11205</v>
      </c>
      <c r="G12" s="157">
        <v>48.212190534906398</v>
      </c>
    </row>
    <row r="13" spans="1:7" ht="14.5" x14ac:dyDescent="0.35">
      <c r="A13" s="308">
        <v>43857</v>
      </c>
      <c r="B13" t="s">
        <v>99</v>
      </c>
      <c r="C13" t="s">
        <v>154</v>
      </c>
      <c r="D13" t="s">
        <v>165</v>
      </c>
      <c r="E13">
        <v>12557</v>
      </c>
      <c r="F13">
        <v>11353</v>
      </c>
      <c r="G13" s="157">
        <v>47.4288025438413</v>
      </c>
    </row>
    <row r="14" spans="1:7" ht="14.5" x14ac:dyDescent="0.35">
      <c r="A14" s="308">
        <v>43857</v>
      </c>
      <c r="B14" t="s">
        <v>99</v>
      </c>
      <c r="C14" t="s">
        <v>154</v>
      </c>
      <c r="D14" t="s">
        <v>145</v>
      </c>
      <c r="E14">
        <v>12262</v>
      </c>
      <c r="F14">
        <v>10306</v>
      </c>
      <c r="G14" s="157">
        <v>48.355008770667602</v>
      </c>
    </row>
    <row r="15" spans="1:7" ht="14.5" x14ac:dyDescent="0.35">
      <c r="A15" s="308">
        <v>43857</v>
      </c>
      <c r="B15" t="s">
        <v>99</v>
      </c>
      <c r="C15" t="s">
        <v>154</v>
      </c>
      <c r="D15" t="s">
        <v>146</v>
      </c>
      <c r="E15">
        <v>8302</v>
      </c>
      <c r="F15">
        <v>7501</v>
      </c>
      <c r="G15" s="157">
        <v>47.137191025250502</v>
      </c>
    </row>
    <row r="16" spans="1:7" ht="14.5" x14ac:dyDescent="0.35">
      <c r="A16" s="308">
        <v>43857</v>
      </c>
      <c r="B16" t="s">
        <v>99</v>
      </c>
      <c r="C16" t="s">
        <v>154</v>
      </c>
      <c r="D16" t="s">
        <v>147</v>
      </c>
      <c r="E16">
        <v>11124</v>
      </c>
      <c r="F16">
        <v>10023</v>
      </c>
      <c r="G16" s="157">
        <v>47.4862228071934</v>
      </c>
    </row>
    <row r="17" spans="1:7" ht="14.5" x14ac:dyDescent="0.35">
      <c r="A17" s="308">
        <v>43857</v>
      </c>
      <c r="B17" t="s">
        <v>99</v>
      </c>
      <c r="C17" t="s">
        <v>154</v>
      </c>
      <c r="D17" t="s">
        <v>148</v>
      </c>
      <c r="E17">
        <v>11156</v>
      </c>
      <c r="F17">
        <v>9514</v>
      </c>
      <c r="G17" s="157">
        <v>46.762754662070897</v>
      </c>
    </row>
    <row r="18" spans="1:7" ht="14.5" x14ac:dyDescent="0.35">
      <c r="A18" s="308">
        <v>43857</v>
      </c>
      <c r="B18" t="s">
        <v>99</v>
      </c>
      <c r="C18" t="s">
        <v>154</v>
      </c>
      <c r="D18" t="s">
        <v>149</v>
      </c>
      <c r="E18">
        <v>6333</v>
      </c>
      <c r="F18">
        <v>8511</v>
      </c>
      <c r="G18" s="157">
        <v>48.433242649719297</v>
      </c>
    </row>
    <row r="19" spans="1:7" ht="14.5" x14ac:dyDescent="0.35">
      <c r="A19" s="308">
        <v>43857</v>
      </c>
      <c r="B19" t="s">
        <v>99</v>
      </c>
      <c r="C19" t="s">
        <v>154</v>
      </c>
      <c r="D19" t="s">
        <v>150</v>
      </c>
      <c r="E19">
        <v>11216</v>
      </c>
      <c r="F19">
        <v>9961</v>
      </c>
      <c r="G19" s="157">
        <v>47.8313304805245</v>
      </c>
    </row>
    <row r="20" spans="1:7" ht="14.5" x14ac:dyDescent="0.35">
      <c r="A20" s="308">
        <v>43857</v>
      </c>
      <c r="B20" t="s">
        <v>99</v>
      </c>
      <c r="C20" t="s">
        <v>154</v>
      </c>
      <c r="D20" t="s">
        <v>151</v>
      </c>
      <c r="E20">
        <v>10997</v>
      </c>
      <c r="F20">
        <v>9600</v>
      </c>
      <c r="G20" s="157">
        <v>53.533302714686997</v>
      </c>
    </row>
    <row r="21" spans="1:7" ht="14.5" x14ac:dyDescent="0.35">
      <c r="A21" s="308">
        <v>43857</v>
      </c>
      <c r="B21" t="s">
        <v>99</v>
      </c>
      <c r="C21" t="s">
        <v>154</v>
      </c>
      <c r="D21" t="s">
        <v>172</v>
      </c>
      <c r="E21">
        <v>11482</v>
      </c>
      <c r="F21">
        <v>10193</v>
      </c>
      <c r="G21" s="157">
        <v>47.354662670795399</v>
      </c>
    </row>
    <row r="22" spans="1:7" ht="14.5" x14ac:dyDescent="0.35">
      <c r="A22" s="308">
        <v>43857</v>
      </c>
      <c r="B22" t="s">
        <v>99</v>
      </c>
      <c r="C22" t="s">
        <v>154</v>
      </c>
      <c r="D22" t="s">
        <v>153</v>
      </c>
      <c r="E22">
        <v>11276</v>
      </c>
      <c r="F22">
        <v>10086</v>
      </c>
      <c r="G22" s="157">
        <v>47.861211899882399</v>
      </c>
    </row>
    <row r="23" spans="1:7" ht="14.5" x14ac:dyDescent="0.35">
      <c r="A23" s="308">
        <v>43858</v>
      </c>
      <c r="B23" t="s">
        <v>101</v>
      </c>
      <c r="C23" t="s">
        <v>154</v>
      </c>
      <c r="D23" t="s">
        <v>140</v>
      </c>
      <c r="E23">
        <v>10459</v>
      </c>
      <c r="F23">
        <v>11643</v>
      </c>
      <c r="G23" s="157">
        <v>48.573273622921903</v>
      </c>
    </row>
    <row r="24" spans="1:7" ht="14.5" x14ac:dyDescent="0.35">
      <c r="A24" s="308">
        <v>43858</v>
      </c>
      <c r="B24" t="s">
        <v>101</v>
      </c>
      <c r="C24" t="s">
        <v>154</v>
      </c>
      <c r="D24" t="s">
        <v>141</v>
      </c>
      <c r="E24">
        <v>10829</v>
      </c>
      <c r="F24">
        <v>10440</v>
      </c>
      <c r="G24" s="157">
        <v>45.979569528226399</v>
      </c>
    </row>
    <row r="25" spans="1:7" ht="14.5" x14ac:dyDescent="0.35">
      <c r="A25" s="308">
        <v>43858</v>
      </c>
      <c r="B25" t="s">
        <v>101</v>
      </c>
      <c r="C25" t="s">
        <v>154</v>
      </c>
      <c r="D25" t="s">
        <v>142</v>
      </c>
      <c r="E25">
        <v>12710</v>
      </c>
      <c r="F25">
        <v>13172</v>
      </c>
      <c r="G25" s="157">
        <v>47.923809802905303</v>
      </c>
    </row>
    <row r="26" spans="1:7" ht="14.5" x14ac:dyDescent="0.35">
      <c r="A26" s="308">
        <v>43858</v>
      </c>
      <c r="B26" t="s">
        <v>101</v>
      </c>
      <c r="C26" t="s">
        <v>154</v>
      </c>
      <c r="D26" t="s">
        <v>164</v>
      </c>
      <c r="E26">
        <v>13273</v>
      </c>
      <c r="F26">
        <v>11885</v>
      </c>
      <c r="G26" s="157">
        <v>46.184658315476703</v>
      </c>
    </row>
    <row r="27" spans="1:7" ht="14.5" x14ac:dyDescent="0.35">
      <c r="A27" s="308">
        <v>43858</v>
      </c>
      <c r="B27" t="s">
        <v>101</v>
      </c>
      <c r="C27" t="s">
        <v>154</v>
      </c>
      <c r="D27" t="s">
        <v>165</v>
      </c>
      <c r="E27">
        <v>13083</v>
      </c>
      <c r="F27">
        <v>12943</v>
      </c>
      <c r="G27" s="157">
        <v>47.3102484066507</v>
      </c>
    </row>
    <row r="28" spans="1:7" ht="14.5" x14ac:dyDescent="0.35">
      <c r="A28" s="308">
        <v>43858</v>
      </c>
      <c r="B28" t="s">
        <v>101</v>
      </c>
      <c r="C28" t="s">
        <v>154</v>
      </c>
      <c r="D28" t="s">
        <v>145</v>
      </c>
      <c r="E28">
        <v>13007</v>
      </c>
      <c r="F28">
        <v>12281</v>
      </c>
      <c r="G28" s="157">
        <v>47.268795922731996</v>
      </c>
    </row>
    <row r="29" spans="1:7" ht="14.5" x14ac:dyDescent="0.35">
      <c r="A29" s="308">
        <v>43858</v>
      </c>
      <c r="B29" t="s">
        <v>101</v>
      </c>
      <c r="C29" t="s">
        <v>154</v>
      </c>
      <c r="D29" t="s">
        <v>146</v>
      </c>
      <c r="E29">
        <v>8438</v>
      </c>
      <c r="F29">
        <v>7310</v>
      </c>
      <c r="G29" s="157">
        <v>45.598681702009401</v>
      </c>
    </row>
    <row r="30" spans="1:7" ht="14.5" x14ac:dyDescent="0.35">
      <c r="A30" s="308">
        <v>43858</v>
      </c>
      <c r="B30" t="s">
        <v>101</v>
      </c>
      <c r="C30" t="s">
        <v>154</v>
      </c>
      <c r="D30" t="s">
        <v>147</v>
      </c>
      <c r="E30">
        <v>11602</v>
      </c>
      <c r="F30">
        <v>10106</v>
      </c>
      <c r="G30" s="157">
        <v>45.520496548352099</v>
      </c>
    </row>
    <row r="31" spans="1:7" ht="14.5" x14ac:dyDescent="0.35">
      <c r="A31" s="308">
        <v>43858</v>
      </c>
      <c r="B31" t="s">
        <v>101</v>
      </c>
      <c r="C31" t="s">
        <v>154</v>
      </c>
      <c r="D31" t="s">
        <v>148</v>
      </c>
      <c r="E31">
        <v>11512</v>
      </c>
      <c r="F31">
        <v>11119</v>
      </c>
      <c r="G31" s="157">
        <v>46.259163754251396</v>
      </c>
    </row>
    <row r="32" spans="1:7" ht="14.5" x14ac:dyDescent="0.35">
      <c r="A32" s="308">
        <v>43858</v>
      </c>
      <c r="B32" t="s">
        <v>101</v>
      </c>
      <c r="C32" t="s">
        <v>154</v>
      </c>
      <c r="D32" t="s">
        <v>149</v>
      </c>
      <c r="E32">
        <v>6220</v>
      </c>
      <c r="F32">
        <v>7740</v>
      </c>
      <c r="G32" s="157">
        <v>51.114333890977299</v>
      </c>
    </row>
    <row r="33" spans="1:7" ht="14.5" x14ac:dyDescent="0.35">
      <c r="A33" s="308">
        <v>43858</v>
      </c>
      <c r="B33" t="s">
        <v>101</v>
      </c>
      <c r="C33" t="s">
        <v>154</v>
      </c>
      <c r="D33" t="s">
        <v>150</v>
      </c>
      <c r="E33">
        <v>11324</v>
      </c>
      <c r="F33">
        <v>10306</v>
      </c>
      <c r="G33" s="157">
        <v>46.114695226428097</v>
      </c>
    </row>
    <row r="34" spans="1:7" ht="14.5" x14ac:dyDescent="0.35">
      <c r="A34" s="308">
        <v>43858</v>
      </c>
      <c r="B34" t="s">
        <v>101</v>
      </c>
      <c r="C34" t="s">
        <v>154</v>
      </c>
      <c r="D34" t="s">
        <v>151</v>
      </c>
      <c r="E34">
        <v>11007</v>
      </c>
      <c r="F34">
        <v>10351</v>
      </c>
      <c r="G34" s="157">
        <v>52.248449199220701</v>
      </c>
    </row>
    <row r="35" spans="1:7" ht="14.5" x14ac:dyDescent="0.35">
      <c r="A35" s="308">
        <v>43858</v>
      </c>
      <c r="B35" t="s">
        <v>101</v>
      </c>
      <c r="C35" t="s">
        <v>154</v>
      </c>
      <c r="D35" t="s">
        <v>172</v>
      </c>
      <c r="E35">
        <v>11805</v>
      </c>
      <c r="F35">
        <v>11225</v>
      </c>
      <c r="G35" s="157">
        <v>46.610496321522298</v>
      </c>
    </row>
    <row r="36" spans="1:7" ht="14.5" x14ac:dyDescent="0.35">
      <c r="A36" s="308">
        <v>43858</v>
      </c>
      <c r="B36" t="s">
        <v>101</v>
      </c>
      <c r="C36" t="s">
        <v>154</v>
      </c>
      <c r="D36" t="s">
        <v>153</v>
      </c>
      <c r="E36">
        <v>11547</v>
      </c>
      <c r="F36">
        <v>11008</v>
      </c>
      <c r="G36" s="157">
        <v>47.133499025847399</v>
      </c>
    </row>
    <row r="37" spans="1:7" ht="14.5" x14ac:dyDescent="0.35">
      <c r="A37" s="308">
        <v>43859</v>
      </c>
      <c r="B37" t="s">
        <v>103</v>
      </c>
      <c r="C37" t="s">
        <v>154</v>
      </c>
      <c r="D37" t="s">
        <v>140</v>
      </c>
      <c r="E37">
        <v>10474</v>
      </c>
      <c r="F37">
        <v>10839</v>
      </c>
      <c r="G37" s="157">
        <v>49.034135001702197</v>
      </c>
    </row>
    <row r="38" spans="1:7" ht="14.5" x14ac:dyDescent="0.35">
      <c r="A38" s="308">
        <v>43859</v>
      </c>
      <c r="B38" t="s">
        <v>103</v>
      </c>
      <c r="C38" t="s">
        <v>154</v>
      </c>
      <c r="D38" t="s">
        <v>141</v>
      </c>
      <c r="E38">
        <v>10760</v>
      </c>
      <c r="F38">
        <v>10021</v>
      </c>
      <c r="G38" s="157">
        <v>44.903790240792503</v>
      </c>
    </row>
    <row r="39" spans="1:7" ht="14.5" x14ac:dyDescent="0.35">
      <c r="A39" s="308">
        <v>43859</v>
      </c>
      <c r="B39" t="s">
        <v>103</v>
      </c>
      <c r="C39" t="s">
        <v>154</v>
      </c>
      <c r="D39" t="s">
        <v>142</v>
      </c>
      <c r="E39">
        <v>12855</v>
      </c>
      <c r="F39">
        <v>11417</v>
      </c>
      <c r="G39" s="157">
        <v>46.301398334959799</v>
      </c>
    </row>
    <row r="40" spans="1:7" ht="14.5" x14ac:dyDescent="0.35">
      <c r="A40" s="308">
        <v>43859</v>
      </c>
      <c r="B40" t="s">
        <v>103</v>
      </c>
      <c r="C40" t="s">
        <v>154</v>
      </c>
      <c r="D40" t="s">
        <v>164</v>
      </c>
      <c r="E40">
        <v>13281</v>
      </c>
      <c r="F40">
        <v>12195</v>
      </c>
      <c r="G40" s="157">
        <v>44.946349630991698</v>
      </c>
    </row>
    <row r="41" spans="1:7" ht="14.5" x14ac:dyDescent="0.35">
      <c r="A41" s="308">
        <v>43859</v>
      </c>
      <c r="B41" t="s">
        <v>103</v>
      </c>
      <c r="C41" t="s">
        <v>154</v>
      </c>
      <c r="D41" t="s">
        <v>165</v>
      </c>
      <c r="E41">
        <v>12781</v>
      </c>
      <c r="F41">
        <v>11370</v>
      </c>
      <c r="G41" s="157">
        <v>45.645935347725498</v>
      </c>
    </row>
    <row r="42" spans="1:7" ht="14.5" x14ac:dyDescent="0.35">
      <c r="A42" s="308">
        <v>43859</v>
      </c>
      <c r="B42" t="s">
        <v>103</v>
      </c>
      <c r="C42" t="s">
        <v>154</v>
      </c>
      <c r="D42" t="s">
        <v>145</v>
      </c>
      <c r="E42">
        <v>12757</v>
      </c>
      <c r="F42">
        <v>12569</v>
      </c>
      <c r="G42" s="157">
        <v>46.881898576507602</v>
      </c>
    </row>
    <row r="43" spans="1:7" ht="14.5" x14ac:dyDescent="0.35">
      <c r="A43" s="308">
        <v>43859</v>
      </c>
      <c r="B43" t="s">
        <v>103</v>
      </c>
      <c r="C43" t="s">
        <v>154</v>
      </c>
      <c r="D43" t="s">
        <v>146</v>
      </c>
      <c r="E43">
        <v>8466</v>
      </c>
      <c r="F43">
        <v>8102</v>
      </c>
      <c r="G43" s="157">
        <v>45.220143329403598</v>
      </c>
    </row>
    <row r="44" spans="1:7" ht="14.5" x14ac:dyDescent="0.35">
      <c r="A44" s="308">
        <v>43859</v>
      </c>
      <c r="B44" t="s">
        <v>103</v>
      </c>
      <c r="C44" t="s">
        <v>154</v>
      </c>
      <c r="D44" t="s">
        <v>147</v>
      </c>
      <c r="E44">
        <v>11514</v>
      </c>
      <c r="F44">
        <v>11235</v>
      </c>
      <c r="G44" s="157">
        <v>45.113874648553903</v>
      </c>
    </row>
    <row r="45" spans="1:7" ht="14.5" x14ac:dyDescent="0.35">
      <c r="A45" s="308">
        <v>43859</v>
      </c>
      <c r="B45" t="s">
        <v>103</v>
      </c>
      <c r="C45" t="s">
        <v>154</v>
      </c>
      <c r="D45" t="s">
        <v>148</v>
      </c>
      <c r="E45">
        <v>11411</v>
      </c>
      <c r="F45">
        <v>10815</v>
      </c>
      <c r="G45" s="157">
        <v>45.6309412658902</v>
      </c>
    </row>
    <row r="46" spans="1:7" ht="14.5" x14ac:dyDescent="0.35">
      <c r="A46" s="308">
        <v>43859</v>
      </c>
      <c r="B46" t="s">
        <v>103</v>
      </c>
      <c r="C46" t="s">
        <v>154</v>
      </c>
      <c r="D46" t="s">
        <v>149</v>
      </c>
      <c r="E46">
        <v>6713</v>
      </c>
      <c r="F46">
        <v>6943</v>
      </c>
      <c r="G46" s="157">
        <v>51.785687561296903</v>
      </c>
    </row>
    <row r="47" spans="1:7" ht="14.5" x14ac:dyDescent="0.35">
      <c r="A47" s="308">
        <v>43859</v>
      </c>
      <c r="B47" t="s">
        <v>103</v>
      </c>
      <c r="C47" t="s">
        <v>154</v>
      </c>
      <c r="D47" t="s">
        <v>150</v>
      </c>
      <c r="E47">
        <v>11172</v>
      </c>
      <c r="F47">
        <v>11532</v>
      </c>
      <c r="G47" s="157">
        <v>46.7405652324383</v>
      </c>
    </row>
    <row r="48" spans="1:7" ht="14.5" x14ac:dyDescent="0.35">
      <c r="A48" s="308">
        <v>43859</v>
      </c>
      <c r="B48" t="s">
        <v>103</v>
      </c>
      <c r="C48" t="s">
        <v>154</v>
      </c>
      <c r="D48" t="s">
        <v>151</v>
      </c>
      <c r="E48">
        <v>10961</v>
      </c>
      <c r="F48">
        <v>9974</v>
      </c>
      <c r="G48" s="157">
        <v>50.740053940029803</v>
      </c>
    </row>
    <row r="49" spans="1:7" ht="14.5" x14ac:dyDescent="0.35">
      <c r="A49" s="308">
        <v>43859</v>
      </c>
      <c r="B49" t="s">
        <v>103</v>
      </c>
      <c r="C49" t="s">
        <v>154</v>
      </c>
      <c r="D49" t="s">
        <v>172</v>
      </c>
      <c r="E49">
        <v>11710</v>
      </c>
      <c r="F49">
        <v>10999</v>
      </c>
      <c r="G49" s="157">
        <v>45.705925594496101</v>
      </c>
    </row>
    <row r="50" spans="1:7" ht="14.5" x14ac:dyDescent="0.35">
      <c r="A50" s="308">
        <v>43859</v>
      </c>
      <c r="B50" t="s">
        <v>103</v>
      </c>
      <c r="C50" t="s">
        <v>154</v>
      </c>
      <c r="D50" t="s">
        <v>153</v>
      </c>
      <c r="E50">
        <v>11475</v>
      </c>
      <c r="F50">
        <v>10819</v>
      </c>
      <c r="G50" s="157">
        <v>46.283266511661502</v>
      </c>
    </row>
    <row r="51" spans="1:7" ht="14.5" x14ac:dyDescent="0.35">
      <c r="A51" s="308">
        <v>43860</v>
      </c>
      <c r="B51" t="s">
        <v>104</v>
      </c>
      <c r="C51" t="s">
        <v>154</v>
      </c>
      <c r="D51" t="s">
        <v>140</v>
      </c>
      <c r="E51">
        <v>10537</v>
      </c>
      <c r="F51">
        <v>8808</v>
      </c>
      <c r="G51" s="157">
        <v>46.6386515535741</v>
      </c>
    </row>
    <row r="52" spans="1:7" ht="14.5" x14ac:dyDescent="0.35">
      <c r="A52" s="308">
        <v>43860</v>
      </c>
      <c r="B52" t="s">
        <v>104</v>
      </c>
      <c r="C52" t="s">
        <v>154</v>
      </c>
      <c r="D52" t="s">
        <v>141</v>
      </c>
      <c r="E52">
        <v>10780</v>
      </c>
      <c r="F52">
        <v>10673</v>
      </c>
      <c r="G52" s="157">
        <v>44.933921870243204</v>
      </c>
    </row>
    <row r="53" spans="1:7" ht="14.5" x14ac:dyDescent="0.35">
      <c r="A53" s="308">
        <v>43860</v>
      </c>
      <c r="B53" t="s">
        <v>104</v>
      </c>
      <c r="C53" t="s">
        <v>154</v>
      </c>
      <c r="D53" t="s">
        <v>142</v>
      </c>
      <c r="E53">
        <v>12644</v>
      </c>
      <c r="F53">
        <v>11871</v>
      </c>
      <c r="G53" s="157">
        <v>45.585651159364197</v>
      </c>
    </row>
    <row r="54" spans="1:7" ht="14.5" x14ac:dyDescent="0.35">
      <c r="A54" s="308">
        <v>43860</v>
      </c>
      <c r="B54" t="s">
        <v>104</v>
      </c>
      <c r="C54" t="s">
        <v>154</v>
      </c>
      <c r="D54" t="s">
        <v>164</v>
      </c>
      <c r="E54">
        <v>12984</v>
      </c>
      <c r="F54">
        <v>13469</v>
      </c>
      <c r="G54" s="157">
        <v>45.754969487914501</v>
      </c>
    </row>
    <row r="55" spans="1:7" ht="14.5" x14ac:dyDescent="0.35">
      <c r="A55" s="308">
        <v>43860</v>
      </c>
      <c r="B55" t="s">
        <v>104</v>
      </c>
      <c r="C55" t="s">
        <v>154</v>
      </c>
      <c r="D55" t="s">
        <v>165</v>
      </c>
      <c r="E55">
        <v>12644</v>
      </c>
      <c r="F55">
        <v>12727</v>
      </c>
      <c r="G55" s="157">
        <v>45.8872195046307</v>
      </c>
    </row>
    <row r="56" spans="1:7" ht="14.5" x14ac:dyDescent="0.35">
      <c r="A56" s="308">
        <v>43860</v>
      </c>
      <c r="B56" t="s">
        <v>104</v>
      </c>
      <c r="C56" t="s">
        <v>154</v>
      </c>
      <c r="D56" t="s">
        <v>145</v>
      </c>
      <c r="E56">
        <v>12595</v>
      </c>
      <c r="F56">
        <v>12399</v>
      </c>
      <c r="G56" s="157">
        <v>46.468647558566097</v>
      </c>
    </row>
    <row r="57" spans="1:7" ht="14.5" x14ac:dyDescent="0.35">
      <c r="A57" s="308">
        <v>43860</v>
      </c>
      <c r="B57" t="s">
        <v>104</v>
      </c>
      <c r="C57" t="s">
        <v>154</v>
      </c>
      <c r="D57" t="s">
        <v>146</v>
      </c>
      <c r="E57">
        <v>8220</v>
      </c>
      <c r="F57">
        <v>7708</v>
      </c>
      <c r="G57" s="157">
        <v>44.568249251871201</v>
      </c>
    </row>
    <row r="58" spans="1:7" ht="14.5" x14ac:dyDescent="0.35">
      <c r="A58" s="308">
        <v>43860</v>
      </c>
      <c r="B58" t="s">
        <v>104</v>
      </c>
      <c r="C58" t="s">
        <v>154</v>
      </c>
      <c r="D58" t="s">
        <v>147</v>
      </c>
      <c r="E58">
        <v>11352</v>
      </c>
      <c r="F58">
        <v>11044</v>
      </c>
      <c r="G58" s="157">
        <v>44.783268087267999</v>
      </c>
    </row>
    <row r="59" spans="1:7" ht="14.5" x14ac:dyDescent="0.35">
      <c r="A59" s="308">
        <v>43860</v>
      </c>
      <c r="B59" t="s">
        <v>104</v>
      </c>
      <c r="C59" t="s">
        <v>154</v>
      </c>
      <c r="D59" t="s">
        <v>148</v>
      </c>
      <c r="E59">
        <v>11319</v>
      </c>
      <c r="F59">
        <v>9796</v>
      </c>
      <c r="G59" s="157">
        <v>43.338441509174899</v>
      </c>
    </row>
    <row r="60" spans="1:7" ht="14.5" x14ac:dyDescent="0.35">
      <c r="A60" s="308">
        <v>43860</v>
      </c>
      <c r="B60" t="s">
        <v>104</v>
      </c>
      <c r="C60" t="s">
        <v>154</v>
      </c>
      <c r="D60" t="s">
        <v>149</v>
      </c>
      <c r="E60">
        <v>6714</v>
      </c>
      <c r="F60">
        <v>7456</v>
      </c>
      <c r="G60" s="157">
        <v>52.944049769469601</v>
      </c>
    </row>
    <row r="61" spans="1:7" ht="14.5" x14ac:dyDescent="0.35">
      <c r="A61" s="308">
        <v>43860</v>
      </c>
      <c r="B61" t="s">
        <v>104</v>
      </c>
      <c r="C61" t="s">
        <v>154</v>
      </c>
      <c r="D61" t="s">
        <v>150</v>
      </c>
      <c r="E61">
        <v>11159</v>
      </c>
      <c r="F61">
        <v>10647</v>
      </c>
      <c r="G61" s="157">
        <v>45.7948431693234</v>
      </c>
    </row>
    <row r="62" spans="1:7" ht="14.5" x14ac:dyDescent="0.35">
      <c r="A62" s="308">
        <v>43860</v>
      </c>
      <c r="B62" t="s">
        <v>104</v>
      </c>
      <c r="C62" t="s">
        <v>154</v>
      </c>
      <c r="D62" t="s">
        <v>151</v>
      </c>
      <c r="E62">
        <v>11592</v>
      </c>
      <c r="F62">
        <v>10219</v>
      </c>
      <c r="G62" s="157">
        <v>48.748377672596398</v>
      </c>
    </row>
    <row r="63" spans="1:7" ht="14.5" x14ac:dyDescent="0.35">
      <c r="A63" s="308">
        <v>43860</v>
      </c>
      <c r="B63" t="s">
        <v>104</v>
      </c>
      <c r="C63" t="s">
        <v>154</v>
      </c>
      <c r="D63" t="s">
        <v>172</v>
      </c>
      <c r="E63">
        <v>11571</v>
      </c>
      <c r="F63">
        <v>11185</v>
      </c>
      <c r="G63" s="157">
        <v>45.272233112106598</v>
      </c>
    </row>
    <row r="64" spans="1:7" ht="14.5" x14ac:dyDescent="0.35">
      <c r="A64" s="308">
        <v>43860</v>
      </c>
      <c r="B64" t="s">
        <v>104</v>
      </c>
      <c r="C64" t="s">
        <v>154</v>
      </c>
      <c r="D64" t="s">
        <v>153</v>
      </c>
      <c r="E64">
        <v>11404</v>
      </c>
      <c r="F64">
        <v>10972</v>
      </c>
      <c r="G64" s="157">
        <v>45.751223814322003</v>
      </c>
    </row>
    <row r="65" spans="1:7" ht="14.5" x14ac:dyDescent="0.35">
      <c r="A65" s="308">
        <v>43861</v>
      </c>
      <c r="B65" t="s">
        <v>106</v>
      </c>
      <c r="C65" t="s">
        <v>154</v>
      </c>
      <c r="D65" t="s">
        <v>140</v>
      </c>
      <c r="E65">
        <v>11564</v>
      </c>
      <c r="F65">
        <v>11209</v>
      </c>
      <c r="G65" s="157">
        <v>46.281737108499001</v>
      </c>
    </row>
    <row r="66" spans="1:7" ht="14.5" x14ac:dyDescent="0.35">
      <c r="A66" s="308">
        <v>43861</v>
      </c>
      <c r="B66" t="s">
        <v>106</v>
      </c>
      <c r="C66" t="s">
        <v>154</v>
      </c>
      <c r="D66" t="s">
        <v>141</v>
      </c>
      <c r="E66">
        <v>11052</v>
      </c>
      <c r="F66">
        <v>10988</v>
      </c>
      <c r="G66" s="157">
        <v>44.930802782597198</v>
      </c>
    </row>
    <row r="67" spans="1:7" ht="14.5" x14ac:dyDescent="0.35">
      <c r="A67" s="308">
        <v>43861</v>
      </c>
      <c r="B67" t="s">
        <v>106</v>
      </c>
      <c r="C67" t="s">
        <v>154</v>
      </c>
      <c r="D67" t="s">
        <v>142</v>
      </c>
      <c r="E67">
        <v>13050</v>
      </c>
      <c r="F67">
        <v>13166</v>
      </c>
      <c r="G67" s="157">
        <v>45.8348562412164</v>
      </c>
    </row>
    <row r="68" spans="1:7" ht="14.5" x14ac:dyDescent="0.35">
      <c r="A68" s="308">
        <v>43861</v>
      </c>
      <c r="B68" t="s">
        <v>106</v>
      </c>
      <c r="C68" t="s">
        <v>154</v>
      </c>
      <c r="D68" t="s">
        <v>164</v>
      </c>
      <c r="E68">
        <v>13600</v>
      </c>
      <c r="F68">
        <v>12639</v>
      </c>
      <c r="G68" s="157">
        <v>44.498290217598303</v>
      </c>
    </row>
    <row r="69" spans="1:7" ht="14.5" x14ac:dyDescent="0.35">
      <c r="A69" s="308">
        <v>43861</v>
      </c>
      <c r="B69" t="s">
        <v>106</v>
      </c>
      <c r="C69" t="s">
        <v>154</v>
      </c>
      <c r="D69" t="s">
        <v>165</v>
      </c>
      <c r="E69">
        <v>12890</v>
      </c>
      <c r="F69">
        <v>11903</v>
      </c>
      <c r="G69" s="157">
        <v>44.860057084997898</v>
      </c>
    </row>
    <row r="70" spans="1:7" ht="14.5" x14ac:dyDescent="0.35">
      <c r="A70" s="308">
        <v>43861</v>
      </c>
      <c r="B70" t="s">
        <v>106</v>
      </c>
      <c r="C70" t="s">
        <v>154</v>
      </c>
      <c r="D70" t="s">
        <v>145</v>
      </c>
      <c r="E70">
        <v>13156</v>
      </c>
      <c r="F70">
        <v>12000</v>
      </c>
      <c r="G70" s="157">
        <v>44.920552479266703</v>
      </c>
    </row>
    <row r="71" spans="1:7" ht="14.5" x14ac:dyDescent="0.35">
      <c r="A71" s="308">
        <v>43861</v>
      </c>
      <c r="B71" t="s">
        <v>106</v>
      </c>
      <c r="C71" t="s">
        <v>154</v>
      </c>
      <c r="D71" t="s">
        <v>146</v>
      </c>
      <c r="E71">
        <v>8631</v>
      </c>
      <c r="F71">
        <v>8134</v>
      </c>
      <c r="G71" s="157">
        <v>43.810039863350902</v>
      </c>
    </row>
    <row r="72" spans="1:7" ht="14.5" x14ac:dyDescent="0.35">
      <c r="A72" s="308">
        <v>43861</v>
      </c>
      <c r="B72" t="s">
        <v>106</v>
      </c>
      <c r="C72" t="s">
        <v>154</v>
      </c>
      <c r="D72" t="s">
        <v>147</v>
      </c>
      <c r="E72">
        <v>11933</v>
      </c>
      <c r="F72">
        <v>11143</v>
      </c>
      <c r="G72" s="157">
        <v>43.738255328942699</v>
      </c>
    </row>
    <row r="73" spans="1:7" ht="14.5" x14ac:dyDescent="0.35">
      <c r="A73" s="308">
        <v>43861</v>
      </c>
      <c r="B73" t="s">
        <v>106</v>
      </c>
      <c r="C73" t="s">
        <v>154</v>
      </c>
      <c r="D73" t="s">
        <v>148</v>
      </c>
      <c r="E73">
        <v>12082</v>
      </c>
      <c r="F73">
        <v>11721</v>
      </c>
      <c r="G73" s="157">
        <v>42.939870715940899</v>
      </c>
    </row>
    <row r="74" spans="1:7" ht="14.5" x14ac:dyDescent="0.35">
      <c r="A74" s="308">
        <v>43861</v>
      </c>
      <c r="B74" t="s">
        <v>106</v>
      </c>
      <c r="C74" t="s">
        <v>154</v>
      </c>
      <c r="D74" t="s">
        <v>149</v>
      </c>
      <c r="E74">
        <v>7071</v>
      </c>
      <c r="F74">
        <v>6132</v>
      </c>
      <c r="G74" s="157">
        <v>51.233799252216301</v>
      </c>
    </row>
    <row r="75" spans="1:7" ht="14.5" x14ac:dyDescent="0.35">
      <c r="A75" s="308">
        <v>43861</v>
      </c>
      <c r="B75" t="s">
        <v>106</v>
      </c>
      <c r="C75" t="s">
        <v>154</v>
      </c>
      <c r="D75" t="s">
        <v>150</v>
      </c>
      <c r="E75">
        <v>11916</v>
      </c>
      <c r="F75">
        <v>11000</v>
      </c>
      <c r="G75" s="157">
        <v>44.405147609007201</v>
      </c>
    </row>
    <row r="76" spans="1:7" ht="14.5" x14ac:dyDescent="0.35">
      <c r="A76" s="308">
        <v>43861</v>
      </c>
      <c r="B76" t="s">
        <v>106</v>
      </c>
      <c r="C76" t="s">
        <v>154</v>
      </c>
      <c r="D76" t="s">
        <v>151</v>
      </c>
      <c r="E76">
        <v>11911</v>
      </c>
      <c r="F76">
        <v>10782</v>
      </c>
      <c r="G76" s="157">
        <v>47.111204863343701</v>
      </c>
    </row>
    <row r="77" spans="1:7" ht="14.5" x14ac:dyDescent="0.35">
      <c r="A77" s="308">
        <v>43861</v>
      </c>
      <c r="B77" t="s">
        <v>106</v>
      </c>
      <c r="C77" t="s">
        <v>154</v>
      </c>
      <c r="D77" t="s">
        <v>172</v>
      </c>
      <c r="E77">
        <v>12059</v>
      </c>
      <c r="F77">
        <v>11456</v>
      </c>
      <c r="G77" s="157">
        <v>44.546440902736002</v>
      </c>
    </row>
    <row r="78" spans="1:7" ht="14.5" x14ac:dyDescent="0.35">
      <c r="A78" s="308">
        <v>43861</v>
      </c>
      <c r="B78" t="s">
        <v>106</v>
      </c>
      <c r="C78" t="s">
        <v>154</v>
      </c>
      <c r="D78" t="s">
        <v>153</v>
      </c>
      <c r="E78">
        <v>11886</v>
      </c>
      <c r="F78">
        <v>11218</v>
      </c>
      <c r="G78" s="157">
        <v>44.906097549019599</v>
      </c>
    </row>
    <row r="79" spans="1:7" ht="14.5" x14ac:dyDescent="0.35">
      <c r="A79" s="308">
        <v>43862</v>
      </c>
      <c r="B79" t="s">
        <v>107</v>
      </c>
      <c r="C79" t="s">
        <v>154</v>
      </c>
      <c r="D79" t="s">
        <v>140</v>
      </c>
      <c r="E79">
        <v>8208</v>
      </c>
      <c r="F79">
        <v>8341</v>
      </c>
      <c r="G79" s="157">
        <v>45.662655603609601</v>
      </c>
    </row>
    <row r="80" spans="1:7" ht="14.5" x14ac:dyDescent="0.35">
      <c r="A80" s="308">
        <v>43862</v>
      </c>
      <c r="B80" t="s">
        <v>107</v>
      </c>
      <c r="C80" t="s">
        <v>154</v>
      </c>
      <c r="D80" t="s">
        <v>141</v>
      </c>
      <c r="E80">
        <v>7925</v>
      </c>
      <c r="F80">
        <v>8715</v>
      </c>
      <c r="G80" s="157">
        <v>46.1149384299448</v>
      </c>
    </row>
    <row r="81" spans="1:7" ht="14.5" x14ac:dyDescent="0.35">
      <c r="A81" s="308">
        <v>43862</v>
      </c>
      <c r="B81" t="s">
        <v>107</v>
      </c>
      <c r="C81" t="s">
        <v>154</v>
      </c>
      <c r="D81" t="s">
        <v>142</v>
      </c>
      <c r="E81">
        <v>8916</v>
      </c>
      <c r="F81">
        <v>9071</v>
      </c>
      <c r="G81" s="157">
        <v>45.959326273408998</v>
      </c>
    </row>
    <row r="82" spans="1:7" ht="14.5" x14ac:dyDescent="0.35">
      <c r="A82" s="308">
        <v>43862</v>
      </c>
      <c r="B82" t="s">
        <v>107</v>
      </c>
      <c r="C82" t="s">
        <v>154</v>
      </c>
      <c r="D82" t="s">
        <v>164</v>
      </c>
      <c r="E82">
        <v>9356</v>
      </c>
      <c r="F82">
        <v>10032</v>
      </c>
      <c r="G82" s="157">
        <v>45.689209025599503</v>
      </c>
    </row>
    <row r="83" spans="1:7" ht="14.5" x14ac:dyDescent="0.35">
      <c r="A83" s="308">
        <v>43862</v>
      </c>
      <c r="B83" t="s">
        <v>107</v>
      </c>
      <c r="C83" t="s">
        <v>154</v>
      </c>
      <c r="D83" t="s">
        <v>165</v>
      </c>
      <c r="E83">
        <v>9276</v>
      </c>
      <c r="F83">
        <v>10535</v>
      </c>
      <c r="G83" s="157">
        <v>46.448362602366601</v>
      </c>
    </row>
    <row r="84" spans="1:7" ht="14.5" x14ac:dyDescent="0.35">
      <c r="A84" s="308">
        <v>43862</v>
      </c>
      <c r="B84" t="s">
        <v>107</v>
      </c>
      <c r="C84" t="s">
        <v>154</v>
      </c>
      <c r="D84" t="s">
        <v>145</v>
      </c>
      <c r="E84">
        <v>9671</v>
      </c>
      <c r="F84">
        <v>9712</v>
      </c>
      <c r="G84" s="157">
        <v>45.483181951259397</v>
      </c>
    </row>
    <row r="85" spans="1:7" ht="14.5" x14ac:dyDescent="0.35">
      <c r="A85" s="308">
        <v>43862</v>
      </c>
      <c r="B85" t="s">
        <v>107</v>
      </c>
      <c r="C85" t="s">
        <v>154</v>
      </c>
      <c r="D85" t="s">
        <v>146</v>
      </c>
      <c r="E85">
        <v>7195</v>
      </c>
      <c r="F85">
        <v>6974</v>
      </c>
      <c r="G85" s="157">
        <v>43.651868614139701</v>
      </c>
    </row>
    <row r="86" spans="1:7" ht="14.5" x14ac:dyDescent="0.35">
      <c r="A86" s="308">
        <v>43862</v>
      </c>
      <c r="B86" t="s">
        <v>107</v>
      </c>
      <c r="C86" t="s">
        <v>154</v>
      </c>
      <c r="D86" t="s">
        <v>147</v>
      </c>
      <c r="E86">
        <v>9001</v>
      </c>
      <c r="F86">
        <v>9942</v>
      </c>
      <c r="G86" s="157">
        <v>44.820155800954701</v>
      </c>
    </row>
    <row r="87" spans="1:7" ht="14.5" x14ac:dyDescent="0.35">
      <c r="A87" s="308">
        <v>43862</v>
      </c>
      <c r="B87" t="s">
        <v>107</v>
      </c>
      <c r="C87" t="s">
        <v>154</v>
      </c>
      <c r="D87" t="s">
        <v>148</v>
      </c>
      <c r="E87">
        <v>9134</v>
      </c>
      <c r="F87">
        <v>9548</v>
      </c>
      <c r="G87" s="157">
        <v>43.4697352130502</v>
      </c>
    </row>
    <row r="88" spans="1:7" ht="14.5" x14ac:dyDescent="0.35">
      <c r="A88" s="308">
        <v>43862</v>
      </c>
      <c r="B88" t="s">
        <v>107</v>
      </c>
      <c r="C88" t="s">
        <v>154</v>
      </c>
      <c r="D88" t="s">
        <v>149</v>
      </c>
      <c r="E88">
        <v>5392</v>
      </c>
      <c r="F88">
        <v>3033</v>
      </c>
      <c r="G88" s="157">
        <v>47.267729325415999</v>
      </c>
    </row>
    <row r="89" spans="1:7" ht="14.5" x14ac:dyDescent="0.35">
      <c r="A89" s="308">
        <v>43862</v>
      </c>
      <c r="B89" t="s">
        <v>107</v>
      </c>
      <c r="C89" t="s">
        <v>154</v>
      </c>
      <c r="D89" t="s">
        <v>150</v>
      </c>
      <c r="E89">
        <v>8738</v>
      </c>
      <c r="F89">
        <v>10624</v>
      </c>
      <c r="G89" s="157">
        <v>47.018855580124402</v>
      </c>
    </row>
    <row r="90" spans="1:7" ht="14.5" x14ac:dyDescent="0.35">
      <c r="A90" s="308">
        <v>43862</v>
      </c>
      <c r="B90" t="s">
        <v>107</v>
      </c>
      <c r="C90" t="s">
        <v>154</v>
      </c>
      <c r="D90" t="s">
        <v>151</v>
      </c>
      <c r="E90">
        <v>8317</v>
      </c>
      <c r="F90">
        <v>9220</v>
      </c>
      <c r="G90" s="157">
        <v>48.088382887316101</v>
      </c>
    </row>
    <row r="91" spans="1:7" ht="14.5" x14ac:dyDescent="0.35">
      <c r="A91" s="308">
        <v>43862</v>
      </c>
      <c r="B91" t="s">
        <v>107</v>
      </c>
      <c r="C91" t="s">
        <v>154</v>
      </c>
      <c r="D91" t="s">
        <v>172</v>
      </c>
      <c r="E91">
        <v>8810</v>
      </c>
      <c r="F91">
        <v>9386</v>
      </c>
      <c r="G91" s="157">
        <v>45.364006179071197</v>
      </c>
    </row>
    <row r="92" spans="1:7" ht="14.5" x14ac:dyDescent="0.35">
      <c r="A92" s="308">
        <v>43862</v>
      </c>
      <c r="B92" t="s">
        <v>107</v>
      </c>
      <c r="C92" t="s">
        <v>154</v>
      </c>
      <c r="D92" t="s">
        <v>153</v>
      </c>
      <c r="E92">
        <v>8661</v>
      </c>
      <c r="F92">
        <v>9225</v>
      </c>
      <c r="G92" s="157">
        <v>45.684002440732499</v>
      </c>
    </row>
    <row r="93" spans="1:7" ht="14.5" x14ac:dyDescent="0.35">
      <c r="A93" s="308">
        <v>43863</v>
      </c>
      <c r="B93" t="s">
        <v>109</v>
      </c>
      <c r="C93" t="s">
        <v>154</v>
      </c>
      <c r="D93" t="s">
        <v>140</v>
      </c>
      <c r="E93">
        <v>7151</v>
      </c>
      <c r="F93">
        <v>8681</v>
      </c>
      <c r="G93" s="157">
        <v>47.888038467984401</v>
      </c>
    </row>
    <row r="94" spans="1:7" ht="14.5" x14ac:dyDescent="0.35">
      <c r="A94" s="308">
        <v>43863</v>
      </c>
      <c r="B94" t="s">
        <v>109</v>
      </c>
      <c r="C94" t="s">
        <v>154</v>
      </c>
      <c r="D94" t="s">
        <v>141</v>
      </c>
      <c r="E94">
        <v>6912</v>
      </c>
      <c r="F94">
        <v>6945</v>
      </c>
      <c r="G94" s="157">
        <v>46.030214956101901</v>
      </c>
    </row>
    <row r="95" spans="1:7" ht="14.5" x14ac:dyDescent="0.35">
      <c r="A95" s="308">
        <v>43863</v>
      </c>
      <c r="B95" t="s">
        <v>109</v>
      </c>
      <c r="C95" t="s">
        <v>154</v>
      </c>
      <c r="D95" t="s">
        <v>142</v>
      </c>
      <c r="E95">
        <v>7673</v>
      </c>
      <c r="F95">
        <v>8008</v>
      </c>
      <c r="G95" s="157">
        <v>46.412579298989897</v>
      </c>
    </row>
    <row r="96" spans="1:7" ht="14.5" x14ac:dyDescent="0.35">
      <c r="A96" s="308">
        <v>43863</v>
      </c>
      <c r="B96" t="s">
        <v>109</v>
      </c>
      <c r="C96" t="s">
        <v>154</v>
      </c>
      <c r="D96" t="s">
        <v>164</v>
      </c>
      <c r="E96">
        <v>7831</v>
      </c>
      <c r="F96">
        <v>9791</v>
      </c>
      <c r="G96" s="157">
        <v>48.0100449256609</v>
      </c>
    </row>
    <row r="97" spans="1:7" ht="14.5" x14ac:dyDescent="0.35">
      <c r="A97" s="308">
        <v>43863</v>
      </c>
      <c r="B97" t="s">
        <v>109</v>
      </c>
      <c r="C97" t="s">
        <v>154</v>
      </c>
      <c r="D97" t="s">
        <v>165</v>
      </c>
      <c r="E97">
        <v>7758</v>
      </c>
      <c r="F97">
        <v>8902</v>
      </c>
      <c r="G97" s="157">
        <v>47.810121416143801</v>
      </c>
    </row>
    <row r="98" spans="1:7" ht="14.5" x14ac:dyDescent="0.35">
      <c r="A98" s="308">
        <v>43863</v>
      </c>
      <c r="B98" t="s">
        <v>109</v>
      </c>
      <c r="C98" t="s">
        <v>154</v>
      </c>
      <c r="D98" t="s">
        <v>145</v>
      </c>
      <c r="E98">
        <v>7824</v>
      </c>
      <c r="F98">
        <v>9696</v>
      </c>
      <c r="G98" s="157">
        <v>47.9349997473062</v>
      </c>
    </row>
    <row r="99" spans="1:7" ht="14.5" x14ac:dyDescent="0.35">
      <c r="A99" s="308">
        <v>43863</v>
      </c>
      <c r="B99" t="s">
        <v>109</v>
      </c>
      <c r="C99" t="s">
        <v>154</v>
      </c>
      <c r="D99" t="s">
        <v>146</v>
      </c>
      <c r="E99">
        <v>5867</v>
      </c>
      <c r="F99">
        <v>7135</v>
      </c>
      <c r="G99" s="157">
        <v>45.6365577108621</v>
      </c>
    </row>
    <row r="100" spans="1:7" ht="14.5" x14ac:dyDescent="0.35">
      <c r="A100" s="308">
        <v>43863</v>
      </c>
      <c r="B100" t="s">
        <v>109</v>
      </c>
      <c r="C100" t="s">
        <v>154</v>
      </c>
      <c r="D100" t="s">
        <v>147</v>
      </c>
      <c r="E100">
        <v>7393</v>
      </c>
      <c r="F100">
        <v>8351</v>
      </c>
      <c r="G100" s="157">
        <v>46.482184164733397</v>
      </c>
    </row>
    <row r="101" spans="1:7" ht="14.5" x14ac:dyDescent="0.35">
      <c r="A101" s="308">
        <v>43863</v>
      </c>
      <c r="B101" t="s">
        <v>109</v>
      </c>
      <c r="C101" t="s">
        <v>154</v>
      </c>
      <c r="D101" t="s">
        <v>148</v>
      </c>
      <c r="E101">
        <v>7402</v>
      </c>
      <c r="F101">
        <v>8835</v>
      </c>
      <c r="G101" s="157">
        <v>45.348030677176602</v>
      </c>
    </row>
    <row r="102" spans="1:7" ht="14.5" x14ac:dyDescent="0.35">
      <c r="A102" s="308">
        <v>43863</v>
      </c>
      <c r="B102" t="s">
        <v>109</v>
      </c>
      <c r="C102" t="s">
        <v>154</v>
      </c>
      <c r="D102" t="s">
        <v>149</v>
      </c>
      <c r="E102">
        <v>4458</v>
      </c>
      <c r="F102">
        <v>3738</v>
      </c>
      <c r="G102" s="157">
        <v>48.468468878500403</v>
      </c>
    </row>
    <row r="103" spans="1:7" ht="14.5" x14ac:dyDescent="0.35">
      <c r="A103" s="308">
        <v>43863</v>
      </c>
      <c r="B103" t="s">
        <v>109</v>
      </c>
      <c r="C103" t="s">
        <v>154</v>
      </c>
      <c r="D103" t="s">
        <v>150</v>
      </c>
      <c r="E103">
        <v>7502</v>
      </c>
      <c r="F103">
        <v>8503</v>
      </c>
      <c r="G103" s="157">
        <v>48.099312796219998</v>
      </c>
    </row>
    <row r="104" spans="1:7" ht="14.5" x14ac:dyDescent="0.35">
      <c r="A104" s="308">
        <v>43863</v>
      </c>
      <c r="B104" t="s">
        <v>109</v>
      </c>
      <c r="C104" t="s">
        <v>154</v>
      </c>
      <c r="D104" t="s">
        <v>151</v>
      </c>
      <c r="E104">
        <v>7825</v>
      </c>
      <c r="F104">
        <v>7720</v>
      </c>
      <c r="G104" s="157">
        <v>47.435853803531899</v>
      </c>
    </row>
    <row r="105" spans="1:7" ht="14.5" x14ac:dyDescent="0.35">
      <c r="A105" s="308">
        <v>43863</v>
      </c>
      <c r="B105" t="s">
        <v>109</v>
      </c>
      <c r="C105" t="s">
        <v>154</v>
      </c>
      <c r="D105" t="s">
        <v>172</v>
      </c>
      <c r="E105">
        <v>7352</v>
      </c>
      <c r="F105">
        <v>8451</v>
      </c>
      <c r="G105" s="157">
        <v>46.827392168748197</v>
      </c>
    </row>
    <row r="106" spans="1:7" ht="14.5" x14ac:dyDescent="0.35">
      <c r="A106" s="308">
        <v>43863</v>
      </c>
      <c r="B106" t="s">
        <v>109</v>
      </c>
      <c r="C106" t="s">
        <v>154</v>
      </c>
      <c r="D106" t="s">
        <v>153</v>
      </c>
      <c r="E106">
        <v>7314</v>
      </c>
      <c r="F106">
        <v>8271</v>
      </c>
      <c r="G106" s="157">
        <v>46.9595077887546</v>
      </c>
    </row>
    <row r="107" spans="1:7" ht="14.5" x14ac:dyDescent="0.35">
      <c r="A107" s="308">
        <v>43864</v>
      </c>
      <c r="B107" t="s">
        <v>99</v>
      </c>
      <c r="C107" t="s">
        <v>154</v>
      </c>
      <c r="D107" t="s">
        <v>140</v>
      </c>
      <c r="E107">
        <v>10941</v>
      </c>
      <c r="F107">
        <v>11149</v>
      </c>
      <c r="G107" s="157">
        <v>48.073953247920301</v>
      </c>
    </row>
    <row r="108" spans="1:7" ht="14.5" x14ac:dyDescent="0.35">
      <c r="A108" s="308">
        <v>43864</v>
      </c>
      <c r="B108" t="s">
        <v>99</v>
      </c>
      <c r="C108" t="s">
        <v>154</v>
      </c>
      <c r="D108" t="s">
        <v>141</v>
      </c>
      <c r="E108">
        <v>10799</v>
      </c>
      <c r="F108">
        <v>9571</v>
      </c>
      <c r="G108" s="157">
        <v>44.464860249775803</v>
      </c>
    </row>
    <row r="109" spans="1:7" ht="14.5" x14ac:dyDescent="0.35">
      <c r="A109" s="308">
        <v>43864</v>
      </c>
      <c r="B109" t="s">
        <v>99</v>
      </c>
      <c r="C109" t="s">
        <v>154</v>
      </c>
      <c r="D109" t="s">
        <v>142</v>
      </c>
      <c r="E109">
        <v>13079</v>
      </c>
      <c r="F109">
        <v>12378</v>
      </c>
      <c r="G109" s="157">
        <v>45.571894580442098</v>
      </c>
    </row>
    <row r="110" spans="1:7" ht="14.5" x14ac:dyDescent="0.35">
      <c r="A110" s="308">
        <v>43864</v>
      </c>
      <c r="B110" t="s">
        <v>99</v>
      </c>
      <c r="C110" t="s">
        <v>154</v>
      </c>
      <c r="D110" t="s">
        <v>164</v>
      </c>
      <c r="E110">
        <v>13106</v>
      </c>
      <c r="F110">
        <v>12137</v>
      </c>
      <c r="G110" s="157">
        <v>46.7637353141943</v>
      </c>
    </row>
    <row r="111" spans="1:7" ht="14.5" x14ac:dyDescent="0.35">
      <c r="A111" s="308">
        <v>43864</v>
      </c>
      <c r="B111" t="s">
        <v>99</v>
      </c>
      <c r="C111" t="s">
        <v>154</v>
      </c>
      <c r="D111" t="s">
        <v>165</v>
      </c>
      <c r="E111">
        <v>12410</v>
      </c>
      <c r="F111">
        <v>11215</v>
      </c>
      <c r="G111" s="157">
        <v>46.491864045441702</v>
      </c>
    </row>
    <row r="112" spans="1:7" ht="14.5" x14ac:dyDescent="0.35">
      <c r="A112" s="308">
        <v>43864</v>
      </c>
      <c r="B112" t="s">
        <v>99</v>
      </c>
      <c r="C112" t="s">
        <v>154</v>
      </c>
      <c r="D112" t="s">
        <v>145</v>
      </c>
      <c r="E112">
        <v>12496</v>
      </c>
      <c r="F112">
        <v>12681</v>
      </c>
      <c r="G112" s="157">
        <v>48.074978020800799</v>
      </c>
    </row>
    <row r="113" spans="1:7" ht="14.5" x14ac:dyDescent="0.35">
      <c r="A113" s="308">
        <v>43864</v>
      </c>
      <c r="B113" t="s">
        <v>99</v>
      </c>
      <c r="C113" t="s">
        <v>154</v>
      </c>
      <c r="D113" t="s">
        <v>146</v>
      </c>
      <c r="E113">
        <v>8233</v>
      </c>
      <c r="F113">
        <v>7747</v>
      </c>
      <c r="G113" s="157">
        <v>44.7716006784743</v>
      </c>
    </row>
    <row r="114" spans="1:7" ht="14.5" x14ac:dyDescent="0.35">
      <c r="A114" s="308">
        <v>43864</v>
      </c>
      <c r="B114" t="s">
        <v>99</v>
      </c>
      <c r="C114" t="s">
        <v>154</v>
      </c>
      <c r="D114" t="s">
        <v>147</v>
      </c>
      <c r="E114">
        <v>11252</v>
      </c>
      <c r="F114">
        <v>10432</v>
      </c>
      <c r="G114" s="157">
        <v>45.128555212660999</v>
      </c>
    </row>
    <row r="115" spans="1:7" ht="14.5" x14ac:dyDescent="0.35">
      <c r="A115" s="308">
        <v>43864</v>
      </c>
      <c r="B115" t="s">
        <v>99</v>
      </c>
      <c r="C115" t="s">
        <v>154</v>
      </c>
      <c r="D115" t="s">
        <v>148</v>
      </c>
      <c r="E115">
        <v>11412</v>
      </c>
      <c r="F115">
        <v>11354</v>
      </c>
      <c r="G115" s="157">
        <v>45.563679019742402</v>
      </c>
    </row>
    <row r="116" spans="1:7" ht="14.5" x14ac:dyDescent="0.35">
      <c r="A116" s="308">
        <v>43864</v>
      </c>
      <c r="B116" t="s">
        <v>99</v>
      </c>
      <c r="C116" t="s">
        <v>154</v>
      </c>
      <c r="D116" t="s">
        <v>149</v>
      </c>
      <c r="E116">
        <v>6331</v>
      </c>
      <c r="F116">
        <v>5466</v>
      </c>
      <c r="G116" s="157">
        <v>46.0075065209057</v>
      </c>
    </row>
    <row r="117" spans="1:7" ht="14.5" x14ac:dyDescent="0.35">
      <c r="A117" s="308">
        <v>43864</v>
      </c>
      <c r="B117" t="s">
        <v>99</v>
      </c>
      <c r="C117" t="s">
        <v>154</v>
      </c>
      <c r="D117" t="s">
        <v>150</v>
      </c>
      <c r="E117">
        <v>11524</v>
      </c>
      <c r="F117">
        <v>9885</v>
      </c>
      <c r="G117" s="157">
        <v>45.586520873841401</v>
      </c>
    </row>
    <row r="118" spans="1:7" ht="14.5" x14ac:dyDescent="0.35">
      <c r="A118" s="308">
        <v>43864</v>
      </c>
      <c r="B118" t="s">
        <v>99</v>
      </c>
      <c r="C118" t="s">
        <v>154</v>
      </c>
      <c r="D118" t="s">
        <v>151</v>
      </c>
      <c r="E118">
        <v>11031</v>
      </c>
      <c r="F118">
        <v>10891</v>
      </c>
      <c r="G118" s="157">
        <v>47.213156391989003</v>
      </c>
    </row>
    <row r="119" spans="1:7" ht="14.5" x14ac:dyDescent="0.35">
      <c r="A119" s="308">
        <v>43864</v>
      </c>
      <c r="B119" t="s">
        <v>99</v>
      </c>
      <c r="C119" t="s">
        <v>154</v>
      </c>
      <c r="D119" t="s">
        <v>172</v>
      </c>
      <c r="E119">
        <v>11587</v>
      </c>
      <c r="F119">
        <v>10918</v>
      </c>
      <c r="G119" s="157">
        <v>45.939170967152201</v>
      </c>
    </row>
    <row r="120" spans="1:7" ht="14.5" x14ac:dyDescent="0.35">
      <c r="A120" s="308">
        <v>43864</v>
      </c>
      <c r="B120" t="s">
        <v>99</v>
      </c>
      <c r="C120" t="s">
        <v>154</v>
      </c>
      <c r="D120" t="s">
        <v>153</v>
      </c>
      <c r="E120">
        <v>11378</v>
      </c>
      <c r="F120">
        <v>10700</v>
      </c>
      <c r="G120" s="157">
        <v>46.0228491069741</v>
      </c>
    </row>
    <row r="121" spans="1:7" ht="14.5" x14ac:dyDescent="0.35">
      <c r="A121" s="308">
        <v>43865</v>
      </c>
      <c r="B121" t="s">
        <v>101</v>
      </c>
      <c r="C121" t="s">
        <v>154</v>
      </c>
      <c r="D121" t="s">
        <v>140</v>
      </c>
      <c r="E121">
        <v>10547</v>
      </c>
      <c r="F121">
        <v>8737</v>
      </c>
      <c r="G121" s="157">
        <v>45.598006840048598</v>
      </c>
    </row>
    <row r="122" spans="1:7" ht="14.5" x14ac:dyDescent="0.35">
      <c r="A122" s="308">
        <v>43865</v>
      </c>
      <c r="B122" t="s">
        <v>101</v>
      </c>
      <c r="C122" t="s">
        <v>154</v>
      </c>
      <c r="D122" t="s">
        <v>141</v>
      </c>
      <c r="E122">
        <v>10876</v>
      </c>
      <c r="F122">
        <v>10450</v>
      </c>
      <c r="G122" s="157">
        <v>44.014623107647303</v>
      </c>
    </row>
    <row r="123" spans="1:7" ht="14.5" x14ac:dyDescent="0.35">
      <c r="A123" s="308">
        <v>43865</v>
      </c>
      <c r="B123" t="s">
        <v>101</v>
      </c>
      <c r="C123" t="s">
        <v>154</v>
      </c>
      <c r="D123" t="s">
        <v>142</v>
      </c>
      <c r="E123">
        <v>12859</v>
      </c>
      <c r="F123">
        <v>13345</v>
      </c>
      <c r="G123" s="157">
        <v>46.175896359496001</v>
      </c>
    </row>
    <row r="124" spans="1:7" ht="14.5" x14ac:dyDescent="0.35">
      <c r="A124" s="308">
        <v>43865</v>
      </c>
      <c r="B124" t="s">
        <v>101</v>
      </c>
      <c r="C124" t="s">
        <v>154</v>
      </c>
      <c r="D124" t="s">
        <v>164</v>
      </c>
      <c r="E124">
        <v>13367</v>
      </c>
      <c r="F124">
        <v>12860</v>
      </c>
      <c r="G124" s="157">
        <v>46.156361217017</v>
      </c>
    </row>
    <row r="125" spans="1:7" ht="14.5" x14ac:dyDescent="0.35">
      <c r="A125" s="308">
        <v>43865</v>
      </c>
      <c r="B125" t="s">
        <v>101</v>
      </c>
      <c r="C125" t="s">
        <v>154</v>
      </c>
      <c r="D125" t="s">
        <v>165</v>
      </c>
      <c r="E125">
        <v>12699</v>
      </c>
      <c r="F125">
        <v>12749</v>
      </c>
      <c r="G125" s="157">
        <v>46.431321966154002</v>
      </c>
    </row>
    <row r="126" spans="1:7" ht="14.5" x14ac:dyDescent="0.35">
      <c r="A126" s="308">
        <v>43865</v>
      </c>
      <c r="B126" t="s">
        <v>101</v>
      </c>
      <c r="C126" t="s">
        <v>154</v>
      </c>
      <c r="D126" t="s">
        <v>145</v>
      </c>
      <c r="E126">
        <v>12606</v>
      </c>
      <c r="F126">
        <v>11266</v>
      </c>
      <c r="G126" s="157">
        <v>46.463418445980402</v>
      </c>
    </row>
    <row r="127" spans="1:7" ht="14.5" x14ac:dyDescent="0.35">
      <c r="A127" s="308">
        <v>43865</v>
      </c>
      <c r="B127" t="s">
        <v>101</v>
      </c>
      <c r="C127" t="s">
        <v>154</v>
      </c>
      <c r="D127" t="s">
        <v>146</v>
      </c>
      <c r="E127">
        <v>8210</v>
      </c>
      <c r="F127">
        <v>8171</v>
      </c>
      <c r="G127" s="157">
        <v>44.956446166596997</v>
      </c>
    </row>
    <row r="128" spans="1:7" ht="14.5" x14ac:dyDescent="0.35">
      <c r="A128" s="308">
        <v>43865</v>
      </c>
      <c r="B128" t="s">
        <v>101</v>
      </c>
      <c r="C128" t="s">
        <v>154</v>
      </c>
      <c r="D128" t="s">
        <v>147</v>
      </c>
      <c r="E128">
        <v>11358</v>
      </c>
      <c r="F128">
        <v>11881</v>
      </c>
      <c r="G128" s="157">
        <v>45.9953298137128</v>
      </c>
    </row>
    <row r="129" spans="1:7" ht="14.5" x14ac:dyDescent="0.35">
      <c r="A129" s="308">
        <v>43865</v>
      </c>
      <c r="B129" t="s">
        <v>101</v>
      </c>
      <c r="C129" t="s">
        <v>154</v>
      </c>
      <c r="D129" t="s">
        <v>148</v>
      </c>
      <c r="E129">
        <v>11423</v>
      </c>
      <c r="F129">
        <v>11211</v>
      </c>
      <c r="G129" s="157">
        <v>45.506471462833296</v>
      </c>
    </row>
    <row r="130" spans="1:7" ht="14.5" x14ac:dyDescent="0.35">
      <c r="A130" s="308">
        <v>43865</v>
      </c>
      <c r="B130" t="s">
        <v>101</v>
      </c>
      <c r="C130" t="s">
        <v>154</v>
      </c>
      <c r="D130" t="s">
        <v>149</v>
      </c>
      <c r="E130">
        <v>6450</v>
      </c>
      <c r="F130">
        <v>7486</v>
      </c>
      <c r="G130" s="157">
        <v>47.505856889175099</v>
      </c>
    </row>
    <row r="131" spans="1:7" ht="14.5" x14ac:dyDescent="0.35">
      <c r="A131" s="308">
        <v>43865</v>
      </c>
      <c r="B131" t="s">
        <v>101</v>
      </c>
      <c r="C131" t="s">
        <v>154</v>
      </c>
      <c r="D131" t="s">
        <v>150</v>
      </c>
      <c r="E131">
        <v>11264</v>
      </c>
      <c r="F131">
        <v>11203</v>
      </c>
      <c r="G131" s="157">
        <v>45.402726230279299</v>
      </c>
    </row>
    <row r="132" spans="1:7" ht="14.5" x14ac:dyDescent="0.35">
      <c r="A132" s="308">
        <v>43865</v>
      </c>
      <c r="B132" t="s">
        <v>101</v>
      </c>
      <c r="C132" t="s">
        <v>154</v>
      </c>
      <c r="D132" t="s">
        <v>151</v>
      </c>
      <c r="E132">
        <v>11206</v>
      </c>
      <c r="F132">
        <v>11567</v>
      </c>
      <c r="G132" s="157">
        <v>47.9553142151278</v>
      </c>
    </row>
    <row r="133" spans="1:7" ht="14.5" x14ac:dyDescent="0.35">
      <c r="A133" s="308">
        <v>43865</v>
      </c>
      <c r="B133" t="s">
        <v>101</v>
      </c>
      <c r="C133" t="s">
        <v>154</v>
      </c>
      <c r="D133" t="s">
        <v>172</v>
      </c>
      <c r="E133">
        <v>11660</v>
      </c>
      <c r="F133">
        <v>11446</v>
      </c>
      <c r="G133" s="157">
        <v>45.738930607834099</v>
      </c>
    </row>
    <row r="134" spans="1:7" ht="14.5" x14ac:dyDescent="0.35">
      <c r="A134" s="308">
        <v>43865</v>
      </c>
      <c r="B134" t="s">
        <v>101</v>
      </c>
      <c r="C134" t="s">
        <v>154</v>
      </c>
      <c r="D134" t="s">
        <v>153</v>
      </c>
      <c r="E134">
        <v>11445</v>
      </c>
      <c r="F134">
        <v>11321</v>
      </c>
      <c r="G134" s="157">
        <v>45.938158369777497</v>
      </c>
    </row>
    <row r="135" spans="1:7" ht="14.5" x14ac:dyDescent="0.35">
      <c r="A135" s="308">
        <v>43866</v>
      </c>
      <c r="B135" t="s">
        <v>103</v>
      </c>
      <c r="C135" t="s">
        <v>154</v>
      </c>
      <c r="D135" t="s">
        <v>140</v>
      </c>
      <c r="E135">
        <v>10345</v>
      </c>
      <c r="F135">
        <v>10211</v>
      </c>
      <c r="G135" s="157">
        <v>45.288915029746498</v>
      </c>
    </row>
    <row r="136" spans="1:7" ht="14.5" x14ac:dyDescent="0.35">
      <c r="A136" s="308">
        <v>43866</v>
      </c>
      <c r="B136" t="s">
        <v>103</v>
      </c>
      <c r="C136" t="s">
        <v>154</v>
      </c>
      <c r="D136" t="s">
        <v>141</v>
      </c>
      <c r="E136">
        <v>10773</v>
      </c>
      <c r="F136">
        <v>10814</v>
      </c>
      <c r="G136" s="157">
        <v>44.163713756387097</v>
      </c>
    </row>
    <row r="137" spans="1:7" ht="14.5" x14ac:dyDescent="0.35">
      <c r="A137" s="308">
        <v>43866</v>
      </c>
      <c r="B137" t="s">
        <v>103</v>
      </c>
      <c r="C137" t="s">
        <v>154</v>
      </c>
      <c r="D137" t="s">
        <v>142</v>
      </c>
      <c r="E137">
        <v>12583</v>
      </c>
      <c r="F137">
        <v>12932</v>
      </c>
      <c r="G137" s="157">
        <v>46.785967795810798</v>
      </c>
    </row>
    <row r="138" spans="1:7" ht="14.5" x14ac:dyDescent="0.35">
      <c r="A138" s="308">
        <v>43866</v>
      </c>
      <c r="B138" t="s">
        <v>103</v>
      </c>
      <c r="C138" t="s">
        <v>154</v>
      </c>
      <c r="D138" t="s">
        <v>164</v>
      </c>
      <c r="E138">
        <v>13064</v>
      </c>
      <c r="F138">
        <v>13511</v>
      </c>
      <c r="G138" s="157">
        <v>46.6845789596373</v>
      </c>
    </row>
    <row r="139" spans="1:7" ht="14.5" x14ac:dyDescent="0.35">
      <c r="A139" s="308">
        <v>43866</v>
      </c>
      <c r="B139" t="s">
        <v>103</v>
      </c>
      <c r="C139" t="s">
        <v>154</v>
      </c>
      <c r="D139" t="s">
        <v>165</v>
      </c>
      <c r="E139">
        <v>12563</v>
      </c>
      <c r="F139">
        <v>12616</v>
      </c>
      <c r="G139" s="157">
        <v>46.294311413780598</v>
      </c>
    </row>
    <row r="140" spans="1:7" ht="14.5" x14ac:dyDescent="0.35">
      <c r="A140" s="308">
        <v>43866</v>
      </c>
      <c r="B140" t="s">
        <v>103</v>
      </c>
      <c r="C140" t="s">
        <v>154</v>
      </c>
      <c r="D140" t="s">
        <v>145</v>
      </c>
      <c r="E140">
        <v>12709</v>
      </c>
      <c r="F140">
        <v>13650</v>
      </c>
      <c r="G140" s="157">
        <v>47.436388780702998</v>
      </c>
    </row>
    <row r="141" spans="1:7" ht="14.5" x14ac:dyDescent="0.35">
      <c r="A141" s="308">
        <v>43866</v>
      </c>
      <c r="B141" t="s">
        <v>103</v>
      </c>
      <c r="C141" t="s">
        <v>154</v>
      </c>
      <c r="D141" t="s">
        <v>146</v>
      </c>
      <c r="E141">
        <v>8255</v>
      </c>
      <c r="F141">
        <v>8514</v>
      </c>
      <c r="G141" s="157">
        <v>45.615719196592899</v>
      </c>
    </row>
    <row r="142" spans="1:7" ht="14.5" x14ac:dyDescent="0.35">
      <c r="A142" s="308">
        <v>43866</v>
      </c>
      <c r="B142" t="s">
        <v>103</v>
      </c>
      <c r="C142" t="s">
        <v>154</v>
      </c>
      <c r="D142" t="s">
        <v>147</v>
      </c>
      <c r="E142">
        <v>11327</v>
      </c>
      <c r="F142">
        <v>11691</v>
      </c>
      <c r="G142" s="157">
        <v>46.430079339687403</v>
      </c>
    </row>
    <row r="143" spans="1:7" ht="14.5" x14ac:dyDescent="0.35">
      <c r="A143" s="308">
        <v>43866</v>
      </c>
      <c r="B143" t="s">
        <v>103</v>
      </c>
      <c r="C143" t="s">
        <v>154</v>
      </c>
      <c r="D143" t="s">
        <v>148</v>
      </c>
      <c r="E143">
        <v>11256</v>
      </c>
      <c r="F143">
        <v>11815</v>
      </c>
      <c r="G143" s="157">
        <v>46.327844301408298</v>
      </c>
    </row>
    <row r="144" spans="1:7" ht="14.5" x14ac:dyDescent="0.35">
      <c r="A144" s="308">
        <v>43866</v>
      </c>
      <c r="B144" t="s">
        <v>103</v>
      </c>
      <c r="C144" t="s">
        <v>154</v>
      </c>
      <c r="D144" t="s">
        <v>149</v>
      </c>
      <c r="E144">
        <v>6321</v>
      </c>
      <c r="F144">
        <v>7455</v>
      </c>
      <c r="G144" s="157">
        <v>49.254345861895402</v>
      </c>
    </row>
    <row r="145" spans="1:7" ht="14.5" x14ac:dyDescent="0.35">
      <c r="A145" s="308">
        <v>43866</v>
      </c>
      <c r="B145" t="s">
        <v>103</v>
      </c>
      <c r="C145" t="s">
        <v>154</v>
      </c>
      <c r="D145" t="s">
        <v>150</v>
      </c>
      <c r="E145">
        <v>11271</v>
      </c>
      <c r="F145">
        <v>11602</v>
      </c>
      <c r="G145" s="157">
        <v>45.927514771930902</v>
      </c>
    </row>
    <row r="146" spans="1:7" ht="14.5" x14ac:dyDescent="0.35">
      <c r="A146" s="308">
        <v>43866</v>
      </c>
      <c r="B146" t="s">
        <v>103</v>
      </c>
      <c r="C146" t="s">
        <v>154</v>
      </c>
      <c r="D146" t="s">
        <v>151</v>
      </c>
      <c r="E146">
        <v>10946</v>
      </c>
      <c r="F146">
        <v>12722</v>
      </c>
      <c r="G146" s="157">
        <v>50.337666632495598</v>
      </c>
    </row>
    <row r="147" spans="1:7" ht="14.5" x14ac:dyDescent="0.35">
      <c r="A147" s="308">
        <v>43866</v>
      </c>
      <c r="B147" t="s">
        <v>103</v>
      </c>
      <c r="C147" t="s">
        <v>154</v>
      </c>
      <c r="D147" t="s">
        <v>172</v>
      </c>
      <c r="E147">
        <v>11559</v>
      </c>
      <c r="F147">
        <v>11889</v>
      </c>
      <c r="G147" s="157">
        <v>46.145300233118199</v>
      </c>
    </row>
    <row r="148" spans="1:7" ht="14.5" x14ac:dyDescent="0.35">
      <c r="A148" s="308">
        <v>43866</v>
      </c>
      <c r="B148" t="s">
        <v>103</v>
      </c>
      <c r="C148" t="s">
        <v>154</v>
      </c>
      <c r="D148" t="s">
        <v>153</v>
      </c>
      <c r="E148">
        <v>11333</v>
      </c>
      <c r="F148">
        <v>11800</v>
      </c>
      <c r="G148" s="157">
        <v>46.5319219023161</v>
      </c>
    </row>
    <row r="149" spans="1:7" ht="14.5" x14ac:dyDescent="0.35">
      <c r="A149" s="308">
        <v>43867</v>
      </c>
      <c r="B149" t="s">
        <v>104</v>
      </c>
      <c r="C149" t="s">
        <v>154</v>
      </c>
      <c r="D149" t="s">
        <v>140</v>
      </c>
      <c r="E149">
        <v>10569</v>
      </c>
      <c r="F149">
        <v>11222</v>
      </c>
      <c r="G149" s="157">
        <v>46.049487862257102</v>
      </c>
    </row>
    <row r="150" spans="1:7" ht="14.5" x14ac:dyDescent="0.35">
      <c r="A150" s="308">
        <v>43867</v>
      </c>
      <c r="B150" t="s">
        <v>104</v>
      </c>
      <c r="C150" t="s">
        <v>154</v>
      </c>
      <c r="D150" t="s">
        <v>141</v>
      </c>
      <c r="E150">
        <v>10766</v>
      </c>
      <c r="F150">
        <v>11505</v>
      </c>
      <c r="G150" s="157">
        <v>45.215546486928702</v>
      </c>
    </row>
    <row r="151" spans="1:7" ht="14.5" x14ac:dyDescent="0.35">
      <c r="A151" s="308">
        <v>43867</v>
      </c>
      <c r="B151" t="s">
        <v>104</v>
      </c>
      <c r="C151" t="s">
        <v>154</v>
      </c>
      <c r="D151" t="s">
        <v>142</v>
      </c>
      <c r="E151">
        <v>12876</v>
      </c>
      <c r="F151">
        <v>13162</v>
      </c>
      <c r="G151" s="157">
        <v>47.167221459767298</v>
      </c>
    </row>
    <row r="152" spans="1:7" ht="14.5" x14ac:dyDescent="0.35">
      <c r="A152" s="308">
        <v>43867</v>
      </c>
      <c r="B152" t="s">
        <v>104</v>
      </c>
      <c r="C152" t="s">
        <v>154</v>
      </c>
      <c r="D152" t="s">
        <v>164</v>
      </c>
      <c r="E152">
        <v>13287</v>
      </c>
      <c r="F152">
        <v>13077</v>
      </c>
      <c r="G152" s="157">
        <v>46.436958717594003</v>
      </c>
    </row>
    <row r="153" spans="1:7" ht="14.5" x14ac:dyDescent="0.35">
      <c r="A153" s="308">
        <v>43867</v>
      </c>
      <c r="B153" t="s">
        <v>104</v>
      </c>
      <c r="C153" t="s">
        <v>154</v>
      </c>
      <c r="D153" t="s">
        <v>165</v>
      </c>
      <c r="E153">
        <v>12722</v>
      </c>
      <c r="F153">
        <v>12617</v>
      </c>
      <c r="G153" s="157">
        <v>46.057107120511198</v>
      </c>
    </row>
    <row r="154" spans="1:7" ht="14.5" x14ac:dyDescent="0.35">
      <c r="A154" s="308">
        <v>43867</v>
      </c>
      <c r="B154" t="s">
        <v>104</v>
      </c>
      <c r="C154" t="s">
        <v>154</v>
      </c>
      <c r="D154" t="s">
        <v>145</v>
      </c>
      <c r="E154">
        <v>12819</v>
      </c>
      <c r="F154">
        <v>12886</v>
      </c>
      <c r="G154" s="157">
        <v>47.554563260976899</v>
      </c>
    </row>
    <row r="155" spans="1:7" ht="14.5" x14ac:dyDescent="0.35">
      <c r="A155" s="308">
        <v>43867</v>
      </c>
      <c r="B155" t="s">
        <v>104</v>
      </c>
      <c r="C155" t="s">
        <v>154</v>
      </c>
      <c r="D155" t="s">
        <v>146</v>
      </c>
      <c r="E155">
        <v>8454</v>
      </c>
      <c r="F155">
        <v>8250</v>
      </c>
      <c r="G155" s="157">
        <v>45.713728046759599</v>
      </c>
    </row>
    <row r="156" spans="1:7" ht="14.5" x14ac:dyDescent="0.35">
      <c r="A156" s="308">
        <v>43867</v>
      </c>
      <c r="B156" t="s">
        <v>104</v>
      </c>
      <c r="C156" t="s">
        <v>154</v>
      </c>
      <c r="D156" t="s">
        <v>147</v>
      </c>
      <c r="E156">
        <v>11374</v>
      </c>
      <c r="F156">
        <v>10918</v>
      </c>
      <c r="G156" s="157">
        <v>45.777780463880099</v>
      </c>
    </row>
    <row r="157" spans="1:7" ht="14.5" x14ac:dyDescent="0.35">
      <c r="A157" s="308">
        <v>43867</v>
      </c>
      <c r="B157" t="s">
        <v>104</v>
      </c>
      <c r="C157" t="s">
        <v>154</v>
      </c>
      <c r="D157" t="s">
        <v>148</v>
      </c>
      <c r="E157">
        <v>11493</v>
      </c>
      <c r="F157">
        <v>12055</v>
      </c>
      <c r="G157" s="157">
        <v>47.268782380392402</v>
      </c>
    </row>
    <row r="158" spans="1:7" ht="14.5" x14ac:dyDescent="0.35">
      <c r="A158" s="308">
        <v>43867</v>
      </c>
      <c r="B158" t="s">
        <v>104</v>
      </c>
      <c r="C158" t="s">
        <v>154</v>
      </c>
      <c r="D158" t="s">
        <v>149</v>
      </c>
      <c r="E158">
        <v>6526</v>
      </c>
      <c r="F158">
        <v>7673</v>
      </c>
      <c r="G158" s="157">
        <v>51.506304192974902</v>
      </c>
    </row>
    <row r="159" spans="1:7" ht="14.5" x14ac:dyDescent="0.35">
      <c r="A159" s="308">
        <v>43867</v>
      </c>
      <c r="B159" t="s">
        <v>104</v>
      </c>
      <c r="C159" t="s">
        <v>154</v>
      </c>
      <c r="D159" t="s">
        <v>150</v>
      </c>
      <c r="E159">
        <v>11417</v>
      </c>
      <c r="F159">
        <v>13478</v>
      </c>
      <c r="G159" s="157">
        <v>48.812984473672401</v>
      </c>
    </row>
    <row r="160" spans="1:7" ht="14.5" x14ac:dyDescent="0.35">
      <c r="A160" s="308">
        <v>43867</v>
      </c>
      <c r="B160" t="s">
        <v>104</v>
      </c>
      <c r="C160" t="s">
        <v>154</v>
      </c>
      <c r="D160" t="s">
        <v>151</v>
      </c>
      <c r="E160">
        <v>11215</v>
      </c>
      <c r="F160">
        <v>11508</v>
      </c>
      <c r="G160" s="157">
        <v>50.252592328455897</v>
      </c>
    </row>
    <row r="161" spans="1:7" ht="14.5" x14ac:dyDescent="0.35">
      <c r="A161" s="308">
        <v>43867</v>
      </c>
      <c r="B161" t="s">
        <v>104</v>
      </c>
      <c r="C161" t="s">
        <v>154</v>
      </c>
      <c r="D161" t="s">
        <v>172</v>
      </c>
      <c r="E161">
        <v>11708</v>
      </c>
      <c r="F161">
        <v>11799</v>
      </c>
      <c r="G161" s="157">
        <v>46.306891363694596</v>
      </c>
    </row>
    <row r="162" spans="1:7" ht="14.5" x14ac:dyDescent="0.35">
      <c r="A162" s="308">
        <v>43867</v>
      </c>
      <c r="B162" t="s">
        <v>104</v>
      </c>
      <c r="C162" t="s">
        <v>154</v>
      </c>
      <c r="D162" t="s">
        <v>153</v>
      </c>
      <c r="E162">
        <v>11497</v>
      </c>
      <c r="F162">
        <v>11724</v>
      </c>
      <c r="G162" s="157">
        <v>46.836937253396201</v>
      </c>
    </row>
    <row r="163" spans="1:7" ht="14.5" x14ac:dyDescent="0.35">
      <c r="A163" s="308">
        <v>43868</v>
      </c>
      <c r="B163" t="s">
        <v>106</v>
      </c>
      <c r="C163" t="s">
        <v>154</v>
      </c>
      <c r="D163" t="s">
        <v>140</v>
      </c>
      <c r="E163">
        <v>11280</v>
      </c>
      <c r="F163">
        <v>12769</v>
      </c>
      <c r="G163" s="157">
        <v>47.995000932394703</v>
      </c>
    </row>
    <row r="164" spans="1:7" ht="14.5" x14ac:dyDescent="0.35">
      <c r="A164" s="308">
        <v>43868</v>
      </c>
      <c r="B164" t="s">
        <v>106</v>
      </c>
      <c r="C164" t="s">
        <v>154</v>
      </c>
      <c r="D164" t="s">
        <v>141</v>
      </c>
      <c r="E164">
        <v>11136</v>
      </c>
      <c r="F164">
        <v>11652</v>
      </c>
      <c r="G164" s="157">
        <v>45.991522339620303</v>
      </c>
    </row>
    <row r="165" spans="1:7" ht="14.5" x14ac:dyDescent="0.35">
      <c r="A165" s="308">
        <v>43868</v>
      </c>
      <c r="B165" t="s">
        <v>106</v>
      </c>
      <c r="C165" t="s">
        <v>154</v>
      </c>
      <c r="D165" t="s">
        <v>142</v>
      </c>
      <c r="E165">
        <v>13190</v>
      </c>
      <c r="F165">
        <v>13671</v>
      </c>
      <c r="G165" s="157">
        <v>47.770234911507899</v>
      </c>
    </row>
    <row r="166" spans="1:7" ht="14.5" x14ac:dyDescent="0.35">
      <c r="A166" s="308">
        <v>43868</v>
      </c>
      <c r="B166" t="s">
        <v>106</v>
      </c>
      <c r="C166" t="s">
        <v>154</v>
      </c>
      <c r="D166" t="s">
        <v>164</v>
      </c>
      <c r="E166">
        <v>13570</v>
      </c>
      <c r="F166">
        <v>14089</v>
      </c>
      <c r="G166" s="157">
        <v>46.939986149345799</v>
      </c>
    </row>
    <row r="167" spans="1:7" ht="14.5" x14ac:dyDescent="0.35">
      <c r="A167" s="308">
        <v>43868</v>
      </c>
      <c r="B167" t="s">
        <v>106</v>
      </c>
      <c r="C167" t="s">
        <v>154</v>
      </c>
      <c r="D167" t="s">
        <v>165</v>
      </c>
      <c r="E167">
        <v>13102</v>
      </c>
      <c r="F167">
        <v>12892</v>
      </c>
      <c r="G167" s="157">
        <v>46.169515443576202</v>
      </c>
    </row>
    <row r="168" spans="1:7" ht="14.5" x14ac:dyDescent="0.35">
      <c r="A168" s="308">
        <v>43868</v>
      </c>
      <c r="B168" t="s">
        <v>106</v>
      </c>
      <c r="C168" t="s">
        <v>154</v>
      </c>
      <c r="D168" t="s">
        <v>145</v>
      </c>
      <c r="E168">
        <v>13096</v>
      </c>
      <c r="F168">
        <v>12115</v>
      </c>
      <c r="G168" s="157">
        <v>46.194371608998502</v>
      </c>
    </row>
    <row r="169" spans="1:7" ht="14.5" x14ac:dyDescent="0.35">
      <c r="A169" s="308">
        <v>43868</v>
      </c>
      <c r="B169" t="s">
        <v>106</v>
      </c>
      <c r="C169" t="s">
        <v>154</v>
      </c>
      <c r="D169" t="s">
        <v>146</v>
      </c>
      <c r="E169">
        <v>8776</v>
      </c>
      <c r="F169">
        <v>7598</v>
      </c>
      <c r="G169" s="157">
        <v>43.8911926406102</v>
      </c>
    </row>
    <row r="170" spans="1:7" ht="14.5" x14ac:dyDescent="0.35">
      <c r="A170" s="308">
        <v>43868</v>
      </c>
      <c r="B170" t="s">
        <v>106</v>
      </c>
      <c r="C170" t="s">
        <v>154</v>
      </c>
      <c r="D170" t="s">
        <v>147</v>
      </c>
      <c r="E170">
        <v>11773</v>
      </c>
      <c r="F170">
        <v>11412</v>
      </c>
      <c r="G170" s="157">
        <v>45.426498975604297</v>
      </c>
    </row>
    <row r="171" spans="1:7" ht="14.5" x14ac:dyDescent="0.35">
      <c r="A171" s="308">
        <v>43868</v>
      </c>
      <c r="B171" t="s">
        <v>106</v>
      </c>
      <c r="C171" t="s">
        <v>154</v>
      </c>
      <c r="D171" t="s">
        <v>148</v>
      </c>
      <c r="E171">
        <v>11887</v>
      </c>
      <c r="F171">
        <v>11972</v>
      </c>
      <c r="G171" s="157">
        <v>47.359926789994297</v>
      </c>
    </row>
    <row r="172" spans="1:7" ht="14.5" x14ac:dyDescent="0.35">
      <c r="A172" s="308">
        <v>43868</v>
      </c>
      <c r="B172" t="s">
        <v>106</v>
      </c>
      <c r="C172" t="s">
        <v>154</v>
      </c>
      <c r="D172" t="s">
        <v>149</v>
      </c>
      <c r="E172">
        <v>6812</v>
      </c>
      <c r="F172">
        <v>5985</v>
      </c>
      <c r="G172" s="157">
        <v>49.912995898541801</v>
      </c>
    </row>
    <row r="173" spans="1:7" ht="14.5" x14ac:dyDescent="0.35">
      <c r="A173" s="308">
        <v>43868</v>
      </c>
      <c r="B173" t="s">
        <v>106</v>
      </c>
      <c r="C173" t="s">
        <v>154</v>
      </c>
      <c r="D173" t="s">
        <v>150</v>
      </c>
      <c r="E173">
        <v>11941</v>
      </c>
      <c r="F173">
        <v>10759</v>
      </c>
      <c r="G173" s="157">
        <v>46.913839270904198</v>
      </c>
    </row>
    <row r="174" spans="1:7" ht="14.5" x14ac:dyDescent="0.35">
      <c r="A174" s="308">
        <v>43868</v>
      </c>
      <c r="B174" t="s">
        <v>106</v>
      </c>
      <c r="C174" t="s">
        <v>154</v>
      </c>
      <c r="D174" t="s">
        <v>151</v>
      </c>
      <c r="E174">
        <v>11860</v>
      </c>
      <c r="F174">
        <v>11318</v>
      </c>
      <c r="G174" s="157">
        <v>49.320679733839299</v>
      </c>
    </row>
    <row r="175" spans="1:7" ht="14.5" x14ac:dyDescent="0.35">
      <c r="A175" s="308">
        <v>43868</v>
      </c>
      <c r="B175" t="s">
        <v>106</v>
      </c>
      <c r="C175" t="s">
        <v>154</v>
      </c>
      <c r="D175" t="s">
        <v>172</v>
      </c>
      <c r="E175">
        <v>12065</v>
      </c>
      <c r="F175">
        <v>11988</v>
      </c>
      <c r="G175" s="157">
        <v>46.2891757289457</v>
      </c>
    </row>
    <row r="176" spans="1:7" ht="14.5" x14ac:dyDescent="0.35">
      <c r="A176" s="308">
        <v>43868</v>
      </c>
      <c r="B176" t="s">
        <v>106</v>
      </c>
      <c r="C176" t="s">
        <v>154</v>
      </c>
      <c r="D176" t="s">
        <v>153</v>
      </c>
      <c r="E176">
        <v>11879</v>
      </c>
      <c r="F176">
        <v>11694</v>
      </c>
      <c r="G176" s="157">
        <v>46.636329889591799</v>
      </c>
    </row>
    <row r="177" spans="1:7" ht="14.5" x14ac:dyDescent="0.35">
      <c r="A177" s="308">
        <v>43869</v>
      </c>
      <c r="B177" t="s">
        <v>107</v>
      </c>
      <c r="C177" t="s">
        <v>154</v>
      </c>
      <c r="D177" t="s">
        <v>140</v>
      </c>
      <c r="E177">
        <v>8160</v>
      </c>
      <c r="F177">
        <v>9610</v>
      </c>
      <c r="G177" s="157">
        <v>49.643724435410597</v>
      </c>
    </row>
    <row r="178" spans="1:7" ht="14.5" x14ac:dyDescent="0.35">
      <c r="A178" s="308">
        <v>43869</v>
      </c>
      <c r="B178" t="s">
        <v>107</v>
      </c>
      <c r="C178" t="s">
        <v>154</v>
      </c>
      <c r="D178" t="s">
        <v>141</v>
      </c>
      <c r="E178">
        <v>7802</v>
      </c>
      <c r="F178">
        <v>9609</v>
      </c>
      <c r="G178" s="157">
        <v>48.365046878932297</v>
      </c>
    </row>
    <row r="179" spans="1:7" ht="14.5" x14ac:dyDescent="0.35">
      <c r="A179" s="308">
        <v>43869</v>
      </c>
      <c r="B179" t="s">
        <v>107</v>
      </c>
      <c r="C179" t="s">
        <v>154</v>
      </c>
      <c r="D179" t="s">
        <v>142</v>
      </c>
      <c r="E179">
        <v>9001</v>
      </c>
      <c r="F179">
        <v>10627</v>
      </c>
      <c r="G179" s="157">
        <v>49.921046883827202</v>
      </c>
    </row>
    <row r="180" spans="1:7" ht="14.5" x14ac:dyDescent="0.35">
      <c r="A180" s="308">
        <v>43869</v>
      </c>
      <c r="B180" t="s">
        <v>107</v>
      </c>
      <c r="C180" t="s">
        <v>154</v>
      </c>
      <c r="D180" t="s">
        <v>164</v>
      </c>
      <c r="E180">
        <v>9196</v>
      </c>
      <c r="F180">
        <v>9335</v>
      </c>
      <c r="G180" s="157">
        <v>47.149373149765601</v>
      </c>
    </row>
    <row r="181" spans="1:7" ht="14.5" x14ac:dyDescent="0.35">
      <c r="A181" s="308">
        <v>43869</v>
      </c>
      <c r="B181" t="s">
        <v>107</v>
      </c>
      <c r="C181" t="s">
        <v>154</v>
      </c>
      <c r="D181" t="s">
        <v>165</v>
      </c>
      <c r="E181">
        <v>9048</v>
      </c>
      <c r="F181">
        <v>10707</v>
      </c>
      <c r="G181" s="157">
        <v>48.081010027705503</v>
      </c>
    </row>
    <row r="182" spans="1:7" ht="14.5" x14ac:dyDescent="0.35">
      <c r="A182" s="308">
        <v>43869</v>
      </c>
      <c r="B182" t="s">
        <v>107</v>
      </c>
      <c r="C182" t="s">
        <v>154</v>
      </c>
      <c r="D182" t="s">
        <v>145</v>
      </c>
      <c r="E182">
        <v>9664</v>
      </c>
      <c r="F182">
        <v>10931</v>
      </c>
      <c r="G182" s="157">
        <v>47.879150648050398</v>
      </c>
    </row>
    <row r="183" spans="1:7" ht="14.5" x14ac:dyDescent="0.35">
      <c r="A183" s="308">
        <v>43869</v>
      </c>
      <c r="B183" t="s">
        <v>107</v>
      </c>
      <c r="C183" t="s">
        <v>154</v>
      </c>
      <c r="D183" t="s">
        <v>146</v>
      </c>
      <c r="E183">
        <v>7106</v>
      </c>
      <c r="F183">
        <v>8137</v>
      </c>
      <c r="G183" s="157">
        <v>45.842448083064497</v>
      </c>
    </row>
    <row r="184" spans="1:7" ht="14.5" x14ac:dyDescent="0.35">
      <c r="A184" s="308">
        <v>43869</v>
      </c>
      <c r="B184" t="s">
        <v>107</v>
      </c>
      <c r="C184" t="s">
        <v>154</v>
      </c>
      <c r="D184" t="s">
        <v>147</v>
      </c>
      <c r="E184">
        <v>8662</v>
      </c>
      <c r="F184">
        <v>9875</v>
      </c>
      <c r="G184" s="157">
        <v>47.052394799635501</v>
      </c>
    </row>
    <row r="185" spans="1:7" ht="14.5" x14ac:dyDescent="0.35">
      <c r="A185" s="308">
        <v>43869</v>
      </c>
      <c r="B185" t="s">
        <v>107</v>
      </c>
      <c r="C185" t="s">
        <v>154</v>
      </c>
      <c r="D185" t="s">
        <v>148</v>
      </c>
      <c r="E185">
        <v>8664</v>
      </c>
      <c r="F185">
        <v>8999</v>
      </c>
      <c r="G185" s="157">
        <v>48.025181155239601</v>
      </c>
    </row>
    <row r="186" spans="1:7" ht="14.5" x14ac:dyDescent="0.35">
      <c r="A186" s="308">
        <v>43869</v>
      </c>
      <c r="B186" t="s">
        <v>107</v>
      </c>
      <c r="C186" t="s">
        <v>154</v>
      </c>
      <c r="D186" t="s">
        <v>149</v>
      </c>
      <c r="E186">
        <v>5155</v>
      </c>
      <c r="F186">
        <v>3659</v>
      </c>
      <c r="G186" s="157">
        <v>47.791466730659401</v>
      </c>
    </row>
    <row r="187" spans="1:7" ht="14.5" x14ac:dyDescent="0.35">
      <c r="A187" s="308">
        <v>43869</v>
      </c>
      <c r="B187" t="s">
        <v>107</v>
      </c>
      <c r="C187" t="s">
        <v>154</v>
      </c>
      <c r="D187" t="s">
        <v>150</v>
      </c>
      <c r="E187">
        <v>8194</v>
      </c>
      <c r="F187">
        <v>9711</v>
      </c>
      <c r="G187" s="157">
        <v>49.356960067573503</v>
      </c>
    </row>
    <row r="188" spans="1:7" ht="14.5" x14ac:dyDescent="0.35">
      <c r="A188" s="308">
        <v>43869</v>
      </c>
      <c r="B188" t="s">
        <v>107</v>
      </c>
      <c r="C188" t="s">
        <v>154</v>
      </c>
      <c r="D188" t="s">
        <v>151</v>
      </c>
      <c r="E188">
        <v>7981</v>
      </c>
      <c r="F188">
        <v>9579</v>
      </c>
      <c r="G188" s="157">
        <v>52.0098300270962</v>
      </c>
    </row>
    <row r="189" spans="1:7" ht="14.5" x14ac:dyDescent="0.35">
      <c r="A189" s="308">
        <v>43869</v>
      </c>
      <c r="B189" t="s">
        <v>107</v>
      </c>
      <c r="C189" t="s">
        <v>154</v>
      </c>
      <c r="D189" t="s">
        <v>172</v>
      </c>
      <c r="E189">
        <v>8638</v>
      </c>
      <c r="F189">
        <v>9852</v>
      </c>
      <c r="G189" s="157">
        <v>47.925165533477099</v>
      </c>
    </row>
    <row r="190" spans="1:7" ht="14.5" x14ac:dyDescent="0.35">
      <c r="A190" s="308">
        <v>43869</v>
      </c>
      <c r="B190" t="s">
        <v>107</v>
      </c>
      <c r="C190" t="s">
        <v>154</v>
      </c>
      <c r="D190" t="s">
        <v>153</v>
      </c>
      <c r="E190">
        <v>8460</v>
      </c>
      <c r="F190">
        <v>9634</v>
      </c>
      <c r="G190" s="157">
        <v>48.289016992422802</v>
      </c>
    </row>
    <row r="191" spans="1:7" ht="14.5" x14ac:dyDescent="0.35">
      <c r="A191" s="308">
        <v>43870</v>
      </c>
      <c r="B191" t="s">
        <v>109</v>
      </c>
      <c r="C191" t="s">
        <v>154</v>
      </c>
      <c r="D191" t="s">
        <v>140</v>
      </c>
      <c r="E191">
        <v>6270</v>
      </c>
      <c r="F191">
        <v>7637</v>
      </c>
      <c r="G191" s="157">
        <v>51.831874746273101</v>
      </c>
    </row>
    <row r="192" spans="1:7" ht="14.5" x14ac:dyDescent="0.35">
      <c r="A192" s="308">
        <v>43870</v>
      </c>
      <c r="B192" t="s">
        <v>109</v>
      </c>
      <c r="C192" t="s">
        <v>154</v>
      </c>
      <c r="D192" t="s">
        <v>141</v>
      </c>
      <c r="E192">
        <v>5885</v>
      </c>
      <c r="F192">
        <v>7420</v>
      </c>
      <c r="G192" s="157">
        <v>50.391626670099001</v>
      </c>
    </row>
    <row r="193" spans="1:7" ht="14.5" x14ac:dyDescent="0.35">
      <c r="A193" s="308">
        <v>43870</v>
      </c>
      <c r="B193" t="s">
        <v>109</v>
      </c>
      <c r="C193" t="s">
        <v>154</v>
      </c>
      <c r="D193" t="s">
        <v>142</v>
      </c>
      <c r="E193">
        <v>6361</v>
      </c>
      <c r="F193">
        <v>8186</v>
      </c>
      <c r="G193" s="157">
        <v>52.237241406852398</v>
      </c>
    </row>
    <row r="194" spans="1:7" ht="14.5" x14ac:dyDescent="0.35">
      <c r="A194" s="308">
        <v>43870</v>
      </c>
      <c r="B194" t="s">
        <v>109</v>
      </c>
      <c r="C194" t="s">
        <v>154</v>
      </c>
      <c r="D194" t="s">
        <v>164</v>
      </c>
      <c r="E194">
        <v>6391</v>
      </c>
      <c r="F194">
        <v>10377</v>
      </c>
      <c r="G194" s="157">
        <v>52.342074221529302</v>
      </c>
    </row>
    <row r="195" spans="1:7" ht="14.5" x14ac:dyDescent="0.35">
      <c r="A195" s="308">
        <v>43870</v>
      </c>
      <c r="B195" t="s">
        <v>109</v>
      </c>
      <c r="C195" t="s">
        <v>154</v>
      </c>
      <c r="D195" t="s">
        <v>165</v>
      </c>
      <c r="E195">
        <v>6679</v>
      </c>
      <c r="F195">
        <v>8948</v>
      </c>
      <c r="G195" s="157">
        <v>50.922295894250901</v>
      </c>
    </row>
    <row r="196" spans="1:7" ht="14.5" x14ac:dyDescent="0.35">
      <c r="A196" s="308">
        <v>43870</v>
      </c>
      <c r="B196" t="s">
        <v>109</v>
      </c>
      <c r="C196" t="s">
        <v>154</v>
      </c>
      <c r="D196" t="s">
        <v>145</v>
      </c>
      <c r="E196">
        <v>6470</v>
      </c>
      <c r="F196">
        <v>9743</v>
      </c>
      <c r="G196" s="157">
        <v>52.461078105900398</v>
      </c>
    </row>
    <row r="197" spans="1:7" ht="14.5" x14ac:dyDescent="0.35">
      <c r="A197" s="308">
        <v>43870</v>
      </c>
      <c r="B197" t="s">
        <v>109</v>
      </c>
      <c r="C197" t="s">
        <v>154</v>
      </c>
      <c r="D197" t="s">
        <v>146</v>
      </c>
      <c r="E197">
        <v>5094</v>
      </c>
      <c r="F197">
        <v>7717</v>
      </c>
      <c r="G197" s="157">
        <v>49.796955408471</v>
      </c>
    </row>
    <row r="198" spans="1:7" ht="14.5" x14ac:dyDescent="0.35">
      <c r="A198" s="308">
        <v>43870</v>
      </c>
      <c r="B198" t="s">
        <v>109</v>
      </c>
      <c r="C198" t="s">
        <v>154</v>
      </c>
      <c r="D198" t="s">
        <v>147</v>
      </c>
      <c r="E198">
        <v>5979</v>
      </c>
      <c r="F198">
        <v>8820</v>
      </c>
      <c r="G198" s="157">
        <v>51.165442641309198</v>
      </c>
    </row>
    <row r="199" spans="1:7" ht="14.5" x14ac:dyDescent="0.35">
      <c r="A199" s="308">
        <v>43870</v>
      </c>
      <c r="B199" t="s">
        <v>109</v>
      </c>
      <c r="C199" t="s">
        <v>154</v>
      </c>
      <c r="D199" t="s">
        <v>148</v>
      </c>
      <c r="E199">
        <v>6058</v>
      </c>
      <c r="F199">
        <v>9557</v>
      </c>
      <c r="G199" s="157">
        <v>52.932112334372498</v>
      </c>
    </row>
    <row r="200" spans="1:7" ht="14.5" x14ac:dyDescent="0.35">
      <c r="A200" s="308">
        <v>43870</v>
      </c>
      <c r="B200" t="s">
        <v>109</v>
      </c>
      <c r="C200" t="s">
        <v>154</v>
      </c>
      <c r="D200" t="s">
        <v>149</v>
      </c>
      <c r="E200">
        <v>3924</v>
      </c>
      <c r="F200">
        <v>3087</v>
      </c>
      <c r="G200" s="157">
        <v>46.528010787022403</v>
      </c>
    </row>
    <row r="201" spans="1:7" ht="14.5" x14ac:dyDescent="0.35">
      <c r="A201" s="308">
        <v>43870</v>
      </c>
      <c r="B201" t="s">
        <v>109</v>
      </c>
      <c r="C201" t="s">
        <v>154</v>
      </c>
      <c r="D201" t="s">
        <v>150</v>
      </c>
      <c r="E201">
        <v>6041</v>
      </c>
      <c r="F201">
        <v>6790</v>
      </c>
      <c r="G201" s="157">
        <v>50.172480509656701</v>
      </c>
    </row>
    <row r="202" spans="1:7" ht="14.5" x14ac:dyDescent="0.35">
      <c r="A202" s="308">
        <v>43870</v>
      </c>
      <c r="B202" t="s">
        <v>109</v>
      </c>
      <c r="C202" t="s">
        <v>154</v>
      </c>
      <c r="D202" t="s">
        <v>151</v>
      </c>
      <c r="E202">
        <v>6917</v>
      </c>
      <c r="F202">
        <v>8660</v>
      </c>
      <c r="G202" s="157">
        <v>54.1399638746013</v>
      </c>
    </row>
    <row r="203" spans="1:7" ht="14.5" x14ac:dyDescent="0.35">
      <c r="A203" s="308">
        <v>43870</v>
      </c>
      <c r="B203" t="s">
        <v>109</v>
      </c>
      <c r="C203" t="s">
        <v>154</v>
      </c>
      <c r="D203" t="s">
        <v>172</v>
      </c>
      <c r="E203">
        <v>6149</v>
      </c>
      <c r="F203">
        <v>8763</v>
      </c>
      <c r="G203" s="157">
        <v>51.482894173646201</v>
      </c>
    </row>
    <row r="204" spans="1:7" ht="14.5" x14ac:dyDescent="0.35">
      <c r="A204" s="308">
        <v>43870</v>
      </c>
      <c r="B204" t="s">
        <v>109</v>
      </c>
      <c r="C204" t="s">
        <v>154</v>
      </c>
      <c r="D204" t="s">
        <v>153</v>
      </c>
      <c r="E204">
        <v>6135</v>
      </c>
      <c r="F204">
        <v>8492</v>
      </c>
      <c r="G204" s="157">
        <v>51.504546573144502</v>
      </c>
    </row>
    <row r="205" spans="1:7" ht="14.5" x14ac:dyDescent="0.35">
      <c r="A205" s="308">
        <v>43871</v>
      </c>
      <c r="B205" t="s">
        <v>99</v>
      </c>
      <c r="C205" t="s">
        <v>154</v>
      </c>
      <c r="D205" t="s">
        <v>140</v>
      </c>
      <c r="E205">
        <v>11118</v>
      </c>
      <c r="F205">
        <v>11697</v>
      </c>
      <c r="G205" s="157">
        <v>52.700404663299103</v>
      </c>
    </row>
    <row r="206" spans="1:7" ht="14.5" x14ac:dyDescent="0.35">
      <c r="A206" s="308">
        <v>43871</v>
      </c>
      <c r="B206" t="s">
        <v>99</v>
      </c>
      <c r="C206" t="s">
        <v>154</v>
      </c>
      <c r="D206" t="s">
        <v>141</v>
      </c>
      <c r="E206">
        <v>11033</v>
      </c>
      <c r="F206">
        <v>10223</v>
      </c>
      <c r="G206" s="157">
        <v>49.042319544252301</v>
      </c>
    </row>
    <row r="207" spans="1:7" ht="14.5" x14ac:dyDescent="0.35">
      <c r="A207" s="308">
        <v>43871</v>
      </c>
      <c r="B207" t="s">
        <v>99</v>
      </c>
      <c r="C207" t="s">
        <v>154</v>
      </c>
      <c r="D207" t="s">
        <v>142</v>
      </c>
      <c r="E207">
        <v>13206</v>
      </c>
      <c r="F207">
        <v>11138</v>
      </c>
      <c r="G207" s="157">
        <v>49.441955676240198</v>
      </c>
    </row>
    <row r="208" spans="1:7" ht="14.5" x14ac:dyDescent="0.35">
      <c r="A208" s="308">
        <v>43871</v>
      </c>
      <c r="B208" t="s">
        <v>99</v>
      </c>
      <c r="C208" t="s">
        <v>154</v>
      </c>
      <c r="D208" t="s">
        <v>164</v>
      </c>
      <c r="E208">
        <v>13049</v>
      </c>
      <c r="F208">
        <v>11660</v>
      </c>
      <c r="G208" s="157">
        <v>50.472889231151697</v>
      </c>
    </row>
    <row r="209" spans="1:7" ht="14.5" x14ac:dyDescent="0.35">
      <c r="A209" s="308">
        <v>43871</v>
      </c>
      <c r="B209" t="s">
        <v>99</v>
      </c>
      <c r="C209" t="s">
        <v>154</v>
      </c>
      <c r="D209" t="s">
        <v>165</v>
      </c>
      <c r="E209">
        <v>12800</v>
      </c>
      <c r="F209">
        <v>11489</v>
      </c>
      <c r="G209" s="157">
        <v>49.331452520465199</v>
      </c>
    </row>
    <row r="210" spans="1:7" ht="14.5" x14ac:dyDescent="0.35">
      <c r="A210" s="308">
        <v>43871</v>
      </c>
      <c r="B210" t="s">
        <v>99</v>
      </c>
      <c r="C210" t="s">
        <v>154</v>
      </c>
      <c r="D210" t="s">
        <v>145</v>
      </c>
      <c r="E210">
        <v>12620</v>
      </c>
      <c r="F210">
        <v>11262</v>
      </c>
      <c r="G210" s="157">
        <v>50.582596921311698</v>
      </c>
    </row>
    <row r="211" spans="1:7" ht="14.5" x14ac:dyDescent="0.35">
      <c r="A211" s="308">
        <v>43871</v>
      </c>
      <c r="B211" t="s">
        <v>99</v>
      </c>
      <c r="C211" t="s">
        <v>154</v>
      </c>
      <c r="D211" t="s">
        <v>146</v>
      </c>
      <c r="E211">
        <v>8343</v>
      </c>
      <c r="F211">
        <v>7501</v>
      </c>
      <c r="G211" s="157">
        <v>48.384951745798098</v>
      </c>
    </row>
    <row r="212" spans="1:7" ht="14.5" x14ac:dyDescent="0.35">
      <c r="A212" s="308">
        <v>43871</v>
      </c>
      <c r="B212" t="s">
        <v>99</v>
      </c>
      <c r="C212" t="s">
        <v>154</v>
      </c>
      <c r="D212" t="s">
        <v>147</v>
      </c>
      <c r="E212">
        <v>11507</v>
      </c>
      <c r="F212">
        <v>10549</v>
      </c>
      <c r="G212" s="157">
        <v>49.870717780069299</v>
      </c>
    </row>
    <row r="213" spans="1:7" ht="14.5" x14ac:dyDescent="0.35">
      <c r="A213" s="308">
        <v>43871</v>
      </c>
      <c r="B213" t="s">
        <v>99</v>
      </c>
      <c r="C213" t="s">
        <v>154</v>
      </c>
      <c r="D213" t="s">
        <v>148</v>
      </c>
      <c r="E213">
        <v>11469</v>
      </c>
      <c r="F213">
        <v>9942</v>
      </c>
      <c r="G213" s="157">
        <v>50.770573856175297</v>
      </c>
    </row>
    <row r="214" spans="1:7" ht="14.5" x14ac:dyDescent="0.35">
      <c r="A214" s="308">
        <v>43871</v>
      </c>
      <c r="B214" t="s">
        <v>99</v>
      </c>
      <c r="C214" t="s">
        <v>154</v>
      </c>
      <c r="D214" t="s">
        <v>149</v>
      </c>
      <c r="E214">
        <v>6396</v>
      </c>
      <c r="F214">
        <v>5578</v>
      </c>
      <c r="G214" s="157">
        <v>44.995142223808401</v>
      </c>
    </row>
    <row r="215" spans="1:7" ht="14.5" x14ac:dyDescent="0.35">
      <c r="A215" s="308">
        <v>43871</v>
      </c>
      <c r="B215" t="s">
        <v>99</v>
      </c>
      <c r="C215" t="s">
        <v>154</v>
      </c>
      <c r="D215" t="s">
        <v>150</v>
      </c>
      <c r="E215">
        <v>11696</v>
      </c>
      <c r="F215">
        <v>10836</v>
      </c>
      <c r="G215" s="157">
        <v>49.141140937577902</v>
      </c>
    </row>
    <row r="216" spans="1:7" ht="14.5" x14ac:dyDescent="0.35">
      <c r="A216" s="308">
        <v>43871</v>
      </c>
      <c r="B216" t="s">
        <v>99</v>
      </c>
      <c r="C216" t="s">
        <v>154</v>
      </c>
      <c r="D216" t="s">
        <v>151</v>
      </c>
      <c r="E216">
        <v>10572</v>
      </c>
      <c r="F216">
        <v>9830</v>
      </c>
      <c r="G216" s="157">
        <v>53.008855005971299</v>
      </c>
    </row>
    <row r="217" spans="1:7" ht="14.5" x14ac:dyDescent="0.35">
      <c r="A217" s="308">
        <v>43871</v>
      </c>
      <c r="B217" t="s">
        <v>99</v>
      </c>
      <c r="C217" t="s">
        <v>154</v>
      </c>
      <c r="D217" t="s">
        <v>172</v>
      </c>
      <c r="E217">
        <v>11768</v>
      </c>
      <c r="F217">
        <v>10598</v>
      </c>
      <c r="G217" s="157">
        <v>49.849774260678402</v>
      </c>
    </row>
    <row r="218" spans="1:7" ht="14.5" x14ac:dyDescent="0.35">
      <c r="A218" s="308">
        <v>43871</v>
      </c>
      <c r="B218" t="s">
        <v>99</v>
      </c>
      <c r="C218" t="s">
        <v>154</v>
      </c>
      <c r="D218" t="s">
        <v>153</v>
      </c>
      <c r="E218">
        <v>11505</v>
      </c>
      <c r="F218">
        <v>10393</v>
      </c>
      <c r="G218" s="157">
        <v>49.9359507493064</v>
      </c>
    </row>
    <row r="219" spans="1:7" ht="14.5" x14ac:dyDescent="0.35">
      <c r="A219" s="308">
        <v>43872</v>
      </c>
      <c r="B219" t="s">
        <v>101</v>
      </c>
      <c r="C219" t="s">
        <v>154</v>
      </c>
      <c r="D219" t="s">
        <v>140</v>
      </c>
      <c r="E219">
        <v>10677</v>
      </c>
      <c r="F219">
        <v>10748</v>
      </c>
      <c r="G219" s="157">
        <v>52.693666449563501</v>
      </c>
    </row>
    <row r="220" spans="1:7" ht="14.5" x14ac:dyDescent="0.35">
      <c r="A220" s="308">
        <v>43872</v>
      </c>
      <c r="B220" t="s">
        <v>101</v>
      </c>
      <c r="C220" t="s">
        <v>154</v>
      </c>
      <c r="D220" t="s">
        <v>141</v>
      </c>
      <c r="E220">
        <v>10908</v>
      </c>
      <c r="F220">
        <v>10624</v>
      </c>
      <c r="G220" s="157">
        <v>48.625481437031397</v>
      </c>
    </row>
    <row r="221" spans="1:7" ht="14.5" x14ac:dyDescent="0.35">
      <c r="A221" s="308">
        <v>43872</v>
      </c>
      <c r="B221" t="s">
        <v>101</v>
      </c>
      <c r="C221" t="s">
        <v>154</v>
      </c>
      <c r="D221" t="s">
        <v>142</v>
      </c>
      <c r="E221">
        <v>13115</v>
      </c>
      <c r="F221">
        <v>14007</v>
      </c>
      <c r="G221" s="157">
        <v>50.668818876703597</v>
      </c>
    </row>
    <row r="222" spans="1:7" ht="14.5" x14ac:dyDescent="0.35">
      <c r="A222" s="308">
        <v>43872</v>
      </c>
      <c r="B222" t="s">
        <v>101</v>
      </c>
      <c r="C222" t="s">
        <v>154</v>
      </c>
      <c r="D222" t="s">
        <v>164</v>
      </c>
      <c r="E222">
        <v>13494</v>
      </c>
      <c r="F222">
        <v>11641</v>
      </c>
      <c r="G222" s="157">
        <v>48.216745345991598</v>
      </c>
    </row>
    <row r="223" spans="1:7" ht="14.5" x14ac:dyDescent="0.35">
      <c r="A223" s="308">
        <v>43872</v>
      </c>
      <c r="B223" t="s">
        <v>101</v>
      </c>
      <c r="C223" t="s">
        <v>154</v>
      </c>
      <c r="D223" t="s">
        <v>165</v>
      </c>
      <c r="E223">
        <v>13288</v>
      </c>
      <c r="F223">
        <v>12769</v>
      </c>
      <c r="G223" s="157">
        <v>48.7404335729723</v>
      </c>
    </row>
    <row r="224" spans="1:7" ht="14.5" x14ac:dyDescent="0.35">
      <c r="A224" s="308">
        <v>43872</v>
      </c>
      <c r="B224" t="s">
        <v>101</v>
      </c>
      <c r="C224" t="s">
        <v>154</v>
      </c>
      <c r="D224" t="s">
        <v>145</v>
      </c>
      <c r="E224">
        <v>12969</v>
      </c>
      <c r="F224">
        <v>11981</v>
      </c>
      <c r="G224" s="157">
        <v>49.343399661887503</v>
      </c>
    </row>
    <row r="225" spans="1:7" ht="14.5" x14ac:dyDescent="0.35">
      <c r="A225" s="308">
        <v>43872</v>
      </c>
      <c r="B225" t="s">
        <v>101</v>
      </c>
      <c r="C225" t="s">
        <v>154</v>
      </c>
      <c r="D225" t="s">
        <v>146</v>
      </c>
      <c r="E225">
        <v>8510</v>
      </c>
      <c r="F225">
        <v>8292</v>
      </c>
      <c r="G225" s="157">
        <v>48.164246312746599</v>
      </c>
    </row>
    <row r="226" spans="1:7" ht="14.5" x14ac:dyDescent="0.35">
      <c r="A226" s="308">
        <v>43872</v>
      </c>
      <c r="B226" t="s">
        <v>101</v>
      </c>
      <c r="C226" t="s">
        <v>154</v>
      </c>
      <c r="D226" t="s">
        <v>147</v>
      </c>
      <c r="E226">
        <v>11619</v>
      </c>
      <c r="F226">
        <v>10851</v>
      </c>
      <c r="G226" s="157">
        <v>49.027203809091802</v>
      </c>
    </row>
    <row r="227" spans="1:7" ht="14.5" x14ac:dyDescent="0.35">
      <c r="A227" s="308">
        <v>43872</v>
      </c>
      <c r="B227" t="s">
        <v>101</v>
      </c>
      <c r="C227" t="s">
        <v>154</v>
      </c>
      <c r="D227" t="s">
        <v>148</v>
      </c>
      <c r="E227">
        <v>11839</v>
      </c>
      <c r="F227">
        <v>10104</v>
      </c>
      <c r="G227" s="157">
        <v>48.509584189685903</v>
      </c>
    </row>
    <row r="228" spans="1:7" ht="14.5" x14ac:dyDescent="0.35">
      <c r="A228" s="308">
        <v>43872</v>
      </c>
      <c r="B228" t="s">
        <v>101</v>
      </c>
      <c r="C228" t="s">
        <v>154</v>
      </c>
      <c r="D228" t="s">
        <v>149</v>
      </c>
      <c r="E228">
        <v>6353</v>
      </c>
      <c r="F228">
        <v>6596</v>
      </c>
      <c r="G228" s="157">
        <v>45.359665030521697</v>
      </c>
    </row>
    <row r="229" spans="1:7" ht="14.5" x14ac:dyDescent="0.35">
      <c r="A229" s="308">
        <v>43872</v>
      </c>
      <c r="B229" t="s">
        <v>101</v>
      </c>
      <c r="C229" t="s">
        <v>154</v>
      </c>
      <c r="D229" t="s">
        <v>150</v>
      </c>
      <c r="E229">
        <v>11720</v>
      </c>
      <c r="F229">
        <v>11240</v>
      </c>
      <c r="G229" s="157">
        <v>48.334681371122201</v>
      </c>
    </row>
    <row r="230" spans="1:7" ht="14.5" x14ac:dyDescent="0.35">
      <c r="A230" s="308">
        <v>43872</v>
      </c>
      <c r="B230" t="s">
        <v>101</v>
      </c>
      <c r="C230" t="s">
        <v>154</v>
      </c>
      <c r="D230" t="s">
        <v>151</v>
      </c>
      <c r="E230">
        <v>10914</v>
      </c>
      <c r="F230">
        <v>10761</v>
      </c>
      <c r="G230" s="157">
        <v>52.953486194299003</v>
      </c>
    </row>
    <row r="231" spans="1:7" ht="14.5" x14ac:dyDescent="0.35">
      <c r="A231" s="308">
        <v>43872</v>
      </c>
      <c r="B231" t="s">
        <v>101</v>
      </c>
      <c r="C231" t="s">
        <v>154</v>
      </c>
      <c r="D231" t="s">
        <v>172</v>
      </c>
      <c r="E231">
        <v>11950</v>
      </c>
      <c r="F231">
        <v>11307</v>
      </c>
      <c r="G231" s="157">
        <v>49.090991347082998</v>
      </c>
    </row>
    <row r="232" spans="1:7" ht="14.5" x14ac:dyDescent="0.35">
      <c r="A232" s="308">
        <v>43872</v>
      </c>
      <c r="B232" t="s">
        <v>101</v>
      </c>
      <c r="C232" t="s">
        <v>154</v>
      </c>
      <c r="D232" t="s">
        <v>153</v>
      </c>
      <c r="E232">
        <v>11686</v>
      </c>
      <c r="F232">
        <v>11116</v>
      </c>
      <c r="G232" s="157">
        <v>49.253419643589197</v>
      </c>
    </row>
    <row r="233" spans="1:7" ht="14.5" x14ac:dyDescent="0.35">
      <c r="A233" s="308">
        <v>43873</v>
      </c>
      <c r="B233" t="s">
        <v>103</v>
      </c>
      <c r="C233" t="s">
        <v>154</v>
      </c>
      <c r="D233" t="s">
        <v>140</v>
      </c>
      <c r="E233">
        <v>10739</v>
      </c>
      <c r="F233">
        <v>8806</v>
      </c>
      <c r="G233" s="157">
        <v>50.106152154811497</v>
      </c>
    </row>
    <row r="234" spans="1:7" ht="14.5" x14ac:dyDescent="0.35">
      <c r="A234" s="308">
        <v>43873</v>
      </c>
      <c r="B234" t="s">
        <v>103</v>
      </c>
      <c r="C234" t="s">
        <v>154</v>
      </c>
      <c r="D234" t="s">
        <v>141</v>
      </c>
      <c r="E234">
        <v>10972</v>
      </c>
      <c r="F234">
        <v>11448</v>
      </c>
      <c r="G234" s="157">
        <v>49.322708108448197</v>
      </c>
    </row>
    <row r="235" spans="1:7" ht="14.5" x14ac:dyDescent="0.35">
      <c r="A235" s="308">
        <v>43873</v>
      </c>
      <c r="B235" t="s">
        <v>103</v>
      </c>
      <c r="C235" t="s">
        <v>154</v>
      </c>
      <c r="D235" t="s">
        <v>142</v>
      </c>
      <c r="E235">
        <v>13183</v>
      </c>
      <c r="F235">
        <v>12168</v>
      </c>
      <c r="G235" s="157">
        <v>49.675368186123201</v>
      </c>
    </row>
    <row r="236" spans="1:7" ht="14.5" x14ac:dyDescent="0.35">
      <c r="A236" s="308">
        <v>43873</v>
      </c>
      <c r="B236" t="s">
        <v>103</v>
      </c>
      <c r="C236" t="s">
        <v>154</v>
      </c>
      <c r="D236" t="s">
        <v>164</v>
      </c>
      <c r="E236">
        <v>13445</v>
      </c>
      <c r="F236">
        <v>12973</v>
      </c>
      <c r="G236" s="157">
        <v>48.123130864925699</v>
      </c>
    </row>
    <row r="237" spans="1:7" ht="14.5" x14ac:dyDescent="0.35">
      <c r="A237" s="308">
        <v>43873</v>
      </c>
      <c r="B237" t="s">
        <v>103</v>
      </c>
      <c r="C237" t="s">
        <v>154</v>
      </c>
      <c r="D237" t="s">
        <v>165</v>
      </c>
      <c r="E237">
        <v>13150</v>
      </c>
      <c r="F237">
        <v>12020</v>
      </c>
      <c r="G237" s="157">
        <v>47.316949098512801</v>
      </c>
    </row>
    <row r="238" spans="1:7" ht="14.5" x14ac:dyDescent="0.35">
      <c r="A238" s="308">
        <v>43873</v>
      </c>
      <c r="B238" t="s">
        <v>103</v>
      </c>
      <c r="C238" t="s">
        <v>154</v>
      </c>
      <c r="D238" t="s">
        <v>145</v>
      </c>
      <c r="E238">
        <v>13059</v>
      </c>
      <c r="F238">
        <v>13268</v>
      </c>
      <c r="G238" s="157">
        <v>49.701730929436998</v>
      </c>
    </row>
    <row r="239" spans="1:7" ht="14.5" x14ac:dyDescent="0.35">
      <c r="A239" s="308">
        <v>43873</v>
      </c>
      <c r="B239" t="s">
        <v>103</v>
      </c>
      <c r="C239" t="s">
        <v>154</v>
      </c>
      <c r="D239" t="s">
        <v>146</v>
      </c>
      <c r="E239">
        <v>8596</v>
      </c>
      <c r="F239">
        <v>7976</v>
      </c>
      <c r="G239" s="157">
        <v>47.346485491130998</v>
      </c>
    </row>
    <row r="240" spans="1:7" ht="14.5" x14ac:dyDescent="0.35">
      <c r="A240" s="308">
        <v>43873</v>
      </c>
      <c r="B240" t="s">
        <v>103</v>
      </c>
      <c r="C240" t="s">
        <v>154</v>
      </c>
      <c r="D240" t="s">
        <v>147</v>
      </c>
      <c r="E240">
        <v>11634</v>
      </c>
      <c r="F240">
        <v>11349</v>
      </c>
      <c r="G240" s="157">
        <v>48.3874631497523</v>
      </c>
    </row>
    <row r="241" spans="1:7" ht="14.5" x14ac:dyDescent="0.35">
      <c r="A241" s="308">
        <v>43873</v>
      </c>
      <c r="B241" t="s">
        <v>103</v>
      </c>
      <c r="C241" t="s">
        <v>154</v>
      </c>
      <c r="D241" t="s">
        <v>148</v>
      </c>
      <c r="E241">
        <v>11718</v>
      </c>
      <c r="F241">
        <v>11019</v>
      </c>
      <c r="G241" s="157">
        <v>47.784719210468502</v>
      </c>
    </row>
    <row r="242" spans="1:7" ht="14.5" x14ac:dyDescent="0.35">
      <c r="A242" s="308">
        <v>43873</v>
      </c>
      <c r="B242" t="s">
        <v>103</v>
      </c>
      <c r="C242" t="s">
        <v>154</v>
      </c>
      <c r="D242" t="s">
        <v>149</v>
      </c>
      <c r="E242">
        <v>6454</v>
      </c>
      <c r="F242">
        <v>5618</v>
      </c>
      <c r="G242" s="157">
        <v>44.492488110945096</v>
      </c>
    </row>
    <row r="243" spans="1:7" ht="14.5" x14ac:dyDescent="0.35">
      <c r="A243" s="308">
        <v>43873</v>
      </c>
      <c r="B243" t="s">
        <v>103</v>
      </c>
      <c r="C243" t="s">
        <v>154</v>
      </c>
      <c r="D243" t="s">
        <v>150</v>
      </c>
      <c r="E243">
        <v>11414</v>
      </c>
      <c r="F243">
        <v>11690</v>
      </c>
      <c r="G243" s="157">
        <v>48.699485408772297</v>
      </c>
    </row>
    <row r="244" spans="1:7" ht="14.5" x14ac:dyDescent="0.35">
      <c r="A244" s="308">
        <v>43873</v>
      </c>
      <c r="B244" t="s">
        <v>103</v>
      </c>
      <c r="C244" t="s">
        <v>154</v>
      </c>
      <c r="D244" t="s">
        <v>151</v>
      </c>
      <c r="E244">
        <v>11161</v>
      </c>
      <c r="F244">
        <v>9992</v>
      </c>
      <c r="G244" s="157">
        <v>51.071722643196999</v>
      </c>
    </row>
    <row r="245" spans="1:7" ht="14.5" x14ac:dyDescent="0.35">
      <c r="A245" s="308">
        <v>43873</v>
      </c>
      <c r="B245" t="s">
        <v>103</v>
      </c>
      <c r="C245" t="s">
        <v>154</v>
      </c>
      <c r="D245" t="s">
        <v>172</v>
      </c>
      <c r="E245">
        <v>11951</v>
      </c>
      <c r="F245">
        <v>11454</v>
      </c>
      <c r="G245" s="157">
        <v>48.509467219706401</v>
      </c>
    </row>
    <row r="246" spans="1:7" ht="14.5" x14ac:dyDescent="0.35">
      <c r="A246" s="308">
        <v>43873</v>
      </c>
      <c r="B246" t="s">
        <v>103</v>
      </c>
      <c r="C246" t="s">
        <v>154</v>
      </c>
      <c r="D246" t="s">
        <v>153</v>
      </c>
      <c r="E246">
        <v>11695</v>
      </c>
      <c r="F246">
        <v>11170</v>
      </c>
      <c r="G246" s="157">
        <v>48.606550648110499</v>
      </c>
    </row>
    <row r="247" spans="1:7" ht="14.5" x14ac:dyDescent="0.35">
      <c r="A247" s="308">
        <v>43874</v>
      </c>
      <c r="B247" t="s">
        <v>104</v>
      </c>
      <c r="C247" t="s">
        <v>154</v>
      </c>
      <c r="D247" t="s">
        <v>140</v>
      </c>
      <c r="E247">
        <v>10887</v>
      </c>
      <c r="F247">
        <v>12063</v>
      </c>
      <c r="G247" s="157">
        <v>51.630500442847797</v>
      </c>
    </row>
    <row r="248" spans="1:7" ht="14.5" x14ac:dyDescent="0.35">
      <c r="A248" s="308">
        <v>43874</v>
      </c>
      <c r="B248" t="s">
        <v>104</v>
      </c>
      <c r="C248" t="s">
        <v>154</v>
      </c>
      <c r="D248" t="s">
        <v>141</v>
      </c>
      <c r="E248">
        <v>10996</v>
      </c>
      <c r="F248">
        <v>10824</v>
      </c>
      <c r="G248" s="157">
        <v>48.815187334789996</v>
      </c>
    </row>
    <row r="249" spans="1:7" ht="14.5" x14ac:dyDescent="0.35">
      <c r="A249" s="308">
        <v>43874</v>
      </c>
      <c r="B249" t="s">
        <v>104</v>
      </c>
      <c r="C249" t="s">
        <v>154</v>
      </c>
      <c r="D249" t="s">
        <v>142</v>
      </c>
      <c r="E249">
        <v>13094</v>
      </c>
      <c r="F249">
        <v>12551</v>
      </c>
      <c r="G249" s="157">
        <v>48.824600312004101</v>
      </c>
    </row>
    <row r="250" spans="1:7" ht="14.5" x14ac:dyDescent="0.35">
      <c r="A250" s="308">
        <v>43874</v>
      </c>
      <c r="B250" t="s">
        <v>104</v>
      </c>
      <c r="C250" t="s">
        <v>154</v>
      </c>
      <c r="D250" t="s">
        <v>164</v>
      </c>
      <c r="E250">
        <v>13446</v>
      </c>
      <c r="F250">
        <v>12533</v>
      </c>
      <c r="G250" s="157">
        <v>46.967969879936497</v>
      </c>
    </row>
    <row r="251" spans="1:7" ht="14.5" x14ac:dyDescent="0.35">
      <c r="A251" s="308">
        <v>43874</v>
      </c>
      <c r="B251" t="s">
        <v>104</v>
      </c>
      <c r="C251" t="s">
        <v>154</v>
      </c>
      <c r="D251" t="s">
        <v>165</v>
      </c>
      <c r="E251">
        <v>13000</v>
      </c>
      <c r="F251">
        <v>12840</v>
      </c>
      <c r="G251" s="157">
        <v>47.164755098397102</v>
      </c>
    </row>
    <row r="252" spans="1:7" ht="14.5" x14ac:dyDescent="0.35">
      <c r="A252" s="308">
        <v>43874</v>
      </c>
      <c r="B252" t="s">
        <v>104</v>
      </c>
      <c r="C252" t="s">
        <v>154</v>
      </c>
      <c r="D252" t="s">
        <v>145</v>
      </c>
      <c r="E252">
        <v>13151</v>
      </c>
      <c r="F252">
        <v>12822</v>
      </c>
      <c r="G252" s="157">
        <v>48.694032671788499</v>
      </c>
    </row>
    <row r="253" spans="1:7" ht="14.5" x14ac:dyDescent="0.35">
      <c r="A253" s="308">
        <v>43874</v>
      </c>
      <c r="B253" t="s">
        <v>104</v>
      </c>
      <c r="C253" t="s">
        <v>154</v>
      </c>
      <c r="D253" t="s">
        <v>146</v>
      </c>
      <c r="E253">
        <v>8601</v>
      </c>
      <c r="F253">
        <v>7971</v>
      </c>
      <c r="G253" s="157">
        <v>46.375310497997198</v>
      </c>
    </row>
    <row r="254" spans="1:7" ht="14.5" x14ac:dyDescent="0.35">
      <c r="A254" s="308">
        <v>43874</v>
      </c>
      <c r="B254" t="s">
        <v>104</v>
      </c>
      <c r="C254" t="s">
        <v>154</v>
      </c>
      <c r="D254" t="s">
        <v>147</v>
      </c>
      <c r="E254">
        <v>11791</v>
      </c>
      <c r="F254">
        <v>11105</v>
      </c>
      <c r="G254" s="157">
        <v>47.408964262821002</v>
      </c>
    </row>
    <row r="255" spans="1:7" ht="14.5" x14ac:dyDescent="0.35">
      <c r="A255" s="308">
        <v>43874</v>
      </c>
      <c r="B255" t="s">
        <v>104</v>
      </c>
      <c r="C255" t="s">
        <v>154</v>
      </c>
      <c r="D255" t="s">
        <v>148</v>
      </c>
      <c r="E255">
        <v>12054</v>
      </c>
      <c r="F255">
        <v>10598</v>
      </c>
      <c r="G255" s="157">
        <v>45.750883306095297</v>
      </c>
    </row>
    <row r="256" spans="1:7" ht="14.5" x14ac:dyDescent="0.35">
      <c r="A256" s="308">
        <v>43874</v>
      </c>
      <c r="B256" t="s">
        <v>104</v>
      </c>
      <c r="C256" t="s">
        <v>154</v>
      </c>
      <c r="D256" t="s">
        <v>149</v>
      </c>
      <c r="E256">
        <v>6676</v>
      </c>
      <c r="F256">
        <v>6652</v>
      </c>
      <c r="G256" s="157">
        <v>44.553501274002997</v>
      </c>
    </row>
    <row r="257" spans="1:7" ht="14.5" x14ac:dyDescent="0.35">
      <c r="A257" s="308">
        <v>43874</v>
      </c>
      <c r="B257" t="s">
        <v>104</v>
      </c>
      <c r="C257" t="s">
        <v>154</v>
      </c>
      <c r="D257" t="s">
        <v>150</v>
      </c>
      <c r="E257">
        <v>11747</v>
      </c>
      <c r="F257">
        <v>9737</v>
      </c>
      <c r="G257" s="157">
        <v>46.086429805407498</v>
      </c>
    </row>
    <row r="258" spans="1:7" ht="14.5" x14ac:dyDescent="0.35">
      <c r="A258" s="308">
        <v>43874</v>
      </c>
      <c r="B258" t="s">
        <v>104</v>
      </c>
      <c r="C258" t="s">
        <v>154</v>
      </c>
      <c r="D258" t="s">
        <v>151</v>
      </c>
      <c r="E258">
        <v>11336</v>
      </c>
      <c r="F258">
        <v>11917</v>
      </c>
      <c r="G258" s="157">
        <v>51.640726605838204</v>
      </c>
    </row>
    <row r="259" spans="1:7" ht="14.5" x14ac:dyDescent="0.35">
      <c r="A259" s="308">
        <v>43874</v>
      </c>
      <c r="B259" t="s">
        <v>104</v>
      </c>
      <c r="C259" t="s">
        <v>154</v>
      </c>
      <c r="D259" t="s">
        <v>172</v>
      </c>
      <c r="E259">
        <v>12004</v>
      </c>
      <c r="F259">
        <v>11508</v>
      </c>
      <c r="G259" s="157">
        <v>47.7336189622741</v>
      </c>
    </row>
    <row r="260" spans="1:7" ht="14.5" x14ac:dyDescent="0.35">
      <c r="A260" s="308">
        <v>43874</v>
      </c>
      <c r="B260" t="s">
        <v>104</v>
      </c>
      <c r="C260" t="s">
        <v>154</v>
      </c>
      <c r="D260" t="s">
        <v>153</v>
      </c>
      <c r="E260">
        <v>11775</v>
      </c>
      <c r="F260">
        <v>11308</v>
      </c>
      <c r="G260" s="157">
        <v>47.8782742291163</v>
      </c>
    </row>
    <row r="261" spans="1:7" ht="14.5" x14ac:dyDescent="0.35">
      <c r="A261" s="308">
        <v>43875</v>
      </c>
      <c r="B261" t="s">
        <v>106</v>
      </c>
      <c r="C261" t="s">
        <v>154</v>
      </c>
      <c r="D261" t="s">
        <v>140</v>
      </c>
      <c r="E261">
        <v>11337</v>
      </c>
      <c r="F261">
        <v>10567</v>
      </c>
      <c r="G261" s="157">
        <v>50.560654217656896</v>
      </c>
    </row>
    <row r="262" spans="1:7" ht="14.5" x14ac:dyDescent="0.35">
      <c r="A262" s="308">
        <v>43875</v>
      </c>
      <c r="B262" t="s">
        <v>106</v>
      </c>
      <c r="C262" t="s">
        <v>154</v>
      </c>
      <c r="D262" t="s">
        <v>141</v>
      </c>
      <c r="E262">
        <v>11239</v>
      </c>
      <c r="F262">
        <v>10698</v>
      </c>
      <c r="G262" s="157">
        <v>48.140110572574201</v>
      </c>
    </row>
    <row r="263" spans="1:7" ht="14.5" x14ac:dyDescent="0.35">
      <c r="A263" s="308">
        <v>43875</v>
      </c>
      <c r="B263" t="s">
        <v>106</v>
      </c>
      <c r="C263" t="s">
        <v>154</v>
      </c>
      <c r="D263" t="s">
        <v>142</v>
      </c>
      <c r="E263">
        <v>13307</v>
      </c>
      <c r="F263">
        <v>11964</v>
      </c>
      <c r="G263" s="157">
        <v>47.193357069659299</v>
      </c>
    </row>
    <row r="264" spans="1:7" ht="14.5" x14ac:dyDescent="0.35">
      <c r="A264" s="308">
        <v>43875</v>
      </c>
      <c r="B264" t="s">
        <v>106</v>
      </c>
      <c r="C264" t="s">
        <v>154</v>
      </c>
      <c r="D264" t="s">
        <v>164</v>
      </c>
      <c r="E264">
        <v>13375</v>
      </c>
      <c r="F264">
        <v>12385</v>
      </c>
      <c r="G264" s="157">
        <v>45.845536941694803</v>
      </c>
    </row>
    <row r="265" spans="1:7" ht="14.5" x14ac:dyDescent="0.35">
      <c r="A265" s="308">
        <v>43875</v>
      </c>
      <c r="B265" t="s">
        <v>106</v>
      </c>
      <c r="C265" t="s">
        <v>154</v>
      </c>
      <c r="D265" t="s">
        <v>165</v>
      </c>
      <c r="E265">
        <v>12859</v>
      </c>
      <c r="F265">
        <v>11949</v>
      </c>
      <c r="G265" s="157">
        <v>46.323964376423397</v>
      </c>
    </row>
    <row r="266" spans="1:7" ht="14.5" x14ac:dyDescent="0.35">
      <c r="A266" s="308">
        <v>43875</v>
      </c>
      <c r="B266" t="s">
        <v>106</v>
      </c>
      <c r="C266" t="s">
        <v>154</v>
      </c>
      <c r="D266" t="s">
        <v>145</v>
      </c>
      <c r="E266">
        <v>13186</v>
      </c>
      <c r="F266">
        <v>11953</v>
      </c>
      <c r="G266" s="157">
        <v>47.041553213339</v>
      </c>
    </row>
    <row r="267" spans="1:7" ht="14.5" x14ac:dyDescent="0.35">
      <c r="A267" s="308">
        <v>43875</v>
      </c>
      <c r="B267" t="s">
        <v>106</v>
      </c>
      <c r="C267" t="s">
        <v>154</v>
      </c>
      <c r="D267" t="s">
        <v>146</v>
      </c>
      <c r="E267">
        <v>8796</v>
      </c>
      <c r="F267">
        <v>7213</v>
      </c>
      <c r="G267" s="157">
        <v>43.799323459463899</v>
      </c>
    </row>
    <row r="268" spans="1:7" ht="14.5" x14ac:dyDescent="0.35">
      <c r="A268" s="308">
        <v>43875</v>
      </c>
      <c r="B268" t="s">
        <v>106</v>
      </c>
      <c r="C268" t="s">
        <v>154</v>
      </c>
      <c r="D268" t="s">
        <v>147</v>
      </c>
      <c r="E268">
        <v>11895</v>
      </c>
      <c r="F268">
        <v>9905</v>
      </c>
      <c r="G268" s="157">
        <v>44.651065653894499</v>
      </c>
    </row>
    <row r="269" spans="1:7" ht="14.5" x14ac:dyDescent="0.35">
      <c r="A269" s="308">
        <v>43875</v>
      </c>
      <c r="B269" t="s">
        <v>106</v>
      </c>
      <c r="C269" t="s">
        <v>154</v>
      </c>
      <c r="D269" t="s">
        <v>148</v>
      </c>
      <c r="E269">
        <v>11790</v>
      </c>
      <c r="F269">
        <v>10333</v>
      </c>
      <c r="G269" s="157">
        <v>44.221439686560799</v>
      </c>
    </row>
    <row r="270" spans="1:7" ht="14.5" x14ac:dyDescent="0.35">
      <c r="A270" s="308">
        <v>43875</v>
      </c>
      <c r="B270" t="s">
        <v>106</v>
      </c>
      <c r="C270" t="s">
        <v>154</v>
      </c>
      <c r="D270" t="s">
        <v>149</v>
      </c>
      <c r="E270">
        <v>6706</v>
      </c>
      <c r="F270">
        <v>6166</v>
      </c>
      <c r="G270" s="157">
        <v>43.788556448751898</v>
      </c>
    </row>
    <row r="271" spans="1:7" ht="14.5" x14ac:dyDescent="0.35">
      <c r="A271" s="308">
        <v>43875</v>
      </c>
      <c r="B271" t="s">
        <v>106</v>
      </c>
      <c r="C271" t="s">
        <v>154</v>
      </c>
      <c r="D271" t="s">
        <v>150</v>
      </c>
      <c r="E271">
        <v>11794</v>
      </c>
      <c r="F271">
        <v>11410</v>
      </c>
      <c r="G271" s="157">
        <v>45.731129458655197</v>
      </c>
    </row>
    <row r="272" spans="1:7" ht="14.5" x14ac:dyDescent="0.35">
      <c r="A272" s="308">
        <v>43875</v>
      </c>
      <c r="B272" t="s">
        <v>106</v>
      </c>
      <c r="C272" t="s">
        <v>154</v>
      </c>
      <c r="D272" t="s">
        <v>151</v>
      </c>
      <c r="E272">
        <v>11427</v>
      </c>
      <c r="F272">
        <v>10025</v>
      </c>
      <c r="G272" s="157">
        <v>49.752526174114799</v>
      </c>
    </row>
    <row r="273" spans="1:7" ht="14.5" x14ac:dyDescent="0.35">
      <c r="A273" s="308">
        <v>43875</v>
      </c>
      <c r="B273" t="s">
        <v>106</v>
      </c>
      <c r="C273" t="s">
        <v>154</v>
      </c>
      <c r="D273" t="s">
        <v>172</v>
      </c>
      <c r="E273">
        <v>12056</v>
      </c>
      <c r="F273">
        <v>10818</v>
      </c>
      <c r="G273" s="157">
        <v>46.197741481028999</v>
      </c>
    </row>
    <row r="274" spans="1:7" ht="14.5" x14ac:dyDescent="0.35">
      <c r="A274" s="308">
        <v>43875</v>
      </c>
      <c r="B274" t="s">
        <v>106</v>
      </c>
      <c r="C274" t="s">
        <v>154</v>
      </c>
      <c r="D274" t="s">
        <v>153</v>
      </c>
      <c r="E274">
        <v>11829</v>
      </c>
      <c r="F274">
        <v>10639</v>
      </c>
      <c r="G274" s="157">
        <v>46.384895662309397</v>
      </c>
    </row>
    <row r="275" spans="1:7" ht="14.5" x14ac:dyDescent="0.35">
      <c r="A275" s="308">
        <v>43876</v>
      </c>
      <c r="B275" t="s">
        <v>107</v>
      </c>
      <c r="C275" t="s">
        <v>154</v>
      </c>
      <c r="D275" t="s">
        <v>140</v>
      </c>
      <c r="E275">
        <v>7534</v>
      </c>
      <c r="F275">
        <v>8009</v>
      </c>
      <c r="G275" s="157">
        <v>51.231781094930902</v>
      </c>
    </row>
    <row r="276" spans="1:7" ht="14.5" x14ac:dyDescent="0.35">
      <c r="A276" s="308">
        <v>43876</v>
      </c>
      <c r="B276" t="s">
        <v>107</v>
      </c>
      <c r="C276" t="s">
        <v>154</v>
      </c>
      <c r="D276" t="s">
        <v>141</v>
      </c>
      <c r="E276">
        <v>7334</v>
      </c>
      <c r="F276">
        <v>8365</v>
      </c>
      <c r="G276" s="157">
        <v>49.837051289442897</v>
      </c>
    </row>
    <row r="277" spans="1:7" ht="14.5" x14ac:dyDescent="0.35">
      <c r="A277" s="308">
        <v>43876</v>
      </c>
      <c r="B277" t="s">
        <v>107</v>
      </c>
      <c r="C277" t="s">
        <v>154</v>
      </c>
      <c r="D277" t="s">
        <v>142</v>
      </c>
      <c r="E277">
        <v>8417</v>
      </c>
      <c r="F277">
        <v>11172</v>
      </c>
      <c r="G277" s="157">
        <v>50.625316401667597</v>
      </c>
    </row>
    <row r="278" spans="1:7" ht="14.5" x14ac:dyDescent="0.35">
      <c r="A278" s="308">
        <v>43876</v>
      </c>
      <c r="B278" t="s">
        <v>107</v>
      </c>
      <c r="C278" t="s">
        <v>154</v>
      </c>
      <c r="D278" t="s">
        <v>164</v>
      </c>
      <c r="E278">
        <v>8441</v>
      </c>
      <c r="F278">
        <v>10140</v>
      </c>
      <c r="G278" s="157">
        <v>47.8073943065192</v>
      </c>
    </row>
    <row r="279" spans="1:7" ht="14.5" x14ac:dyDescent="0.35">
      <c r="A279" s="308">
        <v>43876</v>
      </c>
      <c r="B279" t="s">
        <v>107</v>
      </c>
      <c r="C279" t="s">
        <v>154</v>
      </c>
      <c r="D279" t="s">
        <v>165</v>
      </c>
      <c r="E279">
        <v>8328</v>
      </c>
      <c r="F279">
        <v>9659</v>
      </c>
      <c r="G279" s="157">
        <v>48.299210146988599</v>
      </c>
    </row>
    <row r="280" spans="1:7" ht="14.5" x14ac:dyDescent="0.35">
      <c r="A280" s="308">
        <v>43876</v>
      </c>
      <c r="B280" t="s">
        <v>107</v>
      </c>
      <c r="C280" t="s">
        <v>154</v>
      </c>
      <c r="D280" t="s">
        <v>145</v>
      </c>
      <c r="E280">
        <v>8745</v>
      </c>
      <c r="F280">
        <v>8683</v>
      </c>
      <c r="G280" s="157">
        <v>47.1419678251129</v>
      </c>
    </row>
    <row r="281" spans="1:7" ht="14.5" x14ac:dyDescent="0.35">
      <c r="A281" s="308">
        <v>43876</v>
      </c>
      <c r="B281" t="s">
        <v>107</v>
      </c>
      <c r="C281" t="s">
        <v>154</v>
      </c>
      <c r="D281" t="s">
        <v>146</v>
      </c>
      <c r="E281">
        <v>6757</v>
      </c>
      <c r="F281">
        <v>7040</v>
      </c>
      <c r="G281" s="157">
        <v>44.270341870325403</v>
      </c>
    </row>
    <row r="282" spans="1:7" ht="14.5" x14ac:dyDescent="0.35">
      <c r="A282" s="308">
        <v>43876</v>
      </c>
      <c r="B282" t="s">
        <v>107</v>
      </c>
      <c r="C282" t="s">
        <v>154</v>
      </c>
      <c r="D282" t="s">
        <v>147</v>
      </c>
      <c r="E282">
        <v>8033</v>
      </c>
      <c r="F282">
        <v>9121</v>
      </c>
      <c r="G282" s="157">
        <v>46.098068057414601</v>
      </c>
    </row>
    <row r="283" spans="1:7" ht="14.5" x14ac:dyDescent="0.35">
      <c r="A283" s="308">
        <v>43876</v>
      </c>
      <c r="B283" t="s">
        <v>107</v>
      </c>
      <c r="C283" t="s">
        <v>154</v>
      </c>
      <c r="D283" t="s">
        <v>148</v>
      </c>
      <c r="E283">
        <v>7664</v>
      </c>
      <c r="F283">
        <v>9725</v>
      </c>
      <c r="G283" s="157">
        <v>47.153642477062</v>
      </c>
    </row>
    <row r="284" spans="1:7" ht="14.5" x14ac:dyDescent="0.35">
      <c r="A284" s="308">
        <v>43876</v>
      </c>
      <c r="B284" t="s">
        <v>107</v>
      </c>
      <c r="C284" t="s">
        <v>154</v>
      </c>
      <c r="D284" t="s">
        <v>149</v>
      </c>
      <c r="E284">
        <v>4925</v>
      </c>
      <c r="F284">
        <v>5481</v>
      </c>
      <c r="G284" s="157">
        <v>44.815617178923098</v>
      </c>
    </row>
    <row r="285" spans="1:7" ht="14.5" x14ac:dyDescent="0.35">
      <c r="A285" s="308">
        <v>43876</v>
      </c>
      <c r="B285" t="s">
        <v>107</v>
      </c>
      <c r="C285" t="s">
        <v>154</v>
      </c>
      <c r="D285" t="s">
        <v>150</v>
      </c>
      <c r="E285">
        <v>7621</v>
      </c>
      <c r="F285">
        <v>8076</v>
      </c>
      <c r="G285" s="157">
        <v>45.863696900582802</v>
      </c>
    </row>
    <row r="286" spans="1:7" ht="14.5" x14ac:dyDescent="0.35">
      <c r="A286" s="308">
        <v>43876</v>
      </c>
      <c r="B286" t="s">
        <v>107</v>
      </c>
      <c r="C286" t="s">
        <v>154</v>
      </c>
      <c r="D286" t="s">
        <v>151</v>
      </c>
      <c r="E286">
        <v>7696</v>
      </c>
      <c r="F286">
        <v>9019</v>
      </c>
      <c r="G286" s="157">
        <v>51.368791184923097</v>
      </c>
    </row>
    <row r="287" spans="1:7" ht="14.5" x14ac:dyDescent="0.35">
      <c r="A287" s="308">
        <v>43876</v>
      </c>
      <c r="B287" t="s">
        <v>107</v>
      </c>
      <c r="C287" t="s">
        <v>154</v>
      </c>
      <c r="D287" t="s">
        <v>172</v>
      </c>
      <c r="E287">
        <v>7961</v>
      </c>
      <c r="F287">
        <v>9170</v>
      </c>
      <c r="G287" s="157">
        <v>47.920952194926699</v>
      </c>
    </row>
    <row r="288" spans="1:7" ht="14.5" x14ac:dyDescent="0.35">
      <c r="A288" s="308">
        <v>43876</v>
      </c>
      <c r="B288" t="s">
        <v>107</v>
      </c>
      <c r="C288" t="s">
        <v>154</v>
      </c>
      <c r="D288" t="s">
        <v>153</v>
      </c>
      <c r="E288">
        <v>7830</v>
      </c>
      <c r="F288">
        <v>8994</v>
      </c>
      <c r="G288" s="157">
        <v>48.0165419066563</v>
      </c>
    </row>
    <row r="289" spans="1:7" ht="14.5" x14ac:dyDescent="0.35">
      <c r="A289" s="308">
        <v>43877</v>
      </c>
      <c r="B289" t="s">
        <v>109</v>
      </c>
      <c r="C289" t="s">
        <v>154</v>
      </c>
      <c r="D289" t="s">
        <v>140</v>
      </c>
      <c r="E289">
        <v>6779</v>
      </c>
      <c r="F289">
        <v>8815</v>
      </c>
      <c r="G289" s="157">
        <v>53.9885191909339</v>
      </c>
    </row>
    <row r="290" spans="1:7" ht="14.5" x14ac:dyDescent="0.35">
      <c r="A290" s="308">
        <v>43877</v>
      </c>
      <c r="B290" t="s">
        <v>109</v>
      </c>
      <c r="C290" t="s">
        <v>154</v>
      </c>
      <c r="D290" t="s">
        <v>141</v>
      </c>
      <c r="E290">
        <v>6639</v>
      </c>
      <c r="F290">
        <v>7363</v>
      </c>
      <c r="G290" s="157">
        <v>50.737690567794097</v>
      </c>
    </row>
    <row r="291" spans="1:7" ht="14.5" x14ac:dyDescent="0.35">
      <c r="A291" s="308">
        <v>43877</v>
      </c>
      <c r="B291" t="s">
        <v>109</v>
      </c>
      <c r="C291" t="s">
        <v>154</v>
      </c>
      <c r="D291" t="s">
        <v>142</v>
      </c>
      <c r="E291">
        <v>7381</v>
      </c>
      <c r="F291">
        <v>8781</v>
      </c>
      <c r="G291" s="157">
        <v>52.424708064519798</v>
      </c>
    </row>
    <row r="292" spans="1:7" ht="14.5" x14ac:dyDescent="0.35">
      <c r="A292" s="308">
        <v>43877</v>
      </c>
      <c r="B292" t="s">
        <v>109</v>
      </c>
      <c r="C292" t="s">
        <v>154</v>
      </c>
      <c r="D292" t="s">
        <v>164</v>
      </c>
      <c r="E292">
        <v>7109</v>
      </c>
      <c r="F292">
        <v>9904</v>
      </c>
      <c r="G292" s="157">
        <v>51.198233156715901</v>
      </c>
    </row>
    <row r="293" spans="1:7" ht="14.5" x14ac:dyDescent="0.35">
      <c r="A293" s="308">
        <v>43877</v>
      </c>
      <c r="B293" t="s">
        <v>109</v>
      </c>
      <c r="C293" t="s">
        <v>154</v>
      </c>
      <c r="D293" t="s">
        <v>165</v>
      </c>
      <c r="E293">
        <v>7224</v>
      </c>
      <c r="F293">
        <v>9576</v>
      </c>
      <c r="G293" s="157">
        <v>51.270177835806798</v>
      </c>
    </row>
    <row r="294" spans="1:7" ht="14.5" x14ac:dyDescent="0.35">
      <c r="A294" s="308">
        <v>43877</v>
      </c>
      <c r="B294" t="s">
        <v>109</v>
      </c>
      <c r="C294" t="s">
        <v>154</v>
      </c>
      <c r="D294" t="s">
        <v>145</v>
      </c>
      <c r="E294">
        <v>7049</v>
      </c>
      <c r="F294">
        <v>9372</v>
      </c>
      <c r="G294" s="157">
        <v>50.518508177771899</v>
      </c>
    </row>
    <row r="295" spans="1:7" ht="14.5" x14ac:dyDescent="0.35">
      <c r="A295" s="308">
        <v>43877</v>
      </c>
      <c r="B295" t="s">
        <v>109</v>
      </c>
      <c r="C295" t="s">
        <v>154</v>
      </c>
      <c r="D295" t="s">
        <v>146</v>
      </c>
      <c r="E295">
        <v>5553</v>
      </c>
      <c r="F295">
        <v>7239</v>
      </c>
      <c r="G295" s="157">
        <v>47.320267031583001</v>
      </c>
    </row>
    <row r="296" spans="1:7" ht="14.5" x14ac:dyDescent="0.35">
      <c r="A296" s="308">
        <v>43877</v>
      </c>
      <c r="B296" t="s">
        <v>109</v>
      </c>
      <c r="C296" t="s">
        <v>154</v>
      </c>
      <c r="D296" t="s">
        <v>147</v>
      </c>
      <c r="E296">
        <v>6482</v>
      </c>
      <c r="F296">
        <v>9757</v>
      </c>
      <c r="G296" s="157">
        <v>50.859555709455499</v>
      </c>
    </row>
    <row r="297" spans="1:7" ht="14.5" x14ac:dyDescent="0.35">
      <c r="A297" s="308">
        <v>43877</v>
      </c>
      <c r="B297" t="s">
        <v>109</v>
      </c>
      <c r="C297" t="s">
        <v>154</v>
      </c>
      <c r="D297" t="s">
        <v>148</v>
      </c>
      <c r="E297">
        <v>6774</v>
      </c>
      <c r="F297">
        <v>9028</v>
      </c>
      <c r="G297" s="157">
        <v>50.278768623678502</v>
      </c>
    </row>
    <row r="298" spans="1:7" ht="14.5" x14ac:dyDescent="0.35">
      <c r="A298" s="308">
        <v>43877</v>
      </c>
      <c r="B298" t="s">
        <v>109</v>
      </c>
      <c r="C298" t="s">
        <v>154</v>
      </c>
      <c r="D298" t="s">
        <v>149</v>
      </c>
      <c r="E298">
        <v>3915</v>
      </c>
      <c r="F298">
        <v>3069</v>
      </c>
      <c r="G298" s="157">
        <v>43.528929248894201</v>
      </c>
    </row>
    <row r="299" spans="1:7" ht="14.5" x14ac:dyDescent="0.35">
      <c r="A299" s="308">
        <v>43877</v>
      </c>
      <c r="B299" t="s">
        <v>109</v>
      </c>
      <c r="C299" t="s">
        <v>154</v>
      </c>
      <c r="D299" t="s">
        <v>150</v>
      </c>
      <c r="E299">
        <v>6859</v>
      </c>
      <c r="F299">
        <v>9512</v>
      </c>
      <c r="G299" s="157">
        <v>49.624416675211101</v>
      </c>
    </row>
    <row r="300" spans="1:7" ht="14.5" x14ac:dyDescent="0.35">
      <c r="A300" s="308">
        <v>43877</v>
      </c>
      <c r="B300" t="s">
        <v>109</v>
      </c>
      <c r="C300" t="s">
        <v>154</v>
      </c>
      <c r="D300" t="s">
        <v>151</v>
      </c>
      <c r="E300">
        <v>7315</v>
      </c>
      <c r="F300">
        <v>9017</v>
      </c>
      <c r="G300" s="157">
        <v>53.676939327685297</v>
      </c>
    </row>
    <row r="301" spans="1:7" ht="14.5" x14ac:dyDescent="0.35">
      <c r="A301" s="308">
        <v>43877</v>
      </c>
      <c r="B301" t="s">
        <v>109</v>
      </c>
      <c r="C301" t="s">
        <v>154</v>
      </c>
      <c r="D301" t="s">
        <v>172</v>
      </c>
      <c r="E301">
        <v>6788</v>
      </c>
      <c r="F301">
        <v>8936</v>
      </c>
      <c r="G301" s="157">
        <v>50.873273729675098</v>
      </c>
    </row>
    <row r="302" spans="1:7" ht="14.5" x14ac:dyDescent="0.35">
      <c r="A302" s="308">
        <v>43877</v>
      </c>
      <c r="B302" t="s">
        <v>109</v>
      </c>
      <c r="C302" t="s">
        <v>154</v>
      </c>
      <c r="D302" t="s">
        <v>153</v>
      </c>
      <c r="E302">
        <v>6741</v>
      </c>
      <c r="F302">
        <v>8782</v>
      </c>
      <c r="G302" s="157">
        <v>50.845390510717898</v>
      </c>
    </row>
    <row r="303" spans="1:7" ht="14.5" x14ac:dyDescent="0.35">
      <c r="A303" s="308">
        <v>43878</v>
      </c>
      <c r="B303" t="s">
        <v>99</v>
      </c>
      <c r="C303" t="s">
        <v>154</v>
      </c>
      <c r="D303" t="s">
        <v>140</v>
      </c>
      <c r="E303">
        <v>10469</v>
      </c>
      <c r="F303">
        <v>9763</v>
      </c>
      <c r="G303" s="157">
        <v>52.790881413349503</v>
      </c>
    </row>
    <row r="304" spans="1:7" ht="14.5" x14ac:dyDescent="0.35">
      <c r="A304" s="308">
        <v>43878</v>
      </c>
      <c r="B304" t="s">
        <v>99</v>
      </c>
      <c r="C304" t="s">
        <v>154</v>
      </c>
      <c r="D304" t="s">
        <v>141</v>
      </c>
      <c r="E304">
        <v>10695</v>
      </c>
      <c r="F304">
        <v>9379</v>
      </c>
      <c r="G304" s="157">
        <v>48.865105199092298</v>
      </c>
    </row>
    <row r="305" spans="1:7" ht="14.5" x14ac:dyDescent="0.35">
      <c r="A305" s="308">
        <v>43878</v>
      </c>
      <c r="B305" t="s">
        <v>99</v>
      </c>
      <c r="C305" t="s">
        <v>154</v>
      </c>
      <c r="D305" t="s">
        <v>142</v>
      </c>
      <c r="E305">
        <v>12954</v>
      </c>
      <c r="F305">
        <v>11805</v>
      </c>
      <c r="G305" s="157">
        <v>51.006435343507</v>
      </c>
    </row>
    <row r="306" spans="1:7" ht="14.5" x14ac:dyDescent="0.35">
      <c r="A306" s="308">
        <v>43878</v>
      </c>
      <c r="B306" t="s">
        <v>99</v>
      </c>
      <c r="C306" t="s">
        <v>154</v>
      </c>
      <c r="D306" t="s">
        <v>164</v>
      </c>
      <c r="E306">
        <v>12904</v>
      </c>
      <c r="F306">
        <v>10645</v>
      </c>
      <c r="G306" s="157">
        <v>48.474948515115997</v>
      </c>
    </row>
    <row r="307" spans="1:7" ht="14.5" x14ac:dyDescent="0.35">
      <c r="A307" s="308">
        <v>43878</v>
      </c>
      <c r="B307" t="s">
        <v>99</v>
      </c>
      <c r="C307" t="s">
        <v>154</v>
      </c>
      <c r="D307" t="s">
        <v>165</v>
      </c>
      <c r="E307">
        <v>12403</v>
      </c>
      <c r="F307">
        <v>10366</v>
      </c>
      <c r="G307" s="157">
        <v>48.767000505414103</v>
      </c>
    </row>
    <row r="308" spans="1:7" ht="14.5" x14ac:dyDescent="0.35">
      <c r="A308" s="308">
        <v>43878</v>
      </c>
      <c r="B308" t="s">
        <v>99</v>
      </c>
      <c r="C308" t="s">
        <v>154</v>
      </c>
      <c r="D308" t="s">
        <v>145</v>
      </c>
      <c r="E308">
        <v>12488</v>
      </c>
      <c r="F308">
        <v>11669</v>
      </c>
      <c r="G308" s="157">
        <v>49.590315925871899</v>
      </c>
    </row>
    <row r="309" spans="1:7" ht="14.5" x14ac:dyDescent="0.35">
      <c r="A309" s="308">
        <v>43878</v>
      </c>
      <c r="B309" t="s">
        <v>99</v>
      </c>
      <c r="C309" t="s">
        <v>154</v>
      </c>
      <c r="D309" t="s">
        <v>146</v>
      </c>
      <c r="E309">
        <v>8313</v>
      </c>
      <c r="F309">
        <v>9148</v>
      </c>
      <c r="G309" s="157">
        <v>48.352420872337397</v>
      </c>
    </row>
    <row r="310" spans="1:7" ht="14.5" x14ac:dyDescent="0.35">
      <c r="A310" s="308">
        <v>43878</v>
      </c>
      <c r="B310" t="s">
        <v>99</v>
      </c>
      <c r="C310" t="s">
        <v>154</v>
      </c>
      <c r="D310" t="s">
        <v>147</v>
      </c>
      <c r="E310">
        <v>11121</v>
      </c>
      <c r="F310">
        <v>9199</v>
      </c>
      <c r="G310" s="157">
        <v>48.2309357378291</v>
      </c>
    </row>
    <row r="311" spans="1:7" ht="14.5" x14ac:dyDescent="0.35">
      <c r="A311" s="308">
        <v>43878</v>
      </c>
      <c r="B311" t="s">
        <v>99</v>
      </c>
      <c r="C311" t="s">
        <v>154</v>
      </c>
      <c r="D311" t="s">
        <v>148</v>
      </c>
      <c r="E311">
        <v>11537</v>
      </c>
      <c r="F311">
        <v>10392</v>
      </c>
      <c r="G311" s="157">
        <v>48.877149327715401</v>
      </c>
    </row>
    <row r="312" spans="1:7" ht="14.5" x14ac:dyDescent="0.35">
      <c r="A312" s="308">
        <v>43878</v>
      </c>
      <c r="B312" t="s">
        <v>99</v>
      </c>
      <c r="C312" t="s">
        <v>154</v>
      </c>
      <c r="D312" t="s">
        <v>149</v>
      </c>
      <c r="E312">
        <v>6121</v>
      </c>
      <c r="F312">
        <v>7216</v>
      </c>
      <c r="G312" s="157">
        <v>45.285820656474201</v>
      </c>
    </row>
    <row r="313" spans="1:7" ht="14.5" x14ac:dyDescent="0.35">
      <c r="A313" s="308">
        <v>43878</v>
      </c>
      <c r="B313" t="s">
        <v>99</v>
      </c>
      <c r="C313" t="s">
        <v>154</v>
      </c>
      <c r="D313" t="s">
        <v>150</v>
      </c>
      <c r="E313">
        <v>11210</v>
      </c>
      <c r="F313">
        <v>9981</v>
      </c>
      <c r="G313" s="157">
        <v>47.946208625038402</v>
      </c>
    </row>
    <row r="314" spans="1:7" ht="14.5" x14ac:dyDescent="0.35">
      <c r="A314" s="308">
        <v>43878</v>
      </c>
      <c r="B314" t="s">
        <v>99</v>
      </c>
      <c r="C314" t="s">
        <v>154</v>
      </c>
      <c r="D314" t="s">
        <v>151</v>
      </c>
      <c r="E314">
        <v>11176</v>
      </c>
      <c r="F314">
        <v>10076</v>
      </c>
      <c r="G314" s="157">
        <v>52.096609869787798</v>
      </c>
    </row>
    <row r="315" spans="1:7" ht="14.5" x14ac:dyDescent="0.35">
      <c r="A315" s="308">
        <v>43878</v>
      </c>
      <c r="B315" t="s">
        <v>99</v>
      </c>
      <c r="C315" t="s">
        <v>154</v>
      </c>
      <c r="D315" t="s">
        <v>172</v>
      </c>
      <c r="E315">
        <v>11516</v>
      </c>
      <c r="F315">
        <v>10210</v>
      </c>
      <c r="G315" s="157">
        <v>49.138314345364698</v>
      </c>
    </row>
    <row r="316" spans="1:7" ht="14.5" x14ac:dyDescent="0.35">
      <c r="A316" s="308">
        <v>43878</v>
      </c>
      <c r="B316" t="s">
        <v>99</v>
      </c>
      <c r="C316" t="s">
        <v>154</v>
      </c>
      <c r="D316" t="s">
        <v>153</v>
      </c>
      <c r="E316">
        <v>11310</v>
      </c>
      <c r="F316">
        <v>10098</v>
      </c>
      <c r="G316" s="157">
        <v>49.216470700017297</v>
      </c>
    </row>
    <row r="317" spans="1:7" ht="14.5" x14ac:dyDescent="0.35">
      <c r="A317" s="308">
        <v>43879</v>
      </c>
      <c r="B317" t="s">
        <v>101</v>
      </c>
      <c r="C317" t="s">
        <v>154</v>
      </c>
      <c r="D317" t="s">
        <v>140</v>
      </c>
      <c r="E317">
        <v>10242</v>
      </c>
      <c r="F317">
        <v>10606</v>
      </c>
      <c r="G317" s="157">
        <v>53.215907819607096</v>
      </c>
    </row>
    <row r="318" spans="1:7" ht="14.5" x14ac:dyDescent="0.35">
      <c r="A318" s="308">
        <v>43879</v>
      </c>
      <c r="B318" t="s">
        <v>101</v>
      </c>
      <c r="C318" t="s">
        <v>154</v>
      </c>
      <c r="D318" t="s">
        <v>141</v>
      </c>
      <c r="E318">
        <v>10600</v>
      </c>
      <c r="F318">
        <v>10482</v>
      </c>
      <c r="G318" s="157">
        <v>48.7263677066179</v>
      </c>
    </row>
    <row r="319" spans="1:7" ht="14.5" x14ac:dyDescent="0.35">
      <c r="A319" s="308">
        <v>43879</v>
      </c>
      <c r="B319" t="s">
        <v>101</v>
      </c>
      <c r="C319" t="s">
        <v>154</v>
      </c>
      <c r="D319" t="s">
        <v>142</v>
      </c>
      <c r="E319">
        <v>12527</v>
      </c>
      <c r="F319">
        <v>11851</v>
      </c>
      <c r="G319" s="157">
        <v>49.833605666709602</v>
      </c>
    </row>
    <row r="320" spans="1:7" ht="14.5" x14ac:dyDescent="0.35">
      <c r="A320" s="308">
        <v>43879</v>
      </c>
      <c r="B320" t="s">
        <v>101</v>
      </c>
      <c r="C320" t="s">
        <v>154</v>
      </c>
      <c r="D320" t="s">
        <v>164</v>
      </c>
      <c r="E320">
        <v>13142</v>
      </c>
      <c r="F320">
        <v>12403</v>
      </c>
      <c r="G320" s="157">
        <v>47.422893605618903</v>
      </c>
    </row>
    <row r="321" spans="1:7" ht="14.5" x14ac:dyDescent="0.35">
      <c r="A321" s="308">
        <v>43879</v>
      </c>
      <c r="B321" t="s">
        <v>101</v>
      </c>
      <c r="C321" t="s">
        <v>154</v>
      </c>
      <c r="D321" t="s">
        <v>165</v>
      </c>
      <c r="E321">
        <v>12527</v>
      </c>
      <c r="F321">
        <v>11399</v>
      </c>
      <c r="G321" s="157">
        <v>47.469765945844401</v>
      </c>
    </row>
    <row r="322" spans="1:7" ht="14.5" x14ac:dyDescent="0.35">
      <c r="A322" s="308">
        <v>43879</v>
      </c>
      <c r="B322" t="s">
        <v>101</v>
      </c>
      <c r="C322" t="s">
        <v>154</v>
      </c>
      <c r="D322" t="s">
        <v>145</v>
      </c>
      <c r="E322">
        <v>12422</v>
      </c>
      <c r="F322">
        <v>11190</v>
      </c>
      <c r="G322" s="157">
        <v>48.097272868051597</v>
      </c>
    </row>
    <row r="323" spans="1:7" ht="14.5" x14ac:dyDescent="0.35">
      <c r="A323" s="308">
        <v>43879</v>
      </c>
      <c r="B323" t="s">
        <v>101</v>
      </c>
      <c r="C323" t="s">
        <v>154</v>
      </c>
      <c r="D323" t="s">
        <v>146</v>
      </c>
      <c r="E323">
        <v>7967</v>
      </c>
      <c r="F323">
        <v>7949</v>
      </c>
      <c r="G323" s="157">
        <v>48.4293762447519</v>
      </c>
    </row>
    <row r="324" spans="1:7" ht="14.5" x14ac:dyDescent="0.35">
      <c r="A324" s="308">
        <v>43879</v>
      </c>
      <c r="B324" t="s">
        <v>101</v>
      </c>
      <c r="C324" t="s">
        <v>154</v>
      </c>
      <c r="D324" t="s">
        <v>147</v>
      </c>
      <c r="E324">
        <v>11131</v>
      </c>
      <c r="F324">
        <v>10358</v>
      </c>
      <c r="G324" s="157">
        <v>47.286603247397501</v>
      </c>
    </row>
    <row r="325" spans="1:7" ht="14.5" x14ac:dyDescent="0.35">
      <c r="A325" s="308">
        <v>43879</v>
      </c>
      <c r="B325" t="s">
        <v>101</v>
      </c>
      <c r="C325" t="s">
        <v>154</v>
      </c>
      <c r="D325" t="s">
        <v>148</v>
      </c>
      <c r="E325">
        <v>11343</v>
      </c>
      <c r="F325">
        <v>10284</v>
      </c>
      <c r="G325" s="157">
        <v>47.349679673299498</v>
      </c>
    </row>
    <row r="326" spans="1:7" ht="14.5" x14ac:dyDescent="0.35">
      <c r="A326" s="308">
        <v>43879</v>
      </c>
      <c r="B326" t="s">
        <v>101</v>
      </c>
      <c r="C326" t="s">
        <v>154</v>
      </c>
      <c r="D326" t="s">
        <v>149</v>
      </c>
      <c r="E326">
        <v>6148</v>
      </c>
      <c r="F326">
        <v>7085</v>
      </c>
      <c r="G326" s="157">
        <v>47.075827238762102</v>
      </c>
    </row>
    <row r="327" spans="1:7" ht="14.5" x14ac:dyDescent="0.35">
      <c r="A327" s="308">
        <v>43879</v>
      </c>
      <c r="B327" t="s">
        <v>101</v>
      </c>
      <c r="C327" t="s">
        <v>154</v>
      </c>
      <c r="D327" t="s">
        <v>150</v>
      </c>
      <c r="E327">
        <v>11070</v>
      </c>
      <c r="F327">
        <v>12036</v>
      </c>
      <c r="G327" s="157">
        <v>49.560197639843601</v>
      </c>
    </row>
    <row r="328" spans="1:7" ht="14.5" x14ac:dyDescent="0.35">
      <c r="A328" s="308">
        <v>43879</v>
      </c>
      <c r="B328" t="s">
        <v>101</v>
      </c>
      <c r="C328" t="s">
        <v>154</v>
      </c>
      <c r="D328" t="s">
        <v>151</v>
      </c>
      <c r="E328">
        <v>11407</v>
      </c>
      <c r="F328">
        <v>11168</v>
      </c>
      <c r="G328" s="157">
        <v>51.376815948907399</v>
      </c>
    </row>
    <row r="329" spans="1:7" ht="14.5" x14ac:dyDescent="0.35">
      <c r="A329" s="308">
        <v>43879</v>
      </c>
      <c r="B329" t="s">
        <v>101</v>
      </c>
      <c r="C329" t="s">
        <v>154</v>
      </c>
      <c r="D329" t="s">
        <v>172</v>
      </c>
      <c r="E329">
        <v>11437</v>
      </c>
      <c r="F329">
        <v>10743</v>
      </c>
      <c r="G329" s="157">
        <v>48.2282569565565</v>
      </c>
    </row>
    <row r="330" spans="1:7" ht="14.5" x14ac:dyDescent="0.35">
      <c r="A330" s="308">
        <v>43879</v>
      </c>
      <c r="B330" t="s">
        <v>101</v>
      </c>
      <c r="C330" t="s">
        <v>154</v>
      </c>
      <c r="D330" t="s">
        <v>153</v>
      </c>
      <c r="E330">
        <v>11252</v>
      </c>
      <c r="F330">
        <v>10718</v>
      </c>
      <c r="G330" s="157">
        <v>48.488253938273303</v>
      </c>
    </row>
    <row r="331" spans="1:7" ht="14.5" x14ac:dyDescent="0.35">
      <c r="A331" s="308">
        <v>43880</v>
      </c>
      <c r="B331" t="s">
        <v>103</v>
      </c>
      <c r="C331" t="s">
        <v>154</v>
      </c>
      <c r="D331" t="s">
        <v>140</v>
      </c>
      <c r="E331">
        <v>10283</v>
      </c>
      <c r="F331">
        <v>8916</v>
      </c>
      <c r="G331" s="157">
        <v>51.608917591685902</v>
      </c>
    </row>
    <row r="332" spans="1:7" ht="14.5" x14ac:dyDescent="0.35">
      <c r="A332" s="308">
        <v>43880</v>
      </c>
      <c r="B332" t="s">
        <v>103</v>
      </c>
      <c r="C332" t="s">
        <v>154</v>
      </c>
      <c r="D332" t="s">
        <v>141</v>
      </c>
      <c r="E332">
        <v>10535</v>
      </c>
      <c r="F332">
        <v>9408</v>
      </c>
      <c r="G332" s="157">
        <v>47.637701499357398</v>
      </c>
    </row>
    <row r="333" spans="1:7" ht="14.5" x14ac:dyDescent="0.35">
      <c r="A333" s="308">
        <v>43880</v>
      </c>
      <c r="B333" t="s">
        <v>103</v>
      </c>
      <c r="C333" t="s">
        <v>154</v>
      </c>
      <c r="D333" t="s">
        <v>142</v>
      </c>
      <c r="E333">
        <v>12702</v>
      </c>
      <c r="F333">
        <v>11230</v>
      </c>
      <c r="G333" s="157">
        <v>48.005545004279497</v>
      </c>
    </row>
    <row r="334" spans="1:7" ht="14.5" x14ac:dyDescent="0.35">
      <c r="A334" s="308">
        <v>43880</v>
      </c>
      <c r="B334" t="s">
        <v>103</v>
      </c>
      <c r="C334" t="s">
        <v>154</v>
      </c>
      <c r="D334" t="s">
        <v>164</v>
      </c>
      <c r="E334">
        <v>13126</v>
      </c>
      <c r="F334">
        <v>11785</v>
      </c>
      <c r="G334" s="157">
        <v>45.759360488581002</v>
      </c>
    </row>
    <row r="335" spans="1:7" ht="14.5" x14ac:dyDescent="0.35">
      <c r="A335" s="308">
        <v>43880</v>
      </c>
      <c r="B335" t="s">
        <v>103</v>
      </c>
      <c r="C335" t="s">
        <v>154</v>
      </c>
      <c r="D335" t="s">
        <v>165</v>
      </c>
      <c r="E335">
        <v>12717</v>
      </c>
      <c r="F335">
        <v>11394</v>
      </c>
      <c r="G335" s="157">
        <v>46.230988642926597</v>
      </c>
    </row>
    <row r="336" spans="1:7" ht="14.5" x14ac:dyDescent="0.35">
      <c r="A336" s="308">
        <v>43880</v>
      </c>
      <c r="B336" t="s">
        <v>103</v>
      </c>
      <c r="C336" t="s">
        <v>154</v>
      </c>
      <c r="D336" t="s">
        <v>145</v>
      </c>
      <c r="E336">
        <v>12536</v>
      </c>
      <c r="F336">
        <v>12919</v>
      </c>
      <c r="G336" s="157">
        <v>48.565796190228703</v>
      </c>
    </row>
    <row r="337" spans="1:7" ht="14.5" x14ac:dyDescent="0.35">
      <c r="A337" s="308">
        <v>43880</v>
      </c>
      <c r="B337" t="s">
        <v>103</v>
      </c>
      <c r="C337" t="s">
        <v>154</v>
      </c>
      <c r="D337" t="s">
        <v>146</v>
      </c>
      <c r="E337">
        <v>8081</v>
      </c>
      <c r="F337">
        <v>7207</v>
      </c>
      <c r="G337" s="157">
        <v>47.034848099436502</v>
      </c>
    </row>
    <row r="338" spans="1:7" ht="14.5" x14ac:dyDescent="0.35">
      <c r="A338" s="308">
        <v>43880</v>
      </c>
      <c r="B338" t="s">
        <v>103</v>
      </c>
      <c r="C338" t="s">
        <v>154</v>
      </c>
      <c r="D338" t="s">
        <v>147</v>
      </c>
      <c r="E338">
        <v>11158</v>
      </c>
      <c r="F338">
        <v>10839</v>
      </c>
      <c r="G338" s="157">
        <v>46.728536843586397</v>
      </c>
    </row>
    <row r="339" spans="1:7" ht="14.5" x14ac:dyDescent="0.35">
      <c r="A339" s="308">
        <v>43880</v>
      </c>
      <c r="B339" t="s">
        <v>103</v>
      </c>
      <c r="C339" t="s">
        <v>154</v>
      </c>
      <c r="D339" t="s">
        <v>148</v>
      </c>
      <c r="E339">
        <v>11530</v>
      </c>
      <c r="F339">
        <v>10472</v>
      </c>
      <c r="G339" s="157">
        <v>46.073480636863898</v>
      </c>
    </row>
    <row r="340" spans="1:7" ht="14.5" x14ac:dyDescent="0.35">
      <c r="A340" s="308">
        <v>43880</v>
      </c>
      <c r="B340" t="s">
        <v>103</v>
      </c>
      <c r="C340" t="s">
        <v>154</v>
      </c>
      <c r="D340" t="s">
        <v>149</v>
      </c>
      <c r="E340">
        <v>5979</v>
      </c>
      <c r="F340">
        <v>7069</v>
      </c>
      <c r="G340" s="157">
        <v>48.771321309639497</v>
      </c>
    </row>
    <row r="341" spans="1:7" ht="14.5" x14ac:dyDescent="0.35">
      <c r="A341" s="308">
        <v>43880</v>
      </c>
      <c r="B341" t="s">
        <v>103</v>
      </c>
      <c r="C341" t="s">
        <v>154</v>
      </c>
      <c r="D341" t="s">
        <v>150</v>
      </c>
      <c r="E341">
        <v>11015</v>
      </c>
      <c r="F341">
        <v>10068</v>
      </c>
      <c r="G341" s="157">
        <v>47.759796926872703</v>
      </c>
    </row>
    <row r="342" spans="1:7" ht="14.5" x14ac:dyDescent="0.35">
      <c r="A342" s="308">
        <v>43880</v>
      </c>
      <c r="B342" t="s">
        <v>103</v>
      </c>
      <c r="C342" t="s">
        <v>154</v>
      </c>
      <c r="D342" t="s">
        <v>151</v>
      </c>
      <c r="E342">
        <v>11346</v>
      </c>
      <c r="F342">
        <v>9718</v>
      </c>
      <c r="G342" s="157">
        <v>48.859240458975201</v>
      </c>
    </row>
    <row r="343" spans="1:7" ht="14.5" x14ac:dyDescent="0.35">
      <c r="A343" s="308">
        <v>43880</v>
      </c>
      <c r="B343" t="s">
        <v>103</v>
      </c>
      <c r="C343" t="s">
        <v>154</v>
      </c>
      <c r="D343" t="s">
        <v>172</v>
      </c>
      <c r="E343">
        <v>11528</v>
      </c>
      <c r="F343">
        <v>10641</v>
      </c>
      <c r="G343" s="157">
        <v>47.172238371693503</v>
      </c>
    </row>
    <row r="344" spans="1:7" ht="14.5" x14ac:dyDescent="0.35">
      <c r="A344" s="308">
        <v>43880</v>
      </c>
      <c r="B344" t="s">
        <v>103</v>
      </c>
      <c r="C344" t="s">
        <v>154</v>
      </c>
      <c r="D344" t="s">
        <v>153</v>
      </c>
      <c r="E344">
        <v>11317</v>
      </c>
      <c r="F344">
        <v>10433</v>
      </c>
      <c r="G344" s="157">
        <v>47.364338278196897</v>
      </c>
    </row>
    <row r="345" spans="1:7" ht="14.5" x14ac:dyDescent="0.35">
      <c r="A345" s="308">
        <v>43881</v>
      </c>
      <c r="B345" t="s">
        <v>104</v>
      </c>
      <c r="C345" t="s">
        <v>154</v>
      </c>
      <c r="D345" t="s">
        <v>140</v>
      </c>
      <c r="E345">
        <v>10397</v>
      </c>
      <c r="F345">
        <v>10992</v>
      </c>
      <c r="G345" s="157">
        <v>52.285562914392898</v>
      </c>
    </row>
    <row r="346" spans="1:7" ht="14.5" x14ac:dyDescent="0.35">
      <c r="A346" s="308">
        <v>43881</v>
      </c>
      <c r="B346" t="s">
        <v>104</v>
      </c>
      <c r="C346" t="s">
        <v>154</v>
      </c>
      <c r="D346" t="s">
        <v>141</v>
      </c>
      <c r="E346">
        <v>10742</v>
      </c>
      <c r="F346">
        <v>9742</v>
      </c>
      <c r="G346" s="157">
        <v>46.692098286066198</v>
      </c>
    </row>
    <row r="347" spans="1:7" ht="14.5" x14ac:dyDescent="0.35">
      <c r="A347" s="308">
        <v>43881</v>
      </c>
      <c r="B347" t="s">
        <v>104</v>
      </c>
      <c r="C347" t="s">
        <v>154</v>
      </c>
      <c r="D347" t="s">
        <v>142</v>
      </c>
      <c r="E347">
        <v>12697</v>
      </c>
      <c r="F347">
        <v>12431</v>
      </c>
      <c r="G347" s="157">
        <v>47.689939239044598</v>
      </c>
    </row>
    <row r="348" spans="1:7" ht="14.5" x14ac:dyDescent="0.35">
      <c r="A348" s="308">
        <v>43881</v>
      </c>
      <c r="B348" t="s">
        <v>104</v>
      </c>
      <c r="C348" t="s">
        <v>154</v>
      </c>
      <c r="D348" t="s">
        <v>164</v>
      </c>
      <c r="E348">
        <v>13085</v>
      </c>
      <c r="F348">
        <v>12784</v>
      </c>
      <c r="G348" s="157">
        <v>45.5883307328534</v>
      </c>
    </row>
    <row r="349" spans="1:7" ht="14.5" x14ac:dyDescent="0.35">
      <c r="A349" s="308">
        <v>43881</v>
      </c>
      <c r="B349" t="s">
        <v>104</v>
      </c>
      <c r="C349" t="s">
        <v>154</v>
      </c>
      <c r="D349" t="s">
        <v>165</v>
      </c>
      <c r="E349">
        <v>12686</v>
      </c>
      <c r="F349">
        <v>12685</v>
      </c>
      <c r="G349" s="157">
        <v>46.342260726409101</v>
      </c>
    </row>
    <row r="350" spans="1:7" ht="14.5" x14ac:dyDescent="0.35">
      <c r="A350" s="308">
        <v>43881</v>
      </c>
      <c r="B350" t="s">
        <v>104</v>
      </c>
      <c r="C350" t="s">
        <v>154</v>
      </c>
      <c r="D350" t="s">
        <v>145</v>
      </c>
      <c r="E350">
        <v>12516</v>
      </c>
      <c r="F350">
        <v>10556</v>
      </c>
      <c r="G350" s="157">
        <v>46.0355257796516</v>
      </c>
    </row>
    <row r="351" spans="1:7" ht="14.5" x14ac:dyDescent="0.35">
      <c r="A351" s="308">
        <v>43881</v>
      </c>
      <c r="B351" t="s">
        <v>104</v>
      </c>
      <c r="C351" t="s">
        <v>154</v>
      </c>
      <c r="D351" t="s">
        <v>146</v>
      </c>
      <c r="E351">
        <v>8082</v>
      </c>
      <c r="F351">
        <v>7464</v>
      </c>
      <c r="G351" s="157">
        <v>46.387301524304803</v>
      </c>
    </row>
    <row r="352" spans="1:7" ht="14.5" x14ac:dyDescent="0.35">
      <c r="A352" s="308">
        <v>43881</v>
      </c>
      <c r="B352" t="s">
        <v>104</v>
      </c>
      <c r="C352" t="s">
        <v>154</v>
      </c>
      <c r="D352" t="s">
        <v>147</v>
      </c>
      <c r="E352">
        <v>11171</v>
      </c>
      <c r="F352">
        <v>10437</v>
      </c>
      <c r="G352" s="157">
        <v>45.723856792803403</v>
      </c>
    </row>
    <row r="353" spans="1:7" ht="14.5" x14ac:dyDescent="0.35">
      <c r="A353" s="308">
        <v>43881</v>
      </c>
      <c r="B353" t="s">
        <v>104</v>
      </c>
      <c r="C353" t="s">
        <v>154</v>
      </c>
      <c r="D353" t="s">
        <v>148</v>
      </c>
      <c r="E353">
        <v>11641</v>
      </c>
      <c r="F353">
        <v>10327</v>
      </c>
      <c r="G353" s="157">
        <v>44.423030332857799</v>
      </c>
    </row>
    <row r="354" spans="1:7" ht="14.5" x14ac:dyDescent="0.35">
      <c r="A354" s="308">
        <v>43881</v>
      </c>
      <c r="B354" t="s">
        <v>104</v>
      </c>
      <c r="C354" t="s">
        <v>154</v>
      </c>
      <c r="D354" t="s">
        <v>149</v>
      </c>
      <c r="E354">
        <v>6242</v>
      </c>
      <c r="F354">
        <v>5890</v>
      </c>
      <c r="G354" s="157">
        <v>48.230907320288701</v>
      </c>
    </row>
    <row r="355" spans="1:7" ht="14.5" x14ac:dyDescent="0.35">
      <c r="A355" s="308">
        <v>43881</v>
      </c>
      <c r="B355" t="s">
        <v>104</v>
      </c>
      <c r="C355" t="s">
        <v>154</v>
      </c>
      <c r="D355" t="s">
        <v>150</v>
      </c>
      <c r="E355">
        <v>11373</v>
      </c>
      <c r="F355">
        <v>11675</v>
      </c>
      <c r="G355" s="157">
        <v>47.889239882438901</v>
      </c>
    </row>
    <row r="356" spans="1:7" ht="14.5" x14ac:dyDescent="0.35">
      <c r="A356" s="308">
        <v>43881</v>
      </c>
      <c r="B356" t="s">
        <v>104</v>
      </c>
      <c r="C356" t="s">
        <v>154</v>
      </c>
      <c r="D356" t="s">
        <v>151</v>
      </c>
      <c r="E356">
        <v>11648</v>
      </c>
      <c r="F356">
        <v>10567</v>
      </c>
      <c r="G356" s="157">
        <v>47.323503049346101</v>
      </c>
    </row>
    <row r="357" spans="1:7" ht="14.5" x14ac:dyDescent="0.35">
      <c r="A357" s="308">
        <v>43881</v>
      </c>
      <c r="B357" t="s">
        <v>104</v>
      </c>
      <c r="C357" t="s">
        <v>154</v>
      </c>
      <c r="D357" t="s">
        <v>172</v>
      </c>
      <c r="E357">
        <v>11564</v>
      </c>
      <c r="F357">
        <v>10862</v>
      </c>
      <c r="G357" s="157">
        <v>46.385417365932099</v>
      </c>
    </row>
    <row r="358" spans="1:7" ht="14.5" x14ac:dyDescent="0.35">
      <c r="A358" s="308">
        <v>43881</v>
      </c>
      <c r="B358" t="s">
        <v>104</v>
      </c>
      <c r="C358" t="s">
        <v>154</v>
      </c>
      <c r="D358" t="s">
        <v>153</v>
      </c>
      <c r="E358">
        <v>11399</v>
      </c>
      <c r="F358">
        <v>10724</v>
      </c>
      <c r="G358" s="157">
        <v>46.564645598742899</v>
      </c>
    </row>
    <row r="359" spans="1:7" ht="14.5" x14ac:dyDescent="0.35">
      <c r="A359" s="308">
        <v>43882</v>
      </c>
      <c r="B359" t="s">
        <v>106</v>
      </c>
      <c r="C359" t="s">
        <v>154</v>
      </c>
      <c r="D359" t="s">
        <v>140</v>
      </c>
      <c r="E359">
        <v>10932</v>
      </c>
      <c r="F359">
        <v>10959</v>
      </c>
      <c r="G359" s="157">
        <v>52.642715948293002</v>
      </c>
    </row>
    <row r="360" spans="1:7" ht="14.5" x14ac:dyDescent="0.35">
      <c r="A360" s="308">
        <v>43882</v>
      </c>
      <c r="B360" t="s">
        <v>106</v>
      </c>
      <c r="C360" t="s">
        <v>154</v>
      </c>
      <c r="D360" t="s">
        <v>141</v>
      </c>
      <c r="E360">
        <v>10794</v>
      </c>
      <c r="F360">
        <v>9550</v>
      </c>
      <c r="G360" s="157">
        <v>45.027265473101899</v>
      </c>
    </row>
    <row r="361" spans="1:7" ht="14.5" x14ac:dyDescent="0.35">
      <c r="A361" s="308">
        <v>43882</v>
      </c>
      <c r="B361" t="s">
        <v>106</v>
      </c>
      <c r="C361" t="s">
        <v>154</v>
      </c>
      <c r="D361" t="s">
        <v>142</v>
      </c>
      <c r="E361">
        <v>12952</v>
      </c>
      <c r="F361">
        <v>12558</v>
      </c>
      <c r="G361" s="157">
        <v>47.410700963387903</v>
      </c>
    </row>
    <row r="362" spans="1:7" ht="14.5" x14ac:dyDescent="0.35">
      <c r="A362" s="308">
        <v>43882</v>
      </c>
      <c r="B362" t="s">
        <v>106</v>
      </c>
      <c r="C362" t="s">
        <v>154</v>
      </c>
      <c r="D362" t="s">
        <v>164</v>
      </c>
      <c r="E362">
        <v>13223</v>
      </c>
      <c r="F362">
        <v>12732</v>
      </c>
      <c r="G362" s="157">
        <v>44.762422972836099</v>
      </c>
    </row>
    <row r="363" spans="1:7" ht="14.5" x14ac:dyDescent="0.35">
      <c r="A363" s="308">
        <v>43882</v>
      </c>
      <c r="B363" t="s">
        <v>106</v>
      </c>
      <c r="C363" t="s">
        <v>154</v>
      </c>
      <c r="D363" t="s">
        <v>165</v>
      </c>
      <c r="E363">
        <v>12712</v>
      </c>
      <c r="F363">
        <v>11348</v>
      </c>
      <c r="G363" s="157">
        <v>44.901746685590297</v>
      </c>
    </row>
    <row r="364" spans="1:7" ht="14.5" x14ac:dyDescent="0.35">
      <c r="A364" s="308">
        <v>43882</v>
      </c>
      <c r="B364" t="s">
        <v>106</v>
      </c>
      <c r="C364" t="s">
        <v>154</v>
      </c>
      <c r="D364" t="s">
        <v>145</v>
      </c>
      <c r="E364">
        <v>12885</v>
      </c>
      <c r="F364">
        <v>11841</v>
      </c>
      <c r="G364" s="157">
        <v>44.804545547627399</v>
      </c>
    </row>
    <row r="365" spans="1:7" ht="14.5" x14ac:dyDescent="0.35">
      <c r="A365" s="308">
        <v>43882</v>
      </c>
      <c r="B365" t="s">
        <v>106</v>
      </c>
      <c r="C365" t="s">
        <v>154</v>
      </c>
      <c r="D365" t="s">
        <v>146</v>
      </c>
      <c r="E365">
        <v>8418</v>
      </c>
      <c r="F365">
        <v>7626</v>
      </c>
      <c r="G365" s="157">
        <v>45.260747257195298</v>
      </c>
    </row>
    <row r="366" spans="1:7" ht="14.5" x14ac:dyDescent="0.35">
      <c r="A366" s="308">
        <v>43882</v>
      </c>
      <c r="B366" t="s">
        <v>106</v>
      </c>
      <c r="C366" t="s">
        <v>154</v>
      </c>
      <c r="D366" t="s">
        <v>147</v>
      </c>
      <c r="E366">
        <v>11518</v>
      </c>
      <c r="F366">
        <v>10738</v>
      </c>
      <c r="G366" s="157">
        <v>44.824363546618898</v>
      </c>
    </row>
    <row r="367" spans="1:7" ht="14.5" x14ac:dyDescent="0.35">
      <c r="A367" s="308">
        <v>43882</v>
      </c>
      <c r="B367" t="s">
        <v>106</v>
      </c>
      <c r="C367" t="s">
        <v>154</v>
      </c>
      <c r="D367" t="s">
        <v>148</v>
      </c>
      <c r="E367">
        <v>11943</v>
      </c>
      <c r="F367">
        <v>10942</v>
      </c>
      <c r="G367" s="157">
        <v>42.862601789854502</v>
      </c>
    </row>
    <row r="368" spans="1:7" ht="14.5" x14ac:dyDescent="0.35">
      <c r="A368" s="308">
        <v>43882</v>
      </c>
      <c r="B368" t="s">
        <v>106</v>
      </c>
      <c r="C368" t="s">
        <v>154</v>
      </c>
      <c r="D368" t="s">
        <v>149</v>
      </c>
      <c r="E368">
        <v>6579</v>
      </c>
      <c r="F368">
        <v>6883</v>
      </c>
      <c r="G368" s="157">
        <v>49.195157510616802</v>
      </c>
    </row>
    <row r="369" spans="1:7" ht="14.5" x14ac:dyDescent="0.35">
      <c r="A369" s="308">
        <v>43882</v>
      </c>
      <c r="B369" t="s">
        <v>106</v>
      </c>
      <c r="C369" t="s">
        <v>154</v>
      </c>
      <c r="D369" t="s">
        <v>150</v>
      </c>
      <c r="E369">
        <v>11762</v>
      </c>
      <c r="F369">
        <v>11213</v>
      </c>
      <c r="G369" s="157">
        <v>47.165208543527001</v>
      </c>
    </row>
    <row r="370" spans="1:7" ht="14.5" x14ac:dyDescent="0.35">
      <c r="A370" s="308">
        <v>43882</v>
      </c>
      <c r="B370" t="s">
        <v>106</v>
      </c>
      <c r="C370" t="s">
        <v>154</v>
      </c>
      <c r="D370" t="s">
        <v>151</v>
      </c>
      <c r="E370">
        <v>11760</v>
      </c>
      <c r="F370">
        <v>11401</v>
      </c>
      <c r="G370" s="157">
        <v>46.673492903288299</v>
      </c>
    </row>
    <row r="371" spans="1:7" ht="14.5" x14ac:dyDescent="0.35">
      <c r="A371" s="308">
        <v>43882</v>
      </c>
      <c r="B371" t="s">
        <v>106</v>
      </c>
      <c r="C371" t="s">
        <v>154</v>
      </c>
      <c r="D371" t="s">
        <v>172</v>
      </c>
      <c r="E371">
        <v>11790</v>
      </c>
      <c r="F371">
        <v>10896</v>
      </c>
      <c r="G371" s="157">
        <v>45.290454517144603</v>
      </c>
    </row>
    <row r="372" spans="1:7" ht="14.5" x14ac:dyDescent="0.35">
      <c r="A372" s="308">
        <v>43882</v>
      </c>
      <c r="B372" t="s">
        <v>106</v>
      </c>
      <c r="C372" t="s">
        <v>154</v>
      </c>
      <c r="D372" t="s">
        <v>153</v>
      </c>
      <c r="E372">
        <v>11624</v>
      </c>
      <c r="F372">
        <v>10825</v>
      </c>
      <c r="G372" s="157">
        <v>45.571125927046602</v>
      </c>
    </row>
    <row r="373" spans="1:7" ht="14.5" x14ac:dyDescent="0.35">
      <c r="A373" s="308">
        <v>43883</v>
      </c>
      <c r="B373" t="s">
        <v>107</v>
      </c>
      <c r="C373" t="s">
        <v>154</v>
      </c>
      <c r="D373" t="s">
        <v>140</v>
      </c>
      <c r="E373">
        <v>8555</v>
      </c>
      <c r="F373">
        <v>7871</v>
      </c>
      <c r="G373" s="157">
        <v>51.4887249571483</v>
      </c>
    </row>
    <row r="374" spans="1:7" ht="14.5" x14ac:dyDescent="0.35">
      <c r="A374" s="308">
        <v>43883</v>
      </c>
      <c r="B374" t="s">
        <v>107</v>
      </c>
      <c r="C374" t="s">
        <v>154</v>
      </c>
      <c r="D374" t="s">
        <v>141</v>
      </c>
      <c r="E374">
        <v>7669</v>
      </c>
      <c r="F374">
        <v>8667</v>
      </c>
      <c r="G374" s="157">
        <v>46.4396485661076</v>
      </c>
    </row>
    <row r="375" spans="1:7" ht="14.5" x14ac:dyDescent="0.35">
      <c r="A375" s="308">
        <v>43883</v>
      </c>
      <c r="B375" t="s">
        <v>107</v>
      </c>
      <c r="C375" t="s">
        <v>154</v>
      </c>
      <c r="D375" t="s">
        <v>142</v>
      </c>
      <c r="E375">
        <v>8773</v>
      </c>
      <c r="F375">
        <v>10297</v>
      </c>
      <c r="G375" s="157">
        <v>49.319304235535803</v>
      </c>
    </row>
    <row r="376" spans="1:7" ht="14.5" x14ac:dyDescent="0.35">
      <c r="A376" s="308">
        <v>43883</v>
      </c>
      <c r="B376" t="s">
        <v>107</v>
      </c>
      <c r="C376" t="s">
        <v>154</v>
      </c>
      <c r="D376" t="s">
        <v>164</v>
      </c>
      <c r="E376">
        <v>8902</v>
      </c>
      <c r="F376">
        <v>10686</v>
      </c>
      <c r="G376" s="157">
        <v>47.019185575141996</v>
      </c>
    </row>
    <row r="377" spans="1:7" ht="14.5" x14ac:dyDescent="0.35">
      <c r="A377" s="308">
        <v>43883</v>
      </c>
      <c r="B377" t="s">
        <v>107</v>
      </c>
      <c r="C377" t="s">
        <v>154</v>
      </c>
      <c r="D377" t="s">
        <v>165</v>
      </c>
      <c r="E377">
        <v>8912</v>
      </c>
      <c r="F377">
        <v>10503</v>
      </c>
      <c r="G377" s="157">
        <v>47.0031192309226</v>
      </c>
    </row>
    <row r="378" spans="1:7" ht="14.5" x14ac:dyDescent="0.35">
      <c r="A378" s="308">
        <v>43883</v>
      </c>
      <c r="B378" t="s">
        <v>107</v>
      </c>
      <c r="C378" t="s">
        <v>154</v>
      </c>
      <c r="D378" t="s">
        <v>145</v>
      </c>
      <c r="E378">
        <v>9162</v>
      </c>
      <c r="F378">
        <v>10242</v>
      </c>
      <c r="G378" s="157">
        <v>46.285500132459198</v>
      </c>
    </row>
    <row r="379" spans="1:7" ht="14.5" x14ac:dyDescent="0.35">
      <c r="A379" s="308">
        <v>43883</v>
      </c>
      <c r="B379" t="s">
        <v>107</v>
      </c>
      <c r="C379" t="s">
        <v>154</v>
      </c>
      <c r="D379" t="s">
        <v>146</v>
      </c>
      <c r="E379">
        <v>6785</v>
      </c>
      <c r="F379">
        <v>6959</v>
      </c>
      <c r="G379" s="157">
        <v>45.661454179748603</v>
      </c>
    </row>
    <row r="380" spans="1:7" ht="14.5" x14ac:dyDescent="0.35">
      <c r="A380" s="308">
        <v>43883</v>
      </c>
      <c r="B380" t="s">
        <v>107</v>
      </c>
      <c r="C380" t="s">
        <v>154</v>
      </c>
      <c r="D380" t="s">
        <v>147</v>
      </c>
      <c r="E380">
        <v>8426</v>
      </c>
      <c r="F380">
        <v>9861</v>
      </c>
      <c r="G380" s="157">
        <v>46.812074595882699</v>
      </c>
    </row>
    <row r="381" spans="1:7" ht="14.5" x14ac:dyDescent="0.35">
      <c r="A381" s="308">
        <v>43883</v>
      </c>
      <c r="B381" t="s">
        <v>107</v>
      </c>
      <c r="C381" t="s">
        <v>154</v>
      </c>
      <c r="D381" t="s">
        <v>148</v>
      </c>
      <c r="E381">
        <v>8400</v>
      </c>
      <c r="F381">
        <v>8923</v>
      </c>
      <c r="G381" s="157">
        <v>43.793691768814597</v>
      </c>
    </row>
    <row r="382" spans="1:7" ht="14.5" x14ac:dyDescent="0.35">
      <c r="A382" s="308">
        <v>43883</v>
      </c>
      <c r="B382" t="s">
        <v>107</v>
      </c>
      <c r="C382" t="s">
        <v>154</v>
      </c>
      <c r="D382" t="s">
        <v>149</v>
      </c>
      <c r="E382">
        <v>4910</v>
      </c>
      <c r="F382">
        <v>3000</v>
      </c>
      <c r="G382" s="157">
        <v>46.2049899606601</v>
      </c>
    </row>
    <row r="383" spans="1:7" ht="14.5" x14ac:dyDescent="0.35">
      <c r="A383" s="308">
        <v>43883</v>
      </c>
      <c r="B383" t="s">
        <v>107</v>
      </c>
      <c r="C383" t="s">
        <v>154</v>
      </c>
      <c r="D383" t="s">
        <v>150</v>
      </c>
      <c r="E383">
        <v>8192</v>
      </c>
      <c r="F383">
        <v>9288</v>
      </c>
      <c r="G383" s="157">
        <v>48.0018933229154</v>
      </c>
    </row>
    <row r="384" spans="1:7" ht="14.5" x14ac:dyDescent="0.35">
      <c r="A384" s="308">
        <v>43883</v>
      </c>
      <c r="B384" t="s">
        <v>107</v>
      </c>
      <c r="C384" t="s">
        <v>154</v>
      </c>
      <c r="D384" t="s">
        <v>151</v>
      </c>
      <c r="E384">
        <v>8192</v>
      </c>
      <c r="F384">
        <v>9402</v>
      </c>
      <c r="G384" s="157">
        <v>48.2450615561524</v>
      </c>
    </row>
    <row r="385" spans="1:7" ht="14.5" x14ac:dyDescent="0.35">
      <c r="A385" s="308">
        <v>43883</v>
      </c>
      <c r="B385" t="s">
        <v>107</v>
      </c>
      <c r="C385" t="s">
        <v>154</v>
      </c>
      <c r="D385" t="s">
        <v>172</v>
      </c>
      <c r="E385">
        <v>8411</v>
      </c>
      <c r="F385">
        <v>9507</v>
      </c>
      <c r="G385" s="157">
        <v>46.818241538012401</v>
      </c>
    </row>
    <row r="386" spans="1:7" ht="14.5" x14ac:dyDescent="0.35">
      <c r="A386" s="308">
        <v>43883</v>
      </c>
      <c r="B386" t="s">
        <v>107</v>
      </c>
      <c r="C386" t="s">
        <v>154</v>
      </c>
      <c r="D386" t="s">
        <v>153</v>
      </c>
      <c r="E386">
        <v>8275</v>
      </c>
      <c r="F386">
        <v>9288</v>
      </c>
      <c r="G386" s="157">
        <v>46.959419841160901</v>
      </c>
    </row>
    <row r="387" spans="1:7" ht="14.5" x14ac:dyDescent="0.35">
      <c r="A387" s="308">
        <v>43884</v>
      </c>
      <c r="B387" t="s">
        <v>109</v>
      </c>
      <c r="C387" t="s">
        <v>154</v>
      </c>
      <c r="D387" t="s">
        <v>140</v>
      </c>
      <c r="E387">
        <v>7068</v>
      </c>
      <c r="F387">
        <v>7786</v>
      </c>
      <c r="G387" s="157">
        <v>52.812276765932801</v>
      </c>
    </row>
    <row r="388" spans="1:7" ht="14.5" x14ac:dyDescent="0.35">
      <c r="A388" s="308">
        <v>43884</v>
      </c>
      <c r="B388" t="s">
        <v>109</v>
      </c>
      <c r="C388" t="s">
        <v>154</v>
      </c>
      <c r="D388" t="s">
        <v>141</v>
      </c>
      <c r="E388">
        <v>6853</v>
      </c>
      <c r="F388">
        <v>8250</v>
      </c>
      <c r="G388" s="157">
        <v>48.119137044065297</v>
      </c>
    </row>
    <row r="389" spans="1:7" ht="14.5" x14ac:dyDescent="0.35">
      <c r="A389" s="308">
        <v>43884</v>
      </c>
      <c r="B389" t="s">
        <v>109</v>
      </c>
      <c r="C389" t="s">
        <v>154</v>
      </c>
      <c r="D389" t="s">
        <v>142</v>
      </c>
      <c r="E389">
        <v>7737</v>
      </c>
      <c r="F389">
        <v>7201</v>
      </c>
      <c r="G389" s="157">
        <v>48.797779878311999</v>
      </c>
    </row>
    <row r="390" spans="1:7" ht="14.5" x14ac:dyDescent="0.35">
      <c r="A390" s="308">
        <v>43884</v>
      </c>
      <c r="B390" t="s">
        <v>109</v>
      </c>
      <c r="C390" t="s">
        <v>154</v>
      </c>
      <c r="D390" t="s">
        <v>164</v>
      </c>
      <c r="E390">
        <v>7535</v>
      </c>
      <c r="F390">
        <v>8183</v>
      </c>
      <c r="G390" s="157">
        <v>47.9786927085729</v>
      </c>
    </row>
    <row r="391" spans="1:7" ht="14.5" x14ac:dyDescent="0.35">
      <c r="A391" s="308">
        <v>43884</v>
      </c>
      <c r="B391" t="s">
        <v>109</v>
      </c>
      <c r="C391" t="s">
        <v>154</v>
      </c>
      <c r="D391" t="s">
        <v>165</v>
      </c>
      <c r="E391">
        <v>7654</v>
      </c>
      <c r="F391">
        <v>9971</v>
      </c>
      <c r="G391" s="157">
        <v>49.883244946274097</v>
      </c>
    </row>
    <row r="392" spans="1:7" ht="14.5" x14ac:dyDescent="0.35">
      <c r="A392" s="308">
        <v>43884</v>
      </c>
      <c r="B392" t="s">
        <v>109</v>
      </c>
      <c r="C392" t="s">
        <v>154</v>
      </c>
      <c r="D392" t="s">
        <v>145</v>
      </c>
      <c r="E392">
        <v>7618</v>
      </c>
      <c r="F392">
        <v>9433</v>
      </c>
      <c r="G392" s="157">
        <v>48.6672257853023</v>
      </c>
    </row>
    <row r="393" spans="1:7" ht="14.5" x14ac:dyDescent="0.35">
      <c r="A393" s="308">
        <v>43884</v>
      </c>
      <c r="B393" t="s">
        <v>109</v>
      </c>
      <c r="C393" t="s">
        <v>154</v>
      </c>
      <c r="D393" t="s">
        <v>146</v>
      </c>
      <c r="E393">
        <v>5643</v>
      </c>
      <c r="F393">
        <v>7226</v>
      </c>
      <c r="G393" s="157">
        <v>48.214409767459202</v>
      </c>
    </row>
    <row r="394" spans="1:7" ht="14.5" x14ac:dyDescent="0.35">
      <c r="A394" s="308">
        <v>43884</v>
      </c>
      <c r="B394" t="s">
        <v>109</v>
      </c>
      <c r="C394" t="s">
        <v>154</v>
      </c>
      <c r="D394" t="s">
        <v>147</v>
      </c>
      <c r="E394">
        <v>7193</v>
      </c>
      <c r="F394">
        <v>8246</v>
      </c>
      <c r="G394" s="157">
        <v>48.311449066330198</v>
      </c>
    </row>
    <row r="395" spans="1:7" ht="14.5" x14ac:dyDescent="0.35">
      <c r="A395" s="308">
        <v>43884</v>
      </c>
      <c r="B395" t="s">
        <v>109</v>
      </c>
      <c r="C395" t="s">
        <v>154</v>
      </c>
      <c r="D395" t="s">
        <v>148</v>
      </c>
      <c r="E395">
        <v>7271</v>
      </c>
      <c r="F395">
        <v>8817</v>
      </c>
      <c r="G395" s="157">
        <v>45.899859757374401</v>
      </c>
    </row>
    <row r="396" spans="1:7" ht="14.5" x14ac:dyDescent="0.35">
      <c r="A396" s="308">
        <v>43884</v>
      </c>
      <c r="B396" t="s">
        <v>109</v>
      </c>
      <c r="C396" t="s">
        <v>154</v>
      </c>
      <c r="D396" t="s">
        <v>149</v>
      </c>
      <c r="E396">
        <v>4006</v>
      </c>
      <c r="F396">
        <v>2329</v>
      </c>
      <c r="G396" s="157">
        <v>43.426628750604301</v>
      </c>
    </row>
    <row r="397" spans="1:7" ht="14.5" x14ac:dyDescent="0.35">
      <c r="A397" s="308">
        <v>43884</v>
      </c>
      <c r="B397" t="s">
        <v>109</v>
      </c>
      <c r="C397" t="s">
        <v>154</v>
      </c>
      <c r="D397" t="s">
        <v>150</v>
      </c>
      <c r="E397">
        <v>7426</v>
      </c>
      <c r="F397">
        <v>7546</v>
      </c>
      <c r="G397" s="157">
        <v>48.517672840403002</v>
      </c>
    </row>
    <row r="398" spans="1:7" ht="14.5" x14ac:dyDescent="0.35">
      <c r="A398" s="308">
        <v>43884</v>
      </c>
      <c r="B398" t="s">
        <v>109</v>
      </c>
      <c r="C398" t="s">
        <v>154</v>
      </c>
      <c r="D398" t="s">
        <v>151</v>
      </c>
      <c r="E398">
        <v>7870</v>
      </c>
      <c r="F398">
        <v>8705</v>
      </c>
      <c r="G398" s="157">
        <v>49.901693043077401</v>
      </c>
    </row>
    <row r="399" spans="1:7" ht="14.5" x14ac:dyDescent="0.35">
      <c r="A399" s="308">
        <v>43884</v>
      </c>
      <c r="B399" t="s">
        <v>109</v>
      </c>
      <c r="C399" t="s">
        <v>154</v>
      </c>
      <c r="D399" t="s">
        <v>172</v>
      </c>
      <c r="E399">
        <v>7214</v>
      </c>
      <c r="F399">
        <v>8504</v>
      </c>
      <c r="G399" s="157">
        <v>48.5589613914184</v>
      </c>
    </row>
    <row r="400" spans="1:7" ht="14.5" x14ac:dyDescent="0.35">
      <c r="A400" s="308">
        <v>43884</v>
      </c>
      <c r="B400" t="s">
        <v>109</v>
      </c>
      <c r="C400" t="s">
        <v>154</v>
      </c>
      <c r="D400" t="s">
        <v>153</v>
      </c>
      <c r="E400">
        <v>7174</v>
      </c>
      <c r="F400">
        <v>8284</v>
      </c>
      <c r="G400" s="157">
        <v>48.525762418589601</v>
      </c>
    </row>
    <row r="401" spans="1:7" ht="14.5" x14ac:dyDescent="0.35">
      <c r="A401" s="308">
        <v>43885</v>
      </c>
      <c r="B401" t="s">
        <v>99</v>
      </c>
      <c r="C401" t="s">
        <v>154</v>
      </c>
      <c r="D401" t="s">
        <v>140</v>
      </c>
      <c r="E401">
        <v>9988</v>
      </c>
      <c r="F401">
        <v>10259</v>
      </c>
      <c r="G401" s="157">
        <v>53.426056200189201</v>
      </c>
    </row>
    <row r="402" spans="1:7" ht="14.5" x14ac:dyDescent="0.35">
      <c r="A402" s="308">
        <v>43885</v>
      </c>
      <c r="B402" t="s">
        <v>99</v>
      </c>
      <c r="C402" t="s">
        <v>154</v>
      </c>
      <c r="D402" t="s">
        <v>141</v>
      </c>
      <c r="E402">
        <v>10699</v>
      </c>
      <c r="F402">
        <v>8861</v>
      </c>
      <c r="G402" s="157">
        <v>45.7412893169667</v>
      </c>
    </row>
    <row r="403" spans="1:7" ht="14.5" x14ac:dyDescent="0.35">
      <c r="A403" s="308">
        <v>43885</v>
      </c>
      <c r="B403" t="s">
        <v>99</v>
      </c>
      <c r="C403" t="s">
        <v>154</v>
      </c>
      <c r="D403" t="s">
        <v>142</v>
      </c>
      <c r="E403">
        <v>12678</v>
      </c>
      <c r="F403">
        <v>9830</v>
      </c>
      <c r="G403" s="157">
        <v>45.411824622022401</v>
      </c>
    </row>
    <row r="404" spans="1:7" ht="14.5" x14ac:dyDescent="0.35">
      <c r="A404" s="308">
        <v>43885</v>
      </c>
      <c r="B404" t="s">
        <v>99</v>
      </c>
      <c r="C404" t="s">
        <v>154</v>
      </c>
      <c r="D404" t="s">
        <v>164</v>
      </c>
      <c r="E404">
        <v>12928</v>
      </c>
      <c r="F404">
        <v>10841</v>
      </c>
      <c r="G404" s="157">
        <v>45.397911982485802</v>
      </c>
    </row>
    <row r="405" spans="1:7" ht="14.5" x14ac:dyDescent="0.35">
      <c r="A405" s="308">
        <v>43885</v>
      </c>
      <c r="B405" t="s">
        <v>99</v>
      </c>
      <c r="C405" t="s">
        <v>154</v>
      </c>
      <c r="D405" t="s">
        <v>165</v>
      </c>
      <c r="E405">
        <v>12526</v>
      </c>
      <c r="F405">
        <v>9621</v>
      </c>
      <c r="G405" s="157">
        <v>46.260313600880501</v>
      </c>
    </row>
    <row r="406" spans="1:7" ht="14.5" x14ac:dyDescent="0.35">
      <c r="A406" s="308">
        <v>43885</v>
      </c>
      <c r="B406" t="s">
        <v>99</v>
      </c>
      <c r="C406" t="s">
        <v>154</v>
      </c>
      <c r="D406" t="s">
        <v>145</v>
      </c>
      <c r="E406">
        <v>12231</v>
      </c>
      <c r="F406">
        <v>11205</v>
      </c>
      <c r="G406" s="157">
        <v>47.454469157808703</v>
      </c>
    </row>
    <row r="407" spans="1:7" ht="14.5" x14ac:dyDescent="0.35">
      <c r="A407" s="308">
        <v>43885</v>
      </c>
      <c r="B407" t="s">
        <v>99</v>
      </c>
      <c r="C407" t="s">
        <v>154</v>
      </c>
      <c r="D407" t="s">
        <v>146</v>
      </c>
      <c r="E407">
        <v>8083</v>
      </c>
      <c r="F407">
        <v>7482</v>
      </c>
      <c r="G407" s="157">
        <v>47.256152854811397</v>
      </c>
    </row>
    <row r="408" spans="1:7" ht="14.5" x14ac:dyDescent="0.35">
      <c r="A408" s="308">
        <v>43885</v>
      </c>
      <c r="B408" t="s">
        <v>99</v>
      </c>
      <c r="C408" t="s">
        <v>154</v>
      </c>
      <c r="D408" t="s">
        <v>147</v>
      </c>
      <c r="E408">
        <v>11148</v>
      </c>
      <c r="F408">
        <v>10507</v>
      </c>
      <c r="G408" s="157">
        <v>47.576730843982702</v>
      </c>
    </row>
    <row r="409" spans="1:7" ht="14.5" x14ac:dyDescent="0.35">
      <c r="A409" s="308">
        <v>43885</v>
      </c>
      <c r="B409" t="s">
        <v>99</v>
      </c>
      <c r="C409" t="s">
        <v>154</v>
      </c>
      <c r="D409" t="s">
        <v>148</v>
      </c>
      <c r="E409">
        <v>11201</v>
      </c>
      <c r="F409">
        <v>9894</v>
      </c>
      <c r="G409" s="157">
        <v>44.380569259495601</v>
      </c>
    </row>
    <row r="410" spans="1:7" ht="14.5" x14ac:dyDescent="0.35">
      <c r="A410" s="308">
        <v>43885</v>
      </c>
      <c r="B410" t="s">
        <v>99</v>
      </c>
      <c r="C410" t="s">
        <v>154</v>
      </c>
      <c r="D410" t="s">
        <v>149</v>
      </c>
      <c r="E410">
        <v>5973</v>
      </c>
      <c r="F410">
        <v>7772</v>
      </c>
      <c r="G410" s="157">
        <v>45.759403294687097</v>
      </c>
    </row>
    <row r="411" spans="1:7" ht="14.5" x14ac:dyDescent="0.35">
      <c r="A411" s="308">
        <v>43885</v>
      </c>
      <c r="B411" t="s">
        <v>99</v>
      </c>
      <c r="C411" t="s">
        <v>154</v>
      </c>
      <c r="D411" t="s">
        <v>150</v>
      </c>
      <c r="E411">
        <v>11303</v>
      </c>
      <c r="F411">
        <v>9392</v>
      </c>
      <c r="G411" s="157">
        <v>45.494716856050502</v>
      </c>
    </row>
    <row r="412" spans="1:7" ht="14.5" x14ac:dyDescent="0.35">
      <c r="A412" s="308">
        <v>43885</v>
      </c>
      <c r="B412" t="s">
        <v>99</v>
      </c>
      <c r="C412" t="s">
        <v>154</v>
      </c>
      <c r="D412" t="s">
        <v>151</v>
      </c>
      <c r="E412">
        <v>11052</v>
      </c>
      <c r="F412">
        <v>10826</v>
      </c>
      <c r="G412" s="157">
        <v>48.895716860624702</v>
      </c>
    </row>
    <row r="413" spans="1:7" ht="14.5" x14ac:dyDescent="0.35">
      <c r="A413" s="308">
        <v>43885</v>
      </c>
      <c r="B413" t="s">
        <v>99</v>
      </c>
      <c r="C413" t="s">
        <v>154</v>
      </c>
      <c r="D413" t="s">
        <v>172</v>
      </c>
      <c r="E413">
        <v>11415</v>
      </c>
      <c r="F413">
        <v>9835</v>
      </c>
      <c r="G413" s="157">
        <v>46.555279395373702</v>
      </c>
    </row>
    <row r="414" spans="1:7" ht="14.5" x14ac:dyDescent="0.35">
      <c r="A414" s="308">
        <v>43885</v>
      </c>
      <c r="B414" t="s">
        <v>99</v>
      </c>
      <c r="C414" t="s">
        <v>154</v>
      </c>
      <c r="D414" t="s">
        <v>153</v>
      </c>
      <c r="E414">
        <v>11213</v>
      </c>
      <c r="F414">
        <v>9827</v>
      </c>
      <c r="G414" s="157">
        <v>46.668248641633397</v>
      </c>
    </row>
    <row r="415" spans="1:7" ht="14.5" x14ac:dyDescent="0.35">
      <c r="A415" s="308">
        <v>43886</v>
      </c>
      <c r="B415" t="s">
        <v>101</v>
      </c>
      <c r="C415" t="s">
        <v>154</v>
      </c>
      <c r="D415" t="s">
        <v>140</v>
      </c>
      <c r="E415">
        <v>10896</v>
      </c>
      <c r="F415">
        <v>9132</v>
      </c>
      <c r="G415" s="157">
        <v>50.792389049183797</v>
      </c>
    </row>
    <row r="416" spans="1:7" ht="14.5" x14ac:dyDescent="0.35">
      <c r="A416" s="308">
        <v>43886</v>
      </c>
      <c r="B416" t="s">
        <v>101</v>
      </c>
      <c r="C416" t="s">
        <v>154</v>
      </c>
      <c r="D416" t="s">
        <v>141</v>
      </c>
      <c r="E416">
        <v>10981</v>
      </c>
      <c r="F416">
        <v>9332</v>
      </c>
      <c r="G416" s="157">
        <v>43.731311808551503</v>
      </c>
    </row>
    <row r="417" spans="1:7" ht="14.5" x14ac:dyDescent="0.35">
      <c r="A417" s="308">
        <v>43886</v>
      </c>
      <c r="B417" t="s">
        <v>101</v>
      </c>
      <c r="C417" t="s">
        <v>154</v>
      </c>
      <c r="D417" t="s">
        <v>142</v>
      </c>
      <c r="E417">
        <v>13013</v>
      </c>
      <c r="F417">
        <v>13907</v>
      </c>
      <c r="G417" s="157">
        <v>46.526786263055698</v>
      </c>
    </row>
    <row r="418" spans="1:7" ht="14.5" x14ac:dyDescent="0.35">
      <c r="A418" s="308">
        <v>43886</v>
      </c>
      <c r="B418" t="s">
        <v>101</v>
      </c>
      <c r="C418" t="s">
        <v>154</v>
      </c>
      <c r="D418" t="s">
        <v>164</v>
      </c>
      <c r="E418">
        <v>13124</v>
      </c>
      <c r="F418">
        <v>12588</v>
      </c>
      <c r="G418" s="157">
        <v>44.622336140445697</v>
      </c>
    </row>
    <row r="419" spans="1:7" ht="14.5" x14ac:dyDescent="0.35">
      <c r="A419" s="308">
        <v>43886</v>
      </c>
      <c r="B419" t="s">
        <v>101</v>
      </c>
      <c r="C419" t="s">
        <v>154</v>
      </c>
      <c r="D419" t="s">
        <v>165</v>
      </c>
      <c r="E419">
        <v>12800</v>
      </c>
      <c r="F419">
        <v>12907</v>
      </c>
      <c r="G419" s="157">
        <v>46.504560251275997</v>
      </c>
    </row>
    <row r="420" spans="1:7" ht="14.5" x14ac:dyDescent="0.35">
      <c r="A420" s="308">
        <v>43886</v>
      </c>
      <c r="B420" t="s">
        <v>101</v>
      </c>
      <c r="C420" t="s">
        <v>154</v>
      </c>
      <c r="D420" t="s">
        <v>145</v>
      </c>
      <c r="E420">
        <v>12699</v>
      </c>
      <c r="F420">
        <v>12425</v>
      </c>
      <c r="G420" s="157">
        <v>47.4024202917102</v>
      </c>
    </row>
    <row r="421" spans="1:7" ht="14.5" x14ac:dyDescent="0.35">
      <c r="A421" s="308">
        <v>43886</v>
      </c>
      <c r="B421" t="s">
        <v>101</v>
      </c>
      <c r="C421" t="s">
        <v>154</v>
      </c>
      <c r="D421" t="s">
        <v>146</v>
      </c>
      <c r="E421">
        <v>8034</v>
      </c>
      <c r="F421">
        <v>7400</v>
      </c>
      <c r="G421" s="157">
        <v>46.047561041108303</v>
      </c>
    </row>
    <row r="422" spans="1:7" ht="14.5" x14ac:dyDescent="0.35">
      <c r="A422" s="308">
        <v>43886</v>
      </c>
      <c r="B422" t="s">
        <v>101</v>
      </c>
      <c r="C422" t="s">
        <v>154</v>
      </c>
      <c r="D422" t="s">
        <v>147</v>
      </c>
      <c r="E422">
        <v>11554</v>
      </c>
      <c r="F422">
        <v>10955</v>
      </c>
      <c r="G422" s="157">
        <v>46.462605567588199</v>
      </c>
    </row>
    <row r="423" spans="1:7" ht="14.5" x14ac:dyDescent="0.35">
      <c r="A423" s="308">
        <v>43886</v>
      </c>
      <c r="B423" t="s">
        <v>101</v>
      </c>
      <c r="C423" t="s">
        <v>154</v>
      </c>
      <c r="D423" t="s">
        <v>148</v>
      </c>
      <c r="E423">
        <v>11438</v>
      </c>
      <c r="F423">
        <v>11381</v>
      </c>
      <c r="G423" s="157">
        <v>44.653926420910103</v>
      </c>
    </row>
    <row r="424" spans="1:7" ht="14.5" x14ac:dyDescent="0.35">
      <c r="A424" s="308">
        <v>43886</v>
      </c>
      <c r="B424" t="s">
        <v>101</v>
      </c>
      <c r="C424" t="s">
        <v>154</v>
      </c>
      <c r="D424" t="s">
        <v>149</v>
      </c>
      <c r="E424">
        <v>6194</v>
      </c>
      <c r="F424">
        <v>8425</v>
      </c>
      <c r="G424" s="157">
        <v>49.279235543979503</v>
      </c>
    </row>
    <row r="425" spans="1:7" ht="14.5" x14ac:dyDescent="0.35">
      <c r="A425" s="308">
        <v>43886</v>
      </c>
      <c r="B425" t="s">
        <v>101</v>
      </c>
      <c r="C425" t="s">
        <v>154</v>
      </c>
      <c r="D425" t="s">
        <v>150</v>
      </c>
      <c r="E425">
        <v>11635</v>
      </c>
      <c r="F425">
        <v>11307</v>
      </c>
      <c r="G425" s="157">
        <v>44.688263473789497</v>
      </c>
    </row>
    <row r="426" spans="1:7" ht="14.5" x14ac:dyDescent="0.35">
      <c r="A426" s="308">
        <v>43886</v>
      </c>
      <c r="B426" t="s">
        <v>101</v>
      </c>
      <c r="C426" t="s">
        <v>154</v>
      </c>
      <c r="D426" t="s">
        <v>151</v>
      </c>
      <c r="E426">
        <v>11110</v>
      </c>
      <c r="F426">
        <v>10730</v>
      </c>
      <c r="G426" s="157">
        <v>47.873549640329003</v>
      </c>
    </row>
    <row r="427" spans="1:7" ht="14.5" x14ac:dyDescent="0.35">
      <c r="A427" s="308">
        <v>43886</v>
      </c>
      <c r="B427" t="s">
        <v>101</v>
      </c>
      <c r="C427" t="s">
        <v>154</v>
      </c>
      <c r="D427" t="s">
        <v>172</v>
      </c>
      <c r="E427">
        <v>11726</v>
      </c>
      <c r="F427">
        <v>11290</v>
      </c>
      <c r="G427" s="157">
        <v>46.008156104835102</v>
      </c>
    </row>
    <row r="428" spans="1:7" ht="14.5" x14ac:dyDescent="0.35">
      <c r="A428" s="308">
        <v>43886</v>
      </c>
      <c r="B428" t="s">
        <v>101</v>
      </c>
      <c r="C428" t="s">
        <v>154</v>
      </c>
      <c r="D428" t="s">
        <v>153</v>
      </c>
      <c r="E428">
        <v>11503</v>
      </c>
      <c r="F428">
        <v>11159</v>
      </c>
      <c r="G428" s="157">
        <v>46.177490381353799</v>
      </c>
    </row>
    <row r="429" spans="1:7" ht="14.5" x14ac:dyDescent="0.35">
      <c r="A429" s="308">
        <v>43887</v>
      </c>
      <c r="B429" t="s">
        <v>103</v>
      </c>
      <c r="C429" t="s">
        <v>154</v>
      </c>
      <c r="D429" t="s">
        <v>140</v>
      </c>
      <c r="E429">
        <v>10605</v>
      </c>
      <c r="F429">
        <v>9319</v>
      </c>
      <c r="G429" s="157">
        <v>48.962750824423601</v>
      </c>
    </row>
    <row r="430" spans="1:7" ht="14.5" x14ac:dyDescent="0.35">
      <c r="A430" s="308">
        <v>43887</v>
      </c>
      <c r="B430" t="s">
        <v>103</v>
      </c>
      <c r="C430" t="s">
        <v>154</v>
      </c>
      <c r="D430" t="s">
        <v>141</v>
      </c>
      <c r="E430">
        <v>11040</v>
      </c>
      <c r="F430">
        <v>10502</v>
      </c>
      <c r="G430" s="157">
        <v>42.931140690067799</v>
      </c>
    </row>
    <row r="431" spans="1:7" ht="14.5" x14ac:dyDescent="0.35">
      <c r="A431" s="308">
        <v>43887</v>
      </c>
      <c r="B431" t="s">
        <v>103</v>
      </c>
      <c r="C431" t="s">
        <v>154</v>
      </c>
      <c r="D431" t="s">
        <v>142</v>
      </c>
      <c r="E431">
        <v>13110</v>
      </c>
      <c r="F431">
        <v>12194</v>
      </c>
      <c r="G431" s="157">
        <v>45.4438239334619</v>
      </c>
    </row>
    <row r="432" spans="1:7" ht="14.5" x14ac:dyDescent="0.35">
      <c r="A432" s="308">
        <v>43887</v>
      </c>
      <c r="B432" t="s">
        <v>103</v>
      </c>
      <c r="C432" t="s">
        <v>154</v>
      </c>
      <c r="D432" t="s">
        <v>164</v>
      </c>
      <c r="E432">
        <v>13454</v>
      </c>
      <c r="F432">
        <v>13259</v>
      </c>
      <c r="G432" s="157">
        <v>44.546377455782398</v>
      </c>
    </row>
    <row r="433" spans="1:7" ht="14.5" x14ac:dyDescent="0.35">
      <c r="A433" s="308">
        <v>43887</v>
      </c>
      <c r="B433" t="s">
        <v>103</v>
      </c>
      <c r="C433" t="s">
        <v>154</v>
      </c>
      <c r="D433" t="s">
        <v>165</v>
      </c>
      <c r="E433">
        <v>13182</v>
      </c>
      <c r="F433">
        <v>12073</v>
      </c>
      <c r="G433" s="157">
        <v>45.042632309463698</v>
      </c>
    </row>
    <row r="434" spans="1:7" ht="14.5" x14ac:dyDescent="0.35">
      <c r="A434" s="308">
        <v>43887</v>
      </c>
      <c r="B434" t="s">
        <v>103</v>
      </c>
      <c r="C434" t="s">
        <v>154</v>
      </c>
      <c r="D434" t="s">
        <v>145</v>
      </c>
      <c r="E434">
        <v>12880</v>
      </c>
      <c r="F434">
        <v>11533</v>
      </c>
      <c r="G434" s="157">
        <v>45.706735314021799</v>
      </c>
    </row>
    <row r="435" spans="1:7" ht="14.5" x14ac:dyDescent="0.35">
      <c r="A435" s="308">
        <v>43887</v>
      </c>
      <c r="B435" t="s">
        <v>103</v>
      </c>
      <c r="C435" t="s">
        <v>154</v>
      </c>
      <c r="D435" t="s">
        <v>146</v>
      </c>
      <c r="E435">
        <v>8423</v>
      </c>
      <c r="F435">
        <v>6839</v>
      </c>
      <c r="G435" s="157">
        <v>43.553904233771398</v>
      </c>
    </row>
    <row r="436" spans="1:7" ht="14.5" x14ac:dyDescent="0.35">
      <c r="A436" s="308">
        <v>43887</v>
      </c>
      <c r="B436" t="s">
        <v>103</v>
      </c>
      <c r="C436" t="s">
        <v>154</v>
      </c>
      <c r="D436" t="s">
        <v>147</v>
      </c>
      <c r="E436">
        <v>11712</v>
      </c>
      <c r="F436">
        <v>10876</v>
      </c>
      <c r="G436" s="157">
        <v>45.583290377330499</v>
      </c>
    </row>
    <row r="437" spans="1:7" ht="14.5" x14ac:dyDescent="0.35">
      <c r="A437" s="308">
        <v>43887</v>
      </c>
      <c r="B437" t="s">
        <v>103</v>
      </c>
      <c r="C437" t="s">
        <v>154</v>
      </c>
      <c r="D437" t="s">
        <v>148</v>
      </c>
      <c r="E437">
        <v>11665</v>
      </c>
      <c r="F437">
        <v>10464</v>
      </c>
      <c r="G437" s="157">
        <v>43.356085953854098</v>
      </c>
    </row>
    <row r="438" spans="1:7" ht="14.5" x14ac:dyDescent="0.35">
      <c r="A438" s="308">
        <v>43887</v>
      </c>
      <c r="B438" t="s">
        <v>103</v>
      </c>
      <c r="C438" t="s">
        <v>154</v>
      </c>
      <c r="D438" t="s">
        <v>149</v>
      </c>
      <c r="E438">
        <v>6517</v>
      </c>
      <c r="F438">
        <v>6530</v>
      </c>
      <c r="G438" s="157">
        <v>49.673726941239501</v>
      </c>
    </row>
    <row r="439" spans="1:7" ht="14.5" x14ac:dyDescent="0.35">
      <c r="A439" s="308">
        <v>43887</v>
      </c>
      <c r="B439" t="s">
        <v>103</v>
      </c>
      <c r="C439" t="s">
        <v>154</v>
      </c>
      <c r="D439" t="s">
        <v>150</v>
      </c>
      <c r="E439">
        <v>11314</v>
      </c>
      <c r="F439">
        <v>11275</v>
      </c>
      <c r="G439" s="157">
        <v>44.823195879450601</v>
      </c>
    </row>
    <row r="440" spans="1:7" ht="14.5" x14ac:dyDescent="0.35">
      <c r="A440" s="308">
        <v>43887</v>
      </c>
      <c r="B440" t="s">
        <v>103</v>
      </c>
      <c r="C440" t="s">
        <v>154</v>
      </c>
      <c r="D440" t="s">
        <v>151</v>
      </c>
      <c r="E440">
        <v>11168</v>
      </c>
      <c r="F440">
        <v>11128</v>
      </c>
      <c r="G440" s="157">
        <v>47.7795482457555</v>
      </c>
    </row>
    <row r="441" spans="1:7" ht="14.5" x14ac:dyDescent="0.35">
      <c r="A441" s="308">
        <v>43887</v>
      </c>
      <c r="B441" t="s">
        <v>103</v>
      </c>
      <c r="C441" t="s">
        <v>154</v>
      </c>
      <c r="D441" t="s">
        <v>172</v>
      </c>
      <c r="E441">
        <v>11931</v>
      </c>
      <c r="F441">
        <v>10958</v>
      </c>
      <c r="G441" s="157">
        <v>44.792425723390799</v>
      </c>
    </row>
    <row r="442" spans="1:7" ht="14.5" x14ac:dyDescent="0.35">
      <c r="A442" s="308">
        <v>43887</v>
      </c>
      <c r="B442" t="s">
        <v>103</v>
      </c>
      <c r="C442" t="s">
        <v>154</v>
      </c>
      <c r="D442" t="s">
        <v>153</v>
      </c>
      <c r="E442">
        <v>11677</v>
      </c>
      <c r="F442">
        <v>10847</v>
      </c>
      <c r="G442" s="157">
        <v>45.141798391717899</v>
      </c>
    </row>
    <row r="443" spans="1:7" ht="14.5" x14ac:dyDescent="0.35">
      <c r="A443" s="308">
        <v>43888</v>
      </c>
      <c r="B443" t="s">
        <v>104</v>
      </c>
      <c r="C443" t="s">
        <v>154</v>
      </c>
      <c r="D443" t="s">
        <v>140</v>
      </c>
      <c r="E443">
        <v>11010</v>
      </c>
      <c r="F443">
        <v>9506</v>
      </c>
      <c r="G443" s="157">
        <v>46.962725376646901</v>
      </c>
    </row>
    <row r="444" spans="1:7" ht="14.5" x14ac:dyDescent="0.35">
      <c r="A444" s="308">
        <v>43888</v>
      </c>
      <c r="B444" t="s">
        <v>104</v>
      </c>
      <c r="C444" t="s">
        <v>154</v>
      </c>
      <c r="D444" t="s">
        <v>141</v>
      </c>
      <c r="E444">
        <v>11146</v>
      </c>
      <c r="F444">
        <v>10995</v>
      </c>
      <c r="G444" s="157">
        <v>42.712904961158898</v>
      </c>
    </row>
    <row r="445" spans="1:7" ht="14.5" x14ac:dyDescent="0.35">
      <c r="A445" s="308">
        <v>43888</v>
      </c>
      <c r="B445" t="s">
        <v>104</v>
      </c>
      <c r="C445" t="s">
        <v>154</v>
      </c>
      <c r="D445" t="s">
        <v>142</v>
      </c>
      <c r="E445">
        <v>13172</v>
      </c>
      <c r="F445">
        <v>12889</v>
      </c>
      <c r="G445" s="157">
        <v>45.067137768355998</v>
      </c>
    </row>
    <row r="446" spans="1:7" ht="14.5" x14ac:dyDescent="0.35">
      <c r="A446" s="308">
        <v>43888</v>
      </c>
      <c r="B446" t="s">
        <v>104</v>
      </c>
      <c r="C446" t="s">
        <v>154</v>
      </c>
      <c r="D446" t="s">
        <v>164</v>
      </c>
      <c r="E446">
        <v>13595</v>
      </c>
      <c r="F446">
        <v>13578</v>
      </c>
      <c r="G446" s="157">
        <v>44.701077079931999</v>
      </c>
    </row>
    <row r="447" spans="1:7" ht="14.5" x14ac:dyDescent="0.35">
      <c r="A447" s="308">
        <v>43888</v>
      </c>
      <c r="B447" t="s">
        <v>104</v>
      </c>
      <c r="C447" t="s">
        <v>154</v>
      </c>
      <c r="D447" t="s">
        <v>165</v>
      </c>
      <c r="E447">
        <v>13232</v>
      </c>
      <c r="F447">
        <v>11491</v>
      </c>
      <c r="G447" s="157">
        <v>42.822397430036602</v>
      </c>
    </row>
    <row r="448" spans="1:7" ht="14.5" x14ac:dyDescent="0.35">
      <c r="A448" s="308">
        <v>43888</v>
      </c>
      <c r="B448" t="s">
        <v>104</v>
      </c>
      <c r="C448" t="s">
        <v>154</v>
      </c>
      <c r="D448" t="s">
        <v>145</v>
      </c>
      <c r="E448">
        <v>12891</v>
      </c>
      <c r="F448">
        <v>11246</v>
      </c>
      <c r="G448" s="157">
        <v>43.286439605569697</v>
      </c>
    </row>
    <row r="449" spans="1:7" ht="14.5" x14ac:dyDescent="0.35">
      <c r="A449" s="308">
        <v>43888</v>
      </c>
      <c r="B449" t="s">
        <v>104</v>
      </c>
      <c r="C449" t="s">
        <v>154</v>
      </c>
      <c r="D449" t="s">
        <v>146</v>
      </c>
      <c r="E449">
        <v>8489</v>
      </c>
      <c r="F449">
        <v>7663</v>
      </c>
      <c r="G449" s="157">
        <v>42.7510099742085</v>
      </c>
    </row>
    <row r="450" spans="1:7" ht="14.5" x14ac:dyDescent="0.35">
      <c r="A450" s="308">
        <v>43888</v>
      </c>
      <c r="B450" t="s">
        <v>104</v>
      </c>
      <c r="C450" t="s">
        <v>154</v>
      </c>
      <c r="D450" t="s">
        <v>147</v>
      </c>
      <c r="E450">
        <v>11681</v>
      </c>
      <c r="F450">
        <v>10532</v>
      </c>
      <c r="G450" s="157">
        <v>43.871845808156401</v>
      </c>
    </row>
    <row r="451" spans="1:7" ht="14.5" x14ac:dyDescent="0.35">
      <c r="A451" s="308">
        <v>43888</v>
      </c>
      <c r="B451" t="s">
        <v>104</v>
      </c>
      <c r="C451" t="s">
        <v>154</v>
      </c>
      <c r="D451" t="s">
        <v>148</v>
      </c>
      <c r="E451">
        <v>11863</v>
      </c>
      <c r="F451">
        <v>12364</v>
      </c>
      <c r="G451" s="157">
        <v>44.285566673668797</v>
      </c>
    </row>
    <row r="452" spans="1:7" ht="14.5" x14ac:dyDescent="0.35">
      <c r="A452" s="308">
        <v>43888</v>
      </c>
      <c r="B452" t="s">
        <v>104</v>
      </c>
      <c r="C452" t="s">
        <v>154</v>
      </c>
      <c r="D452" t="s">
        <v>149</v>
      </c>
      <c r="E452">
        <v>6703</v>
      </c>
      <c r="F452">
        <v>5473</v>
      </c>
      <c r="G452" s="157">
        <v>47.965442773101103</v>
      </c>
    </row>
    <row r="453" spans="1:7" ht="14.5" x14ac:dyDescent="0.35">
      <c r="A453" s="308">
        <v>43888</v>
      </c>
      <c r="B453" t="s">
        <v>104</v>
      </c>
      <c r="C453" t="s">
        <v>154</v>
      </c>
      <c r="D453" t="s">
        <v>150</v>
      </c>
      <c r="E453">
        <v>11653</v>
      </c>
      <c r="F453">
        <v>11051</v>
      </c>
      <c r="G453" s="157">
        <v>43.982304400163002</v>
      </c>
    </row>
    <row r="454" spans="1:7" ht="14.5" x14ac:dyDescent="0.35">
      <c r="A454" s="308">
        <v>43888</v>
      </c>
      <c r="B454" t="s">
        <v>104</v>
      </c>
      <c r="C454" t="s">
        <v>154</v>
      </c>
      <c r="D454" t="s">
        <v>151</v>
      </c>
      <c r="E454">
        <v>11741</v>
      </c>
      <c r="F454">
        <v>10435</v>
      </c>
      <c r="G454" s="157">
        <v>45.648547823498703</v>
      </c>
    </row>
    <row r="455" spans="1:7" ht="14.5" x14ac:dyDescent="0.35">
      <c r="A455" s="308">
        <v>43888</v>
      </c>
      <c r="B455" t="s">
        <v>104</v>
      </c>
      <c r="C455" t="s">
        <v>154</v>
      </c>
      <c r="D455" t="s">
        <v>172</v>
      </c>
      <c r="E455">
        <v>12010</v>
      </c>
      <c r="F455">
        <v>11218</v>
      </c>
      <c r="G455" s="157">
        <v>43.757781809028202</v>
      </c>
    </row>
    <row r="456" spans="1:7" ht="14.5" x14ac:dyDescent="0.35">
      <c r="A456" s="308">
        <v>43888</v>
      </c>
      <c r="B456" t="s">
        <v>104</v>
      </c>
      <c r="C456" t="s">
        <v>154</v>
      </c>
      <c r="D456" t="s">
        <v>153</v>
      </c>
      <c r="E456">
        <v>11809</v>
      </c>
      <c r="F456">
        <v>10972</v>
      </c>
      <c r="G456" s="157">
        <v>44.016733505317298</v>
      </c>
    </row>
    <row r="457" spans="1:7" ht="14.5" x14ac:dyDescent="0.35">
      <c r="A457" s="308">
        <v>43889</v>
      </c>
      <c r="B457" t="s">
        <v>106</v>
      </c>
      <c r="C457" t="s">
        <v>154</v>
      </c>
      <c r="D457" t="s">
        <v>140</v>
      </c>
      <c r="E457">
        <v>11804</v>
      </c>
      <c r="F457">
        <v>9994</v>
      </c>
      <c r="G457" s="157">
        <v>44.7122877721458</v>
      </c>
    </row>
    <row r="458" spans="1:7" ht="14.5" x14ac:dyDescent="0.35">
      <c r="A458" s="308">
        <v>43889</v>
      </c>
      <c r="B458" t="s">
        <v>106</v>
      </c>
      <c r="C458" t="s">
        <v>154</v>
      </c>
      <c r="D458" t="s">
        <v>141</v>
      </c>
      <c r="E458">
        <v>11559</v>
      </c>
      <c r="F458">
        <v>10583</v>
      </c>
      <c r="G458" s="157">
        <v>41.573392254164098</v>
      </c>
    </row>
    <row r="459" spans="1:7" ht="14.5" x14ac:dyDescent="0.35">
      <c r="A459" s="308">
        <v>43889</v>
      </c>
      <c r="B459" t="s">
        <v>106</v>
      </c>
      <c r="C459" t="s">
        <v>154</v>
      </c>
      <c r="D459" t="s">
        <v>142</v>
      </c>
      <c r="E459">
        <v>13842</v>
      </c>
      <c r="F459">
        <v>11849</v>
      </c>
      <c r="G459" s="157">
        <v>43.199730307775098</v>
      </c>
    </row>
    <row r="460" spans="1:7" ht="14.5" x14ac:dyDescent="0.35">
      <c r="A460" s="308">
        <v>43889</v>
      </c>
      <c r="B460" t="s">
        <v>106</v>
      </c>
      <c r="C460" t="s">
        <v>154</v>
      </c>
      <c r="D460" t="s">
        <v>164</v>
      </c>
      <c r="E460">
        <v>14041</v>
      </c>
      <c r="F460">
        <v>11525</v>
      </c>
      <c r="G460" s="157">
        <v>41.446233478062901</v>
      </c>
    </row>
    <row r="461" spans="1:7" ht="14.5" x14ac:dyDescent="0.35">
      <c r="A461" s="308">
        <v>43889</v>
      </c>
      <c r="B461" t="s">
        <v>106</v>
      </c>
      <c r="C461" t="s">
        <v>154</v>
      </c>
      <c r="D461" t="s">
        <v>165</v>
      </c>
      <c r="E461">
        <v>13452</v>
      </c>
      <c r="F461">
        <v>13040</v>
      </c>
      <c r="G461" s="157">
        <v>42.4005606433943</v>
      </c>
    </row>
    <row r="462" spans="1:7" ht="14.5" x14ac:dyDescent="0.35">
      <c r="A462" s="308">
        <v>43889</v>
      </c>
      <c r="B462" t="s">
        <v>106</v>
      </c>
      <c r="C462" t="s">
        <v>154</v>
      </c>
      <c r="D462" t="s">
        <v>145</v>
      </c>
      <c r="E462">
        <v>13317</v>
      </c>
      <c r="F462">
        <v>11542</v>
      </c>
      <c r="G462" s="157">
        <v>40.979537561882601</v>
      </c>
    </row>
    <row r="463" spans="1:7" ht="14.5" x14ac:dyDescent="0.35">
      <c r="A463" s="308">
        <v>43889</v>
      </c>
      <c r="B463" t="s">
        <v>106</v>
      </c>
      <c r="C463" t="s">
        <v>154</v>
      </c>
      <c r="D463" t="s">
        <v>146</v>
      </c>
      <c r="E463">
        <v>8952</v>
      </c>
      <c r="F463">
        <v>7689</v>
      </c>
      <c r="G463" s="157">
        <v>40.846652650998003</v>
      </c>
    </row>
    <row r="464" spans="1:7" ht="14.5" x14ac:dyDescent="0.35">
      <c r="A464" s="308">
        <v>43889</v>
      </c>
      <c r="B464" t="s">
        <v>106</v>
      </c>
      <c r="C464" t="s">
        <v>154</v>
      </c>
      <c r="D464" t="s">
        <v>147</v>
      </c>
      <c r="E464">
        <v>12286</v>
      </c>
      <c r="F464">
        <v>10255</v>
      </c>
      <c r="G464" s="157">
        <v>41.067508597171702</v>
      </c>
    </row>
    <row r="465" spans="1:7" ht="14.5" x14ac:dyDescent="0.35">
      <c r="A465" s="308">
        <v>43889</v>
      </c>
      <c r="B465" t="s">
        <v>106</v>
      </c>
      <c r="C465" t="s">
        <v>154</v>
      </c>
      <c r="D465" t="s">
        <v>148</v>
      </c>
      <c r="E465">
        <v>12483</v>
      </c>
      <c r="F465">
        <v>10434</v>
      </c>
      <c r="G465" s="157">
        <v>41.217149348578197</v>
      </c>
    </row>
    <row r="466" spans="1:7" ht="14.5" x14ac:dyDescent="0.35">
      <c r="A466" s="308">
        <v>43889</v>
      </c>
      <c r="B466" t="s">
        <v>106</v>
      </c>
      <c r="C466" t="s">
        <v>154</v>
      </c>
      <c r="D466" t="s">
        <v>149</v>
      </c>
      <c r="E466">
        <v>7159</v>
      </c>
      <c r="F466">
        <v>5293</v>
      </c>
      <c r="G466" s="157">
        <v>45.009220325966297</v>
      </c>
    </row>
    <row r="467" spans="1:7" ht="14.5" x14ac:dyDescent="0.35">
      <c r="A467" s="308">
        <v>43889</v>
      </c>
      <c r="B467" t="s">
        <v>106</v>
      </c>
      <c r="C467" t="s">
        <v>154</v>
      </c>
      <c r="D467" t="s">
        <v>150</v>
      </c>
      <c r="E467">
        <v>12203</v>
      </c>
      <c r="F467">
        <v>11303</v>
      </c>
      <c r="G467" s="157">
        <v>42.295600102136298</v>
      </c>
    </row>
    <row r="468" spans="1:7" ht="14.5" x14ac:dyDescent="0.35">
      <c r="A468" s="308">
        <v>43889</v>
      </c>
      <c r="B468" t="s">
        <v>106</v>
      </c>
      <c r="C468" t="s">
        <v>154</v>
      </c>
      <c r="D468" t="s">
        <v>151</v>
      </c>
      <c r="E468">
        <v>12381</v>
      </c>
      <c r="F468">
        <v>11133</v>
      </c>
      <c r="G468" s="157">
        <v>43.901977371744103</v>
      </c>
    </row>
    <row r="469" spans="1:7" ht="14.5" x14ac:dyDescent="0.35">
      <c r="A469" s="308">
        <v>43889</v>
      </c>
      <c r="B469" t="s">
        <v>106</v>
      </c>
      <c r="C469" t="s">
        <v>154</v>
      </c>
      <c r="D469" t="s">
        <v>172</v>
      </c>
      <c r="E469">
        <v>12499</v>
      </c>
      <c r="F469">
        <v>10936</v>
      </c>
      <c r="G469" s="157">
        <v>41.769274214767002</v>
      </c>
    </row>
    <row r="470" spans="1:7" ht="14.5" x14ac:dyDescent="0.35">
      <c r="A470" s="308">
        <v>43889</v>
      </c>
      <c r="B470" t="s">
        <v>106</v>
      </c>
      <c r="C470" t="s">
        <v>154</v>
      </c>
      <c r="D470" t="s">
        <v>153</v>
      </c>
      <c r="E470">
        <v>12312</v>
      </c>
      <c r="F470">
        <v>10793</v>
      </c>
      <c r="G470" s="157">
        <v>42.034499992407099</v>
      </c>
    </row>
    <row r="471" spans="1:7" ht="14.5" x14ac:dyDescent="0.35">
      <c r="A471" s="308">
        <v>43890</v>
      </c>
      <c r="B471" t="s">
        <v>107</v>
      </c>
      <c r="C471" t="s">
        <v>154</v>
      </c>
      <c r="D471" t="s">
        <v>140</v>
      </c>
      <c r="E471">
        <v>8620</v>
      </c>
      <c r="F471">
        <v>7767</v>
      </c>
      <c r="G471" s="157">
        <v>43.695272047194599</v>
      </c>
    </row>
    <row r="472" spans="1:7" ht="14.5" x14ac:dyDescent="0.35">
      <c r="A472" s="308">
        <v>43890</v>
      </c>
      <c r="B472" t="s">
        <v>107</v>
      </c>
      <c r="C472" t="s">
        <v>154</v>
      </c>
      <c r="D472" t="s">
        <v>141</v>
      </c>
      <c r="E472">
        <v>8179</v>
      </c>
      <c r="F472">
        <v>9357</v>
      </c>
      <c r="G472" s="157">
        <v>43.066020304602503</v>
      </c>
    </row>
    <row r="473" spans="1:7" ht="14.5" x14ac:dyDescent="0.35">
      <c r="A473" s="308">
        <v>43890</v>
      </c>
      <c r="B473" t="s">
        <v>107</v>
      </c>
      <c r="C473" t="s">
        <v>154</v>
      </c>
      <c r="D473" t="s">
        <v>142</v>
      </c>
      <c r="E473">
        <v>9399</v>
      </c>
      <c r="F473">
        <v>10634</v>
      </c>
      <c r="G473" s="157">
        <v>44.674859178048102</v>
      </c>
    </row>
    <row r="474" spans="1:7" ht="14.5" x14ac:dyDescent="0.35">
      <c r="A474" s="308">
        <v>43890</v>
      </c>
      <c r="B474" t="s">
        <v>107</v>
      </c>
      <c r="C474" t="s">
        <v>154</v>
      </c>
      <c r="D474" t="s">
        <v>164</v>
      </c>
      <c r="E474">
        <v>9557</v>
      </c>
      <c r="F474">
        <v>11547</v>
      </c>
      <c r="G474" s="157">
        <v>44.023341960861202</v>
      </c>
    </row>
    <row r="475" spans="1:7" ht="14.5" x14ac:dyDescent="0.35">
      <c r="A475" s="308">
        <v>43890</v>
      </c>
      <c r="B475" t="s">
        <v>107</v>
      </c>
      <c r="C475" t="s">
        <v>154</v>
      </c>
      <c r="D475" t="s">
        <v>165</v>
      </c>
      <c r="E475">
        <v>9637</v>
      </c>
      <c r="F475">
        <v>10659</v>
      </c>
      <c r="G475" s="157">
        <v>43.652510603170199</v>
      </c>
    </row>
    <row r="476" spans="1:7" ht="14.5" x14ac:dyDescent="0.35">
      <c r="A476" s="308">
        <v>43890</v>
      </c>
      <c r="B476" t="s">
        <v>107</v>
      </c>
      <c r="C476" t="s">
        <v>154</v>
      </c>
      <c r="D476" t="s">
        <v>145</v>
      </c>
      <c r="E476">
        <v>9934</v>
      </c>
      <c r="F476">
        <v>10758</v>
      </c>
      <c r="G476" s="157">
        <v>42.233676482666702</v>
      </c>
    </row>
    <row r="477" spans="1:7" ht="14.5" x14ac:dyDescent="0.35">
      <c r="A477" s="308">
        <v>43890</v>
      </c>
      <c r="B477" t="s">
        <v>107</v>
      </c>
      <c r="C477" t="s">
        <v>154</v>
      </c>
      <c r="D477" t="s">
        <v>146</v>
      </c>
      <c r="E477">
        <v>7484</v>
      </c>
      <c r="F477">
        <v>7839</v>
      </c>
      <c r="G477" s="157">
        <v>41.419836417729897</v>
      </c>
    </row>
    <row r="478" spans="1:7" ht="14.5" x14ac:dyDescent="0.35">
      <c r="A478" s="308">
        <v>43890</v>
      </c>
      <c r="B478" t="s">
        <v>107</v>
      </c>
      <c r="C478" t="s">
        <v>154</v>
      </c>
      <c r="D478" t="s">
        <v>147</v>
      </c>
      <c r="E478">
        <v>9110</v>
      </c>
      <c r="F478">
        <v>9984</v>
      </c>
      <c r="G478" s="157">
        <v>42.354605054024503</v>
      </c>
    </row>
    <row r="479" spans="1:7" ht="14.5" x14ac:dyDescent="0.35">
      <c r="A479" s="308">
        <v>43890</v>
      </c>
      <c r="B479" t="s">
        <v>107</v>
      </c>
      <c r="C479" t="s">
        <v>154</v>
      </c>
      <c r="D479" t="s">
        <v>148</v>
      </c>
      <c r="E479">
        <v>9140</v>
      </c>
      <c r="F479">
        <v>10851</v>
      </c>
      <c r="G479" s="157">
        <v>43.781145901433703</v>
      </c>
    </row>
    <row r="480" spans="1:7" ht="14.5" x14ac:dyDescent="0.35">
      <c r="A480" s="308">
        <v>43890</v>
      </c>
      <c r="B480" t="s">
        <v>107</v>
      </c>
      <c r="C480" t="s">
        <v>154</v>
      </c>
      <c r="D480" t="s">
        <v>149</v>
      </c>
      <c r="E480">
        <v>4923</v>
      </c>
      <c r="F480">
        <v>2237</v>
      </c>
      <c r="G480" s="157">
        <v>40.612383167342898</v>
      </c>
    </row>
    <row r="481" spans="1:7" ht="14.5" x14ac:dyDescent="0.35">
      <c r="A481" s="308">
        <v>43890</v>
      </c>
      <c r="B481" t="s">
        <v>107</v>
      </c>
      <c r="C481" t="s">
        <v>154</v>
      </c>
      <c r="D481" t="s">
        <v>150</v>
      </c>
      <c r="E481">
        <v>9030</v>
      </c>
      <c r="F481">
        <v>10044</v>
      </c>
      <c r="G481" s="157">
        <v>43.888340532185701</v>
      </c>
    </row>
    <row r="482" spans="1:7" ht="14.5" x14ac:dyDescent="0.35">
      <c r="A482" s="308">
        <v>43890</v>
      </c>
      <c r="B482" t="s">
        <v>107</v>
      </c>
      <c r="C482" t="s">
        <v>154</v>
      </c>
      <c r="D482" t="s">
        <v>151</v>
      </c>
      <c r="E482">
        <v>8781</v>
      </c>
      <c r="F482">
        <v>10465</v>
      </c>
      <c r="G482" s="157">
        <v>46.304591490536197</v>
      </c>
    </row>
    <row r="483" spans="1:7" ht="14.5" x14ac:dyDescent="0.35">
      <c r="A483" s="308">
        <v>43890</v>
      </c>
      <c r="B483" t="s">
        <v>107</v>
      </c>
      <c r="C483" t="s">
        <v>154</v>
      </c>
      <c r="D483" t="s">
        <v>172</v>
      </c>
      <c r="E483">
        <v>9065</v>
      </c>
      <c r="F483">
        <v>10101</v>
      </c>
      <c r="G483" s="157">
        <v>43.192188827471902</v>
      </c>
    </row>
    <row r="484" spans="1:7" ht="14.5" x14ac:dyDescent="0.35">
      <c r="A484" s="308">
        <v>43890</v>
      </c>
      <c r="B484" t="s">
        <v>107</v>
      </c>
      <c r="C484" t="s">
        <v>154</v>
      </c>
      <c r="D484" t="s">
        <v>153</v>
      </c>
      <c r="E484">
        <v>8915</v>
      </c>
      <c r="F484">
        <v>9886</v>
      </c>
      <c r="G484" s="157">
        <v>43.391518482818</v>
      </c>
    </row>
    <row r="485" spans="1:7" ht="14.5" x14ac:dyDescent="0.35">
      <c r="A485" s="308">
        <v>43891</v>
      </c>
      <c r="B485" t="s">
        <v>109</v>
      </c>
      <c r="C485" t="s">
        <v>154</v>
      </c>
      <c r="D485" t="s">
        <v>140</v>
      </c>
      <c r="E485">
        <v>7423</v>
      </c>
      <c r="F485">
        <v>9695</v>
      </c>
      <c r="G485" s="157">
        <v>46.685713727573997</v>
      </c>
    </row>
    <row r="486" spans="1:7" ht="14.5" x14ac:dyDescent="0.35">
      <c r="A486" s="308">
        <v>43891</v>
      </c>
      <c r="B486" t="s">
        <v>109</v>
      </c>
      <c r="C486" t="s">
        <v>154</v>
      </c>
      <c r="D486" t="s">
        <v>141</v>
      </c>
      <c r="E486">
        <v>7295</v>
      </c>
      <c r="F486">
        <v>7773</v>
      </c>
      <c r="G486" s="157">
        <v>43.7308041231449</v>
      </c>
    </row>
    <row r="487" spans="1:7" ht="14.5" x14ac:dyDescent="0.35">
      <c r="A487" s="308">
        <v>43891</v>
      </c>
      <c r="B487" t="s">
        <v>109</v>
      </c>
      <c r="C487" t="s">
        <v>154</v>
      </c>
      <c r="D487" t="s">
        <v>142</v>
      </c>
      <c r="E487">
        <v>8301</v>
      </c>
      <c r="F487">
        <v>10047</v>
      </c>
      <c r="G487" s="157">
        <v>46.441206303334901</v>
      </c>
    </row>
    <row r="488" spans="1:7" ht="14.5" x14ac:dyDescent="0.35">
      <c r="A488" s="308">
        <v>43891</v>
      </c>
      <c r="B488" t="s">
        <v>109</v>
      </c>
      <c r="C488" t="s">
        <v>154</v>
      </c>
      <c r="D488" t="s">
        <v>164</v>
      </c>
      <c r="E488">
        <v>8285</v>
      </c>
      <c r="F488">
        <v>9838</v>
      </c>
      <c r="G488" s="157">
        <v>45.946755134515399</v>
      </c>
    </row>
    <row r="489" spans="1:7" ht="14.5" x14ac:dyDescent="0.35">
      <c r="A489" s="308">
        <v>43891</v>
      </c>
      <c r="B489" t="s">
        <v>109</v>
      </c>
      <c r="C489" t="s">
        <v>154</v>
      </c>
      <c r="D489" t="s">
        <v>165</v>
      </c>
      <c r="E489">
        <v>8376</v>
      </c>
      <c r="F489">
        <v>10456</v>
      </c>
      <c r="G489" s="157">
        <v>46.2828818588562</v>
      </c>
    </row>
    <row r="490" spans="1:7" ht="14.5" x14ac:dyDescent="0.35">
      <c r="A490" s="308">
        <v>43891</v>
      </c>
      <c r="B490" t="s">
        <v>109</v>
      </c>
      <c r="C490" t="s">
        <v>154</v>
      </c>
      <c r="D490" t="s">
        <v>145</v>
      </c>
      <c r="E490">
        <v>8357</v>
      </c>
      <c r="F490">
        <v>9715</v>
      </c>
      <c r="G490" s="157">
        <v>43.924780841926101</v>
      </c>
    </row>
    <row r="491" spans="1:7" ht="14.5" x14ac:dyDescent="0.35">
      <c r="A491" s="308">
        <v>43891</v>
      </c>
      <c r="B491" t="s">
        <v>109</v>
      </c>
      <c r="C491" t="s">
        <v>154</v>
      </c>
      <c r="D491" t="s">
        <v>146</v>
      </c>
      <c r="E491">
        <v>6244</v>
      </c>
      <c r="F491">
        <v>7586</v>
      </c>
      <c r="G491" s="157">
        <v>43.276944225572997</v>
      </c>
    </row>
    <row r="492" spans="1:7" ht="14.5" x14ac:dyDescent="0.35">
      <c r="A492" s="308">
        <v>43891</v>
      </c>
      <c r="B492" t="s">
        <v>109</v>
      </c>
      <c r="C492" t="s">
        <v>154</v>
      </c>
      <c r="D492" t="s">
        <v>147</v>
      </c>
      <c r="E492">
        <v>7923</v>
      </c>
      <c r="F492">
        <v>9803</v>
      </c>
      <c r="G492" s="157">
        <v>44.963314268000801</v>
      </c>
    </row>
    <row r="493" spans="1:7" ht="14.5" x14ac:dyDescent="0.35">
      <c r="A493" s="308">
        <v>43891</v>
      </c>
      <c r="B493" t="s">
        <v>109</v>
      </c>
      <c r="C493" t="s">
        <v>154</v>
      </c>
      <c r="D493" t="s">
        <v>148</v>
      </c>
      <c r="E493">
        <v>8132</v>
      </c>
      <c r="F493">
        <v>9379</v>
      </c>
      <c r="G493" s="157">
        <v>45.584327298283398</v>
      </c>
    </row>
    <row r="494" spans="1:7" ht="14.5" x14ac:dyDescent="0.35">
      <c r="A494" s="308">
        <v>43891</v>
      </c>
      <c r="B494" t="s">
        <v>109</v>
      </c>
      <c r="C494" t="s">
        <v>154</v>
      </c>
      <c r="D494" t="s">
        <v>149</v>
      </c>
      <c r="E494">
        <v>4220</v>
      </c>
      <c r="F494">
        <v>3323</v>
      </c>
      <c r="G494" s="157">
        <v>38.982683077454098</v>
      </c>
    </row>
    <row r="495" spans="1:7" ht="14.5" x14ac:dyDescent="0.35">
      <c r="A495" s="308">
        <v>43891</v>
      </c>
      <c r="B495" t="s">
        <v>109</v>
      </c>
      <c r="C495" t="s">
        <v>154</v>
      </c>
      <c r="D495" t="s">
        <v>150</v>
      </c>
      <c r="E495">
        <v>8276</v>
      </c>
      <c r="F495">
        <v>8823</v>
      </c>
      <c r="G495" s="157">
        <v>44.831987948000403</v>
      </c>
    </row>
    <row r="496" spans="1:7" ht="14.5" x14ac:dyDescent="0.35">
      <c r="A496" s="308">
        <v>43891</v>
      </c>
      <c r="B496" t="s">
        <v>109</v>
      </c>
      <c r="C496" t="s">
        <v>154</v>
      </c>
      <c r="D496" t="s">
        <v>151</v>
      </c>
      <c r="E496">
        <v>8004</v>
      </c>
      <c r="F496">
        <v>9360</v>
      </c>
      <c r="G496" s="157">
        <v>48.188099831606003</v>
      </c>
    </row>
    <row r="497" spans="1:7" ht="14.5" x14ac:dyDescent="0.35">
      <c r="A497" s="308">
        <v>43891</v>
      </c>
      <c r="B497" t="s">
        <v>109</v>
      </c>
      <c r="C497" t="s">
        <v>154</v>
      </c>
      <c r="D497" t="s">
        <v>172</v>
      </c>
      <c r="E497">
        <v>7874</v>
      </c>
      <c r="F497">
        <v>9399</v>
      </c>
      <c r="G497" s="157">
        <v>45.162535048738299</v>
      </c>
    </row>
    <row r="498" spans="1:7" ht="14.5" x14ac:dyDescent="0.35">
      <c r="A498" s="308">
        <v>43891</v>
      </c>
      <c r="B498" t="s">
        <v>109</v>
      </c>
      <c r="C498" t="s">
        <v>154</v>
      </c>
      <c r="D498" t="s">
        <v>153</v>
      </c>
      <c r="E498">
        <v>7785</v>
      </c>
      <c r="F498">
        <v>9179</v>
      </c>
      <c r="G498" s="157">
        <v>45.217415972796502</v>
      </c>
    </row>
    <row r="499" spans="1:7" ht="14.5" x14ac:dyDescent="0.35">
      <c r="A499" s="308">
        <v>43892</v>
      </c>
      <c r="B499" t="s">
        <v>99</v>
      </c>
      <c r="C499" t="s">
        <v>154</v>
      </c>
      <c r="D499" t="s">
        <v>140</v>
      </c>
      <c r="E499">
        <v>11200</v>
      </c>
      <c r="F499">
        <v>11488</v>
      </c>
      <c r="G499" s="157">
        <v>47.130887836765901</v>
      </c>
    </row>
    <row r="500" spans="1:7" ht="14.5" x14ac:dyDescent="0.35">
      <c r="A500" s="308">
        <v>43892</v>
      </c>
      <c r="B500" t="s">
        <v>99</v>
      </c>
      <c r="C500" t="s">
        <v>154</v>
      </c>
      <c r="D500" t="s">
        <v>141</v>
      </c>
      <c r="E500">
        <v>11182</v>
      </c>
      <c r="F500">
        <v>10336</v>
      </c>
      <c r="G500" s="157">
        <v>42.536199736062699</v>
      </c>
    </row>
    <row r="501" spans="1:7" ht="14.5" x14ac:dyDescent="0.35">
      <c r="A501" s="308">
        <v>43892</v>
      </c>
      <c r="B501" t="s">
        <v>99</v>
      </c>
      <c r="C501" t="s">
        <v>154</v>
      </c>
      <c r="D501" t="s">
        <v>142</v>
      </c>
      <c r="E501">
        <v>13362</v>
      </c>
      <c r="F501">
        <v>10638</v>
      </c>
      <c r="G501" s="157">
        <v>43.2182555544194</v>
      </c>
    </row>
    <row r="502" spans="1:7" ht="14.5" x14ac:dyDescent="0.35">
      <c r="A502" s="308">
        <v>43892</v>
      </c>
      <c r="B502" t="s">
        <v>99</v>
      </c>
      <c r="C502" t="s">
        <v>154</v>
      </c>
      <c r="D502" t="s">
        <v>164</v>
      </c>
      <c r="E502">
        <v>13699</v>
      </c>
      <c r="F502">
        <v>12229</v>
      </c>
      <c r="G502" s="157">
        <v>43.946867992114299</v>
      </c>
    </row>
    <row r="503" spans="1:7" ht="14.5" x14ac:dyDescent="0.35">
      <c r="A503" s="308">
        <v>43892</v>
      </c>
      <c r="B503" t="s">
        <v>99</v>
      </c>
      <c r="C503" t="s">
        <v>154</v>
      </c>
      <c r="D503" t="s">
        <v>165</v>
      </c>
      <c r="E503">
        <v>13057</v>
      </c>
      <c r="F503">
        <v>11046</v>
      </c>
      <c r="G503" s="157">
        <v>43.682739084526602</v>
      </c>
    </row>
    <row r="504" spans="1:7" ht="14.5" x14ac:dyDescent="0.35">
      <c r="A504" s="308">
        <v>43892</v>
      </c>
      <c r="B504" t="s">
        <v>99</v>
      </c>
      <c r="C504" t="s">
        <v>154</v>
      </c>
      <c r="D504" t="s">
        <v>145</v>
      </c>
      <c r="E504">
        <v>12829</v>
      </c>
      <c r="F504">
        <v>12013</v>
      </c>
      <c r="G504" s="157">
        <v>42.612557583872501</v>
      </c>
    </row>
    <row r="505" spans="1:7" ht="14.5" x14ac:dyDescent="0.35">
      <c r="A505" s="308">
        <v>43892</v>
      </c>
      <c r="B505" t="s">
        <v>99</v>
      </c>
      <c r="C505" t="s">
        <v>154</v>
      </c>
      <c r="D505" t="s">
        <v>146</v>
      </c>
      <c r="E505">
        <v>8604</v>
      </c>
      <c r="F505">
        <v>7088</v>
      </c>
      <c r="G505" s="157">
        <v>40.8232883088059</v>
      </c>
    </row>
    <row r="506" spans="1:7" ht="14.5" x14ac:dyDescent="0.35">
      <c r="A506" s="308">
        <v>43892</v>
      </c>
      <c r="B506" t="s">
        <v>99</v>
      </c>
      <c r="C506" t="s">
        <v>154</v>
      </c>
      <c r="D506" t="s">
        <v>147</v>
      </c>
      <c r="E506">
        <v>11721</v>
      </c>
      <c r="F506">
        <v>10571</v>
      </c>
      <c r="G506" s="157">
        <v>43.307923367911897</v>
      </c>
    </row>
    <row r="507" spans="1:7" ht="14.5" x14ac:dyDescent="0.35">
      <c r="A507" s="308">
        <v>43892</v>
      </c>
      <c r="B507" t="s">
        <v>99</v>
      </c>
      <c r="C507" t="s">
        <v>154</v>
      </c>
      <c r="D507" t="s">
        <v>148</v>
      </c>
      <c r="E507">
        <v>12371</v>
      </c>
      <c r="F507">
        <v>10411</v>
      </c>
      <c r="G507" s="157">
        <v>42.750962399799697</v>
      </c>
    </row>
    <row r="508" spans="1:7" ht="14.5" x14ac:dyDescent="0.35">
      <c r="A508" s="308">
        <v>43892</v>
      </c>
      <c r="B508" t="s">
        <v>99</v>
      </c>
      <c r="C508" t="s">
        <v>154</v>
      </c>
      <c r="D508" t="s">
        <v>149</v>
      </c>
      <c r="E508">
        <v>6454</v>
      </c>
      <c r="F508">
        <v>6832</v>
      </c>
      <c r="G508" s="157">
        <v>39.726777621060698</v>
      </c>
    </row>
    <row r="509" spans="1:7" ht="14.5" x14ac:dyDescent="0.35">
      <c r="A509" s="308">
        <v>43892</v>
      </c>
      <c r="B509" t="s">
        <v>99</v>
      </c>
      <c r="C509" t="s">
        <v>154</v>
      </c>
      <c r="D509" t="s">
        <v>150</v>
      </c>
      <c r="E509">
        <v>12601</v>
      </c>
      <c r="F509">
        <v>11695</v>
      </c>
      <c r="G509" s="157">
        <v>43.710557974089397</v>
      </c>
    </row>
    <row r="510" spans="1:7" ht="14.5" x14ac:dyDescent="0.35">
      <c r="A510" s="308">
        <v>43892</v>
      </c>
      <c r="B510" t="s">
        <v>99</v>
      </c>
      <c r="C510" t="s">
        <v>154</v>
      </c>
      <c r="D510" t="s">
        <v>151</v>
      </c>
      <c r="E510">
        <v>11463</v>
      </c>
      <c r="F510">
        <v>10116</v>
      </c>
      <c r="G510" s="157">
        <v>46.1115470570534</v>
      </c>
    </row>
    <row r="511" spans="1:7" ht="14.5" x14ac:dyDescent="0.35">
      <c r="A511" s="308">
        <v>43892</v>
      </c>
      <c r="B511" t="s">
        <v>99</v>
      </c>
      <c r="C511" t="s">
        <v>154</v>
      </c>
      <c r="D511" t="s">
        <v>172</v>
      </c>
      <c r="E511">
        <v>12080</v>
      </c>
      <c r="F511">
        <v>10636</v>
      </c>
      <c r="G511" s="157">
        <v>43.157739557578999</v>
      </c>
    </row>
    <row r="512" spans="1:7" ht="14.5" x14ac:dyDescent="0.35">
      <c r="A512" s="308">
        <v>43892</v>
      </c>
      <c r="B512" t="s">
        <v>99</v>
      </c>
      <c r="C512" t="s">
        <v>154</v>
      </c>
      <c r="D512" t="s">
        <v>153</v>
      </c>
      <c r="E512">
        <v>11890</v>
      </c>
      <c r="F512">
        <v>10530</v>
      </c>
      <c r="G512" s="157">
        <v>43.320061424875497</v>
      </c>
    </row>
    <row r="513" spans="1:7" ht="14.5" x14ac:dyDescent="0.35">
      <c r="A513" s="308">
        <v>43893</v>
      </c>
      <c r="B513" t="s">
        <v>101</v>
      </c>
      <c r="C513" t="s">
        <v>154</v>
      </c>
      <c r="D513" t="s">
        <v>140</v>
      </c>
      <c r="E513">
        <v>10746</v>
      </c>
      <c r="F513">
        <v>9777</v>
      </c>
      <c r="G513" s="157">
        <v>45.825093332925498</v>
      </c>
    </row>
    <row r="514" spans="1:7" ht="14.5" x14ac:dyDescent="0.35">
      <c r="A514" s="308">
        <v>43893</v>
      </c>
      <c r="B514" t="s">
        <v>101</v>
      </c>
      <c r="C514" t="s">
        <v>154</v>
      </c>
      <c r="D514" t="s">
        <v>141</v>
      </c>
      <c r="E514">
        <v>10995</v>
      </c>
      <c r="F514">
        <v>11310</v>
      </c>
      <c r="G514" s="157">
        <v>43.163848916220601</v>
      </c>
    </row>
    <row r="515" spans="1:7" ht="14.5" x14ac:dyDescent="0.35">
      <c r="A515" s="308">
        <v>43893</v>
      </c>
      <c r="B515" t="s">
        <v>101</v>
      </c>
      <c r="C515" t="s">
        <v>154</v>
      </c>
      <c r="D515" t="s">
        <v>142</v>
      </c>
      <c r="E515">
        <v>13003</v>
      </c>
      <c r="F515">
        <v>13361</v>
      </c>
      <c r="G515" s="157">
        <v>43.786423779698602</v>
      </c>
    </row>
    <row r="516" spans="1:7" ht="14.5" x14ac:dyDescent="0.35">
      <c r="A516" s="308">
        <v>43893</v>
      </c>
      <c r="B516" t="s">
        <v>101</v>
      </c>
      <c r="C516" t="s">
        <v>154</v>
      </c>
      <c r="D516" t="s">
        <v>164</v>
      </c>
      <c r="E516">
        <v>13552</v>
      </c>
      <c r="F516">
        <v>14145</v>
      </c>
      <c r="G516" s="157">
        <v>44.800571454450598</v>
      </c>
    </row>
    <row r="517" spans="1:7" ht="14.5" x14ac:dyDescent="0.35">
      <c r="A517" s="308">
        <v>43893</v>
      </c>
      <c r="B517" t="s">
        <v>101</v>
      </c>
      <c r="C517" t="s">
        <v>154</v>
      </c>
      <c r="D517" t="s">
        <v>165</v>
      </c>
      <c r="E517">
        <v>12993</v>
      </c>
      <c r="F517">
        <v>12229</v>
      </c>
      <c r="G517" s="157">
        <v>43.076944757889699</v>
      </c>
    </row>
    <row r="518" spans="1:7" ht="14.5" x14ac:dyDescent="0.35">
      <c r="A518" s="308">
        <v>43893</v>
      </c>
      <c r="B518" t="s">
        <v>101</v>
      </c>
      <c r="C518" t="s">
        <v>154</v>
      </c>
      <c r="D518" t="s">
        <v>145</v>
      </c>
      <c r="E518">
        <v>12625</v>
      </c>
      <c r="F518">
        <v>11249</v>
      </c>
      <c r="G518" s="157">
        <v>40.819606797391401</v>
      </c>
    </row>
    <row r="519" spans="1:7" ht="14.5" x14ac:dyDescent="0.35">
      <c r="A519" s="308">
        <v>43893</v>
      </c>
      <c r="B519" t="s">
        <v>101</v>
      </c>
      <c r="C519" t="s">
        <v>154</v>
      </c>
      <c r="D519" t="s">
        <v>146</v>
      </c>
      <c r="E519">
        <v>8398</v>
      </c>
      <c r="F519">
        <v>8032</v>
      </c>
      <c r="G519" s="157">
        <v>40.157906646325699</v>
      </c>
    </row>
    <row r="520" spans="1:7" ht="14.5" x14ac:dyDescent="0.35">
      <c r="A520" s="308">
        <v>43893</v>
      </c>
      <c r="B520" t="s">
        <v>101</v>
      </c>
      <c r="C520" t="s">
        <v>154</v>
      </c>
      <c r="D520" t="s">
        <v>147</v>
      </c>
      <c r="E520">
        <v>11695</v>
      </c>
      <c r="F520">
        <v>10875</v>
      </c>
      <c r="G520" s="157">
        <v>42.2370966799363</v>
      </c>
    </row>
    <row r="521" spans="1:7" ht="14.5" x14ac:dyDescent="0.35">
      <c r="A521" s="308">
        <v>43893</v>
      </c>
      <c r="B521" t="s">
        <v>101</v>
      </c>
      <c r="C521" t="s">
        <v>154</v>
      </c>
      <c r="D521" t="s">
        <v>148</v>
      </c>
      <c r="E521">
        <v>12111</v>
      </c>
      <c r="F521">
        <v>11349</v>
      </c>
      <c r="G521" s="157">
        <v>41.623879840268401</v>
      </c>
    </row>
    <row r="522" spans="1:7" ht="14.5" x14ac:dyDescent="0.35">
      <c r="A522" s="308">
        <v>43893</v>
      </c>
      <c r="B522" t="s">
        <v>101</v>
      </c>
      <c r="C522" t="s">
        <v>154</v>
      </c>
      <c r="D522" t="s">
        <v>149</v>
      </c>
      <c r="E522">
        <v>6403</v>
      </c>
      <c r="F522">
        <v>8471</v>
      </c>
      <c r="G522" s="157">
        <v>42.961336145388501</v>
      </c>
    </row>
    <row r="523" spans="1:7" ht="14.5" x14ac:dyDescent="0.35">
      <c r="A523" s="308">
        <v>43893</v>
      </c>
      <c r="B523" t="s">
        <v>101</v>
      </c>
      <c r="C523" t="s">
        <v>154</v>
      </c>
      <c r="D523" t="s">
        <v>150</v>
      </c>
      <c r="E523">
        <v>11705</v>
      </c>
      <c r="F523">
        <v>12011</v>
      </c>
      <c r="G523" s="157">
        <v>44.218442487755503</v>
      </c>
    </row>
    <row r="524" spans="1:7" ht="14.5" x14ac:dyDescent="0.35">
      <c r="A524" s="308">
        <v>43893</v>
      </c>
      <c r="B524" t="s">
        <v>101</v>
      </c>
      <c r="C524" t="s">
        <v>154</v>
      </c>
      <c r="D524" t="s">
        <v>151</v>
      </c>
      <c r="E524">
        <v>11231</v>
      </c>
      <c r="F524">
        <v>13221</v>
      </c>
      <c r="G524" s="157">
        <v>49.036710099894599</v>
      </c>
    </row>
    <row r="525" spans="1:7" ht="14.5" x14ac:dyDescent="0.35">
      <c r="A525" s="308">
        <v>43893</v>
      </c>
      <c r="B525" t="s">
        <v>101</v>
      </c>
      <c r="C525" t="s">
        <v>154</v>
      </c>
      <c r="D525" t="s">
        <v>172</v>
      </c>
      <c r="E525">
        <v>11908</v>
      </c>
      <c r="F525">
        <v>11469</v>
      </c>
      <c r="G525" s="157">
        <v>42.6910992352325</v>
      </c>
    </row>
    <row r="526" spans="1:7" ht="14.5" x14ac:dyDescent="0.35">
      <c r="A526" s="308">
        <v>43893</v>
      </c>
      <c r="B526" t="s">
        <v>101</v>
      </c>
      <c r="C526" t="s">
        <v>154</v>
      </c>
      <c r="D526" t="s">
        <v>153</v>
      </c>
      <c r="E526">
        <v>11688</v>
      </c>
      <c r="F526">
        <v>11540</v>
      </c>
      <c r="G526" s="157">
        <v>43.238217758101101</v>
      </c>
    </row>
    <row r="527" spans="1:7" ht="14.5" x14ac:dyDescent="0.35">
      <c r="A527" s="308">
        <v>43894</v>
      </c>
      <c r="B527" t="s">
        <v>103</v>
      </c>
      <c r="C527" t="s">
        <v>154</v>
      </c>
      <c r="D527" t="s">
        <v>140</v>
      </c>
      <c r="E527">
        <v>10400</v>
      </c>
      <c r="F527">
        <v>9482</v>
      </c>
      <c r="G527" s="157">
        <v>44.717718826478702</v>
      </c>
    </row>
    <row r="528" spans="1:7" ht="14.5" x14ac:dyDescent="0.35">
      <c r="A528" s="308">
        <v>43894</v>
      </c>
      <c r="B528" t="s">
        <v>103</v>
      </c>
      <c r="C528" t="s">
        <v>154</v>
      </c>
      <c r="D528" t="s">
        <v>141</v>
      </c>
      <c r="E528">
        <v>10934</v>
      </c>
      <c r="F528">
        <v>10389</v>
      </c>
      <c r="G528" s="157">
        <v>42.520725399766199</v>
      </c>
    </row>
    <row r="529" spans="1:7" ht="14.5" x14ac:dyDescent="0.35">
      <c r="A529" s="308">
        <v>43894</v>
      </c>
      <c r="B529" t="s">
        <v>103</v>
      </c>
      <c r="C529" t="s">
        <v>154</v>
      </c>
      <c r="D529" t="s">
        <v>142</v>
      </c>
      <c r="E529">
        <v>12858</v>
      </c>
      <c r="F529">
        <v>12355</v>
      </c>
      <c r="G529" s="157">
        <v>43.255329137950802</v>
      </c>
    </row>
    <row r="530" spans="1:7" ht="14.5" x14ac:dyDescent="0.35">
      <c r="A530" s="308">
        <v>43894</v>
      </c>
      <c r="B530" t="s">
        <v>103</v>
      </c>
      <c r="C530" t="s">
        <v>154</v>
      </c>
      <c r="D530" t="s">
        <v>164</v>
      </c>
      <c r="E530">
        <v>13210</v>
      </c>
      <c r="F530">
        <v>10683</v>
      </c>
      <c r="G530" s="157">
        <v>41.608713994642798</v>
      </c>
    </row>
    <row r="531" spans="1:7" ht="14.5" x14ac:dyDescent="0.35">
      <c r="A531" s="308">
        <v>43894</v>
      </c>
      <c r="B531" t="s">
        <v>103</v>
      </c>
      <c r="C531" t="s">
        <v>154</v>
      </c>
      <c r="D531" t="s">
        <v>165</v>
      </c>
      <c r="E531">
        <v>12586</v>
      </c>
      <c r="F531">
        <v>13042</v>
      </c>
      <c r="G531" s="157">
        <v>43.527192766209303</v>
      </c>
    </row>
    <row r="532" spans="1:7" ht="14.5" x14ac:dyDescent="0.35">
      <c r="A532" s="308">
        <v>43894</v>
      </c>
      <c r="B532" t="s">
        <v>103</v>
      </c>
      <c r="C532" t="s">
        <v>154</v>
      </c>
      <c r="D532" t="s">
        <v>145</v>
      </c>
      <c r="E532">
        <v>12351</v>
      </c>
      <c r="F532">
        <v>13320</v>
      </c>
      <c r="G532" s="157">
        <v>42.381715614525</v>
      </c>
    </row>
    <row r="533" spans="1:7" ht="14.5" x14ac:dyDescent="0.35">
      <c r="A533" s="308">
        <v>43894</v>
      </c>
      <c r="B533" t="s">
        <v>103</v>
      </c>
      <c r="C533" t="s">
        <v>154</v>
      </c>
      <c r="D533" t="s">
        <v>146</v>
      </c>
      <c r="E533">
        <v>8400</v>
      </c>
      <c r="F533">
        <v>8489</v>
      </c>
      <c r="G533" s="157">
        <v>40.588300562100102</v>
      </c>
    </row>
    <row r="534" spans="1:7" ht="14.5" x14ac:dyDescent="0.35">
      <c r="A534" s="308">
        <v>43894</v>
      </c>
      <c r="B534" t="s">
        <v>103</v>
      </c>
      <c r="C534" t="s">
        <v>154</v>
      </c>
      <c r="D534" t="s">
        <v>147</v>
      </c>
      <c r="E534">
        <v>11392</v>
      </c>
      <c r="F534">
        <v>10571</v>
      </c>
      <c r="G534" s="157">
        <v>41.079529383889998</v>
      </c>
    </row>
    <row r="535" spans="1:7" ht="14.5" x14ac:dyDescent="0.35">
      <c r="A535" s="308">
        <v>43894</v>
      </c>
      <c r="B535" t="s">
        <v>103</v>
      </c>
      <c r="C535" t="s">
        <v>154</v>
      </c>
      <c r="D535" t="s">
        <v>148</v>
      </c>
      <c r="E535">
        <v>11333</v>
      </c>
      <c r="F535">
        <v>10920</v>
      </c>
      <c r="G535" s="157">
        <v>41.463376149056401</v>
      </c>
    </row>
    <row r="536" spans="1:7" ht="14.5" x14ac:dyDescent="0.35">
      <c r="A536" s="308">
        <v>43894</v>
      </c>
      <c r="B536" t="s">
        <v>103</v>
      </c>
      <c r="C536" t="s">
        <v>154</v>
      </c>
      <c r="D536" t="s">
        <v>149</v>
      </c>
      <c r="E536">
        <v>6279</v>
      </c>
      <c r="F536">
        <v>6715</v>
      </c>
      <c r="G536" s="157">
        <v>44.319178821035003</v>
      </c>
    </row>
    <row r="537" spans="1:7" ht="14.5" x14ac:dyDescent="0.35">
      <c r="A537" s="308">
        <v>43894</v>
      </c>
      <c r="B537" t="s">
        <v>103</v>
      </c>
      <c r="C537" t="s">
        <v>154</v>
      </c>
      <c r="D537" t="s">
        <v>150</v>
      </c>
      <c r="E537">
        <v>11034</v>
      </c>
      <c r="F537">
        <v>12520</v>
      </c>
      <c r="G537" s="157">
        <v>46.222093029584698</v>
      </c>
    </row>
    <row r="538" spans="1:7" ht="14.5" x14ac:dyDescent="0.35">
      <c r="A538" s="308">
        <v>43894</v>
      </c>
      <c r="B538" t="s">
        <v>103</v>
      </c>
      <c r="C538" t="s">
        <v>154</v>
      </c>
      <c r="D538" t="s">
        <v>151</v>
      </c>
      <c r="E538">
        <v>11069</v>
      </c>
      <c r="F538">
        <v>11207</v>
      </c>
      <c r="G538" s="157">
        <v>49.1979021563007</v>
      </c>
    </row>
    <row r="539" spans="1:7" ht="14.5" x14ac:dyDescent="0.35">
      <c r="A539" s="308">
        <v>43894</v>
      </c>
      <c r="B539" t="s">
        <v>103</v>
      </c>
      <c r="C539" t="s">
        <v>154</v>
      </c>
      <c r="D539" t="s">
        <v>172</v>
      </c>
      <c r="E539">
        <v>11613</v>
      </c>
      <c r="F539">
        <v>11234</v>
      </c>
      <c r="G539" s="157">
        <v>42.271845610186901</v>
      </c>
    </row>
    <row r="540" spans="1:7" ht="14.5" x14ac:dyDescent="0.35">
      <c r="A540" s="308">
        <v>43894</v>
      </c>
      <c r="B540" t="s">
        <v>103</v>
      </c>
      <c r="C540" t="s">
        <v>154</v>
      </c>
      <c r="D540" t="s">
        <v>153</v>
      </c>
      <c r="E540">
        <v>11389</v>
      </c>
      <c r="F540">
        <v>11158</v>
      </c>
      <c r="G540" s="157">
        <v>43.0057236343537</v>
      </c>
    </row>
    <row r="541" spans="1:7" ht="14.5" x14ac:dyDescent="0.35">
      <c r="A541" s="308">
        <v>43895</v>
      </c>
      <c r="B541" t="s">
        <v>104</v>
      </c>
      <c r="C541" t="s">
        <v>154</v>
      </c>
      <c r="D541" t="s">
        <v>140</v>
      </c>
      <c r="E541">
        <v>10799</v>
      </c>
      <c r="F541">
        <v>10859</v>
      </c>
      <c r="G541" s="157">
        <v>45.026600404749402</v>
      </c>
    </row>
    <row r="542" spans="1:7" ht="14.5" x14ac:dyDescent="0.35">
      <c r="A542" s="308">
        <v>43895</v>
      </c>
      <c r="B542" t="s">
        <v>104</v>
      </c>
      <c r="C542" t="s">
        <v>154</v>
      </c>
      <c r="D542" t="s">
        <v>141</v>
      </c>
      <c r="E542">
        <v>10804</v>
      </c>
      <c r="F542">
        <v>11005</v>
      </c>
      <c r="G542" s="157">
        <v>42.851250047673901</v>
      </c>
    </row>
    <row r="543" spans="1:7" ht="14.5" x14ac:dyDescent="0.35">
      <c r="A543" s="308">
        <v>43895</v>
      </c>
      <c r="B543" t="s">
        <v>104</v>
      </c>
      <c r="C543" t="s">
        <v>154</v>
      </c>
      <c r="D543" t="s">
        <v>142</v>
      </c>
      <c r="E543">
        <v>12830</v>
      </c>
      <c r="F543">
        <v>11791</v>
      </c>
      <c r="G543" s="157">
        <v>41.871061355988701</v>
      </c>
    </row>
    <row r="544" spans="1:7" ht="14.5" x14ac:dyDescent="0.35">
      <c r="A544" s="308">
        <v>43895</v>
      </c>
      <c r="B544" t="s">
        <v>104</v>
      </c>
      <c r="C544" t="s">
        <v>154</v>
      </c>
      <c r="D544" t="s">
        <v>164</v>
      </c>
      <c r="E544">
        <v>13516</v>
      </c>
      <c r="F544">
        <v>12465</v>
      </c>
      <c r="G544" s="157">
        <v>40.5956689567033</v>
      </c>
    </row>
    <row r="545" spans="1:7" ht="14.5" x14ac:dyDescent="0.35">
      <c r="A545" s="308">
        <v>43895</v>
      </c>
      <c r="B545" t="s">
        <v>104</v>
      </c>
      <c r="C545" t="s">
        <v>154</v>
      </c>
      <c r="D545" t="s">
        <v>165</v>
      </c>
      <c r="E545">
        <v>12992</v>
      </c>
      <c r="F545">
        <v>11053</v>
      </c>
      <c r="G545" s="157">
        <v>41.633315238561103</v>
      </c>
    </row>
    <row r="546" spans="1:7" ht="14.5" x14ac:dyDescent="0.35">
      <c r="A546" s="308">
        <v>43895</v>
      </c>
      <c r="B546" t="s">
        <v>104</v>
      </c>
      <c r="C546" t="s">
        <v>154</v>
      </c>
      <c r="D546" t="s">
        <v>145</v>
      </c>
      <c r="E546">
        <v>12808</v>
      </c>
      <c r="F546">
        <v>12674</v>
      </c>
      <c r="G546" s="157">
        <v>42.252717753066499</v>
      </c>
    </row>
    <row r="547" spans="1:7" ht="14.5" x14ac:dyDescent="0.35">
      <c r="A547" s="308">
        <v>43895</v>
      </c>
      <c r="B547" t="s">
        <v>104</v>
      </c>
      <c r="C547" t="s">
        <v>154</v>
      </c>
      <c r="D547" t="s">
        <v>146</v>
      </c>
      <c r="E547">
        <v>8493</v>
      </c>
      <c r="F547">
        <v>8983</v>
      </c>
      <c r="G547" s="157">
        <v>41.224524359232902</v>
      </c>
    </row>
    <row r="548" spans="1:7" ht="14.5" x14ac:dyDescent="0.35">
      <c r="A548" s="308">
        <v>43895</v>
      </c>
      <c r="B548" t="s">
        <v>104</v>
      </c>
      <c r="C548" t="s">
        <v>154</v>
      </c>
      <c r="D548" t="s">
        <v>147</v>
      </c>
      <c r="E548">
        <v>11679</v>
      </c>
      <c r="F548">
        <v>11409</v>
      </c>
      <c r="G548" s="157">
        <v>40.796033316685403</v>
      </c>
    </row>
    <row r="549" spans="1:7" ht="14.5" x14ac:dyDescent="0.35">
      <c r="A549" s="308">
        <v>43895</v>
      </c>
      <c r="B549" t="s">
        <v>104</v>
      </c>
      <c r="C549" t="s">
        <v>154</v>
      </c>
      <c r="D549" t="s">
        <v>148</v>
      </c>
      <c r="E549">
        <v>12520</v>
      </c>
      <c r="F549">
        <v>12744</v>
      </c>
      <c r="G549" s="157">
        <v>41.662780958410899</v>
      </c>
    </row>
    <row r="550" spans="1:7" ht="14.5" x14ac:dyDescent="0.35">
      <c r="A550" s="308">
        <v>43895</v>
      </c>
      <c r="B550" t="s">
        <v>104</v>
      </c>
      <c r="C550" t="s">
        <v>154</v>
      </c>
      <c r="D550" t="s">
        <v>149</v>
      </c>
      <c r="E550">
        <v>6420</v>
      </c>
      <c r="F550">
        <v>5392</v>
      </c>
      <c r="G550" s="157">
        <v>42.946573224415999</v>
      </c>
    </row>
    <row r="551" spans="1:7" ht="14.5" x14ac:dyDescent="0.35">
      <c r="A551" s="308">
        <v>43895</v>
      </c>
      <c r="B551" t="s">
        <v>104</v>
      </c>
      <c r="C551" t="s">
        <v>154</v>
      </c>
      <c r="D551" t="s">
        <v>150</v>
      </c>
      <c r="E551">
        <v>12199</v>
      </c>
      <c r="F551">
        <v>10352</v>
      </c>
      <c r="G551" s="157">
        <v>43.8232082943683</v>
      </c>
    </row>
    <row r="552" spans="1:7" ht="14.5" x14ac:dyDescent="0.35">
      <c r="A552" s="308">
        <v>43895</v>
      </c>
      <c r="B552" t="s">
        <v>104</v>
      </c>
      <c r="C552" t="s">
        <v>154</v>
      </c>
      <c r="D552" t="s">
        <v>151</v>
      </c>
      <c r="E552">
        <v>11503</v>
      </c>
      <c r="F552">
        <v>10447</v>
      </c>
      <c r="G552" s="157">
        <v>47.715564291128601</v>
      </c>
    </row>
    <row r="553" spans="1:7" ht="14.5" x14ac:dyDescent="0.35">
      <c r="A553" s="308">
        <v>43895</v>
      </c>
      <c r="B553" t="s">
        <v>104</v>
      </c>
      <c r="C553" t="s">
        <v>154</v>
      </c>
      <c r="D553" t="s">
        <v>172</v>
      </c>
      <c r="E553">
        <v>11933</v>
      </c>
      <c r="F553">
        <v>11461</v>
      </c>
      <c r="G553" s="157">
        <v>41.773070896422801</v>
      </c>
    </row>
    <row r="554" spans="1:7" ht="14.5" x14ac:dyDescent="0.35">
      <c r="A554" s="308">
        <v>43895</v>
      </c>
      <c r="B554" t="s">
        <v>104</v>
      </c>
      <c r="C554" t="s">
        <v>154</v>
      </c>
      <c r="D554" t="s">
        <v>153</v>
      </c>
      <c r="E554">
        <v>11744</v>
      </c>
      <c r="F554">
        <v>11153</v>
      </c>
      <c r="G554" s="157">
        <v>42.326706910275099</v>
      </c>
    </row>
    <row r="555" spans="1:7" ht="14.5" x14ac:dyDescent="0.35">
      <c r="A555" s="308">
        <v>43896</v>
      </c>
      <c r="B555" t="s">
        <v>106</v>
      </c>
      <c r="C555" t="s">
        <v>154</v>
      </c>
      <c r="D555" t="s">
        <v>140</v>
      </c>
      <c r="E555">
        <v>11104</v>
      </c>
      <c r="F555">
        <v>10320</v>
      </c>
      <c r="G555" s="157">
        <v>44.086538879441299</v>
      </c>
    </row>
    <row r="556" spans="1:7" ht="14.5" x14ac:dyDescent="0.35">
      <c r="A556" s="308">
        <v>43896</v>
      </c>
      <c r="B556" t="s">
        <v>106</v>
      </c>
      <c r="C556" t="s">
        <v>154</v>
      </c>
      <c r="D556" t="s">
        <v>141</v>
      </c>
      <c r="E556">
        <v>11049</v>
      </c>
      <c r="F556">
        <v>11271</v>
      </c>
      <c r="G556" s="157">
        <v>43.187110451011698</v>
      </c>
    </row>
    <row r="557" spans="1:7" ht="14.5" x14ac:dyDescent="0.35">
      <c r="A557" s="308">
        <v>43896</v>
      </c>
      <c r="B557" t="s">
        <v>106</v>
      </c>
      <c r="C557" t="s">
        <v>154</v>
      </c>
      <c r="D557" t="s">
        <v>142</v>
      </c>
      <c r="E557">
        <v>13309</v>
      </c>
      <c r="F557">
        <v>14923</v>
      </c>
      <c r="G557" s="157">
        <v>44.180906154478301</v>
      </c>
    </row>
    <row r="558" spans="1:7" ht="14.5" x14ac:dyDescent="0.35">
      <c r="A558" s="308">
        <v>43896</v>
      </c>
      <c r="B558" t="s">
        <v>106</v>
      </c>
      <c r="C558" t="s">
        <v>154</v>
      </c>
      <c r="D558" t="s">
        <v>164</v>
      </c>
      <c r="E558">
        <v>13475</v>
      </c>
      <c r="F558">
        <v>13432</v>
      </c>
      <c r="G558" s="157">
        <v>40.383424465715301</v>
      </c>
    </row>
    <row r="559" spans="1:7" ht="14.5" x14ac:dyDescent="0.35">
      <c r="A559" s="308">
        <v>43896</v>
      </c>
      <c r="B559" t="s">
        <v>106</v>
      </c>
      <c r="C559" t="s">
        <v>154</v>
      </c>
      <c r="D559" t="s">
        <v>165</v>
      </c>
      <c r="E559">
        <v>12792</v>
      </c>
      <c r="F559">
        <v>12107</v>
      </c>
      <c r="G559" s="157">
        <v>40.763138885278501</v>
      </c>
    </row>
    <row r="560" spans="1:7" ht="14.5" x14ac:dyDescent="0.35">
      <c r="A560" s="308">
        <v>43896</v>
      </c>
      <c r="B560" t="s">
        <v>106</v>
      </c>
      <c r="C560" t="s">
        <v>154</v>
      </c>
      <c r="D560" t="s">
        <v>145</v>
      </c>
      <c r="E560">
        <v>13015</v>
      </c>
      <c r="F560">
        <v>12990</v>
      </c>
      <c r="G560" s="157">
        <v>42.398235667715902</v>
      </c>
    </row>
    <row r="561" spans="1:7" ht="14.5" x14ac:dyDescent="0.35">
      <c r="A561" s="308">
        <v>43896</v>
      </c>
      <c r="B561" t="s">
        <v>106</v>
      </c>
      <c r="C561" t="s">
        <v>154</v>
      </c>
      <c r="D561" t="s">
        <v>146</v>
      </c>
      <c r="E561">
        <v>8995</v>
      </c>
      <c r="F561">
        <v>8199</v>
      </c>
      <c r="G561" s="157">
        <v>39.995709418562598</v>
      </c>
    </row>
    <row r="562" spans="1:7" ht="14.5" x14ac:dyDescent="0.35">
      <c r="A562" s="308">
        <v>43896</v>
      </c>
      <c r="B562" t="s">
        <v>106</v>
      </c>
      <c r="C562" t="s">
        <v>154</v>
      </c>
      <c r="D562" t="s">
        <v>147</v>
      </c>
      <c r="E562">
        <v>12042</v>
      </c>
      <c r="F562">
        <v>11231</v>
      </c>
      <c r="G562" s="157">
        <v>39.841093937224997</v>
      </c>
    </row>
    <row r="563" spans="1:7" ht="14.5" x14ac:dyDescent="0.35">
      <c r="A563" s="308">
        <v>43896</v>
      </c>
      <c r="B563" t="s">
        <v>106</v>
      </c>
      <c r="C563" t="s">
        <v>154</v>
      </c>
      <c r="D563" t="s">
        <v>148</v>
      </c>
      <c r="E563">
        <v>11802</v>
      </c>
      <c r="F563">
        <v>12026</v>
      </c>
      <c r="G563" s="157">
        <v>41.902749677962397</v>
      </c>
    </row>
    <row r="564" spans="1:7" ht="14.5" x14ac:dyDescent="0.35">
      <c r="A564" s="308">
        <v>43896</v>
      </c>
      <c r="B564" t="s">
        <v>106</v>
      </c>
      <c r="C564" t="s">
        <v>154</v>
      </c>
      <c r="D564" t="s">
        <v>149</v>
      </c>
      <c r="E564">
        <v>6872</v>
      </c>
      <c r="F564">
        <v>8103</v>
      </c>
      <c r="G564" s="157">
        <v>44.869086980140303</v>
      </c>
    </row>
    <row r="565" spans="1:7" ht="14.5" x14ac:dyDescent="0.35">
      <c r="A565" s="308">
        <v>43896</v>
      </c>
      <c r="B565" t="s">
        <v>106</v>
      </c>
      <c r="C565" t="s">
        <v>154</v>
      </c>
      <c r="D565" t="s">
        <v>150</v>
      </c>
      <c r="E565">
        <v>11886</v>
      </c>
      <c r="F565">
        <v>11934</v>
      </c>
      <c r="G565" s="157">
        <v>43.291533574151799</v>
      </c>
    </row>
    <row r="566" spans="1:7" ht="14.5" x14ac:dyDescent="0.35">
      <c r="A566" s="308">
        <v>43896</v>
      </c>
      <c r="B566" t="s">
        <v>106</v>
      </c>
      <c r="C566" t="s">
        <v>154</v>
      </c>
      <c r="D566" t="s">
        <v>151</v>
      </c>
      <c r="E566">
        <v>11667</v>
      </c>
      <c r="F566">
        <v>11596</v>
      </c>
      <c r="G566" s="157">
        <v>47.151340171200602</v>
      </c>
    </row>
    <row r="567" spans="1:7" ht="14.5" x14ac:dyDescent="0.35">
      <c r="A567" s="308">
        <v>43896</v>
      </c>
      <c r="B567" t="s">
        <v>106</v>
      </c>
      <c r="C567" t="s">
        <v>154</v>
      </c>
      <c r="D567" t="s">
        <v>172</v>
      </c>
      <c r="E567">
        <v>12043</v>
      </c>
      <c r="F567">
        <v>11891</v>
      </c>
      <c r="G567" s="157">
        <v>41.637565754249202</v>
      </c>
    </row>
    <row r="568" spans="1:7" ht="14.5" x14ac:dyDescent="0.35">
      <c r="A568" s="308">
        <v>43896</v>
      </c>
      <c r="B568" t="s">
        <v>106</v>
      </c>
      <c r="C568" t="s">
        <v>154</v>
      </c>
      <c r="D568" t="s">
        <v>153</v>
      </c>
      <c r="E568">
        <v>11854</v>
      </c>
      <c r="F568">
        <v>11758</v>
      </c>
      <c r="G568" s="157">
        <v>42.192155722263401</v>
      </c>
    </row>
    <row r="569" spans="1:7" ht="14.5" x14ac:dyDescent="0.35">
      <c r="A569" s="308">
        <v>43897</v>
      </c>
      <c r="B569" t="s">
        <v>107</v>
      </c>
      <c r="C569" t="s">
        <v>154</v>
      </c>
      <c r="D569" t="s">
        <v>140</v>
      </c>
      <c r="E569">
        <v>7833</v>
      </c>
      <c r="F569">
        <v>9873</v>
      </c>
      <c r="G569" s="157">
        <v>47.221594091420499</v>
      </c>
    </row>
    <row r="570" spans="1:7" ht="14.5" x14ac:dyDescent="0.35">
      <c r="A570" s="308">
        <v>43897</v>
      </c>
      <c r="B570" t="s">
        <v>107</v>
      </c>
      <c r="C570" t="s">
        <v>154</v>
      </c>
      <c r="D570" t="s">
        <v>141</v>
      </c>
      <c r="E570">
        <v>7649</v>
      </c>
      <c r="F570">
        <v>8134</v>
      </c>
      <c r="G570" s="157">
        <v>43.817142293704698</v>
      </c>
    </row>
    <row r="571" spans="1:7" ht="14.5" x14ac:dyDescent="0.35">
      <c r="A571" s="308">
        <v>43897</v>
      </c>
      <c r="B571" t="s">
        <v>107</v>
      </c>
      <c r="C571" t="s">
        <v>154</v>
      </c>
      <c r="D571" t="s">
        <v>142</v>
      </c>
      <c r="E571">
        <v>8900</v>
      </c>
      <c r="F571">
        <v>11131</v>
      </c>
      <c r="G571" s="157">
        <v>46.930312987047103</v>
      </c>
    </row>
    <row r="572" spans="1:7" ht="14.5" x14ac:dyDescent="0.35">
      <c r="A572" s="308">
        <v>43897</v>
      </c>
      <c r="B572" t="s">
        <v>107</v>
      </c>
      <c r="C572" t="s">
        <v>154</v>
      </c>
      <c r="D572" t="s">
        <v>164</v>
      </c>
      <c r="E572">
        <v>9027</v>
      </c>
      <c r="F572">
        <v>10929</v>
      </c>
      <c r="G572" s="157">
        <v>43.005916268698201</v>
      </c>
    </row>
    <row r="573" spans="1:7" ht="14.5" x14ac:dyDescent="0.35">
      <c r="A573" s="308">
        <v>43897</v>
      </c>
      <c r="B573" t="s">
        <v>107</v>
      </c>
      <c r="C573" t="s">
        <v>154</v>
      </c>
      <c r="D573" t="s">
        <v>165</v>
      </c>
      <c r="E573">
        <v>8765</v>
      </c>
      <c r="F573">
        <v>9717</v>
      </c>
      <c r="G573" s="157">
        <v>42.212245908348898</v>
      </c>
    </row>
    <row r="574" spans="1:7" ht="14.5" x14ac:dyDescent="0.35">
      <c r="A574" s="308">
        <v>43897</v>
      </c>
      <c r="B574" t="s">
        <v>107</v>
      </c>
      <c r="C574" t="s">
        <v>154</v>
      </c>
      <c r="D574" t="s">
        <v>145</v>
      </c>
      <c r="E574">
        <v>9258</v>
      </c>
      <c r="F574">
        <v>10053</v>
      </c>
      <c r="G574" s="157">
        <v>43.733837916265202</v>
      </c>
    </row>
    <row r="575" spans="1:7" ht="14.5" x14ac:dyDescent="0.35">
      <c r="A575" s="308">
        <v>43897</v>
      </c>
      <c r="B575" t="s">
        <v>107</v>
      </c>
      <c r="C575" t="s">
        <v>154</v>
      </c>
      <c r="D575" t="s">
        <v>146</v>
      </c>
      <c r="E575">
        <v>7095</v>
      </c>
      <c r="F575">
        <v>7993</v>
      </c>
      <c r="G575" s="157">
        <v>41.498551593937997</v>
      </c>
    </row>
    <row r="576" spans="1:7" ht="14.5" x14ac:dyDescent="0.35">
      <c r="A576" s="308">
        <v>43897</v>
      </c>
      <c r="B576" t="s">
        <v>107</v>
      </c>
      <c r="C576" t="s">
        <v>154</v>
      </c>
      <c r="D576" t="s">
        <v>147</v>
      </c>
      <c r="E576">
        <v>8584</v>
      </c>
      <c r="F576">
        <v>10378</v>
      </c>
      <c r="G576" s="157">
        <v>42.475694789317103</v>
      </c>
    </row>
    <row r="577" spans="1:7" ht="14.5" x14ac:dyDescent="0.35">
      <c r="A577" s="308">
        <v>43897</v>
      </c>
      <c r="B577" t="s">
        <v>107</v>
      </c>
      <c r="C577" t="s">
        <v>154</v>
      </c>
      <c r="D577" t="s">
        <v>148</v>
      </c>
      <c r="E577">
        <v>8319</v>
      </c>
      <c r="F577">
        <v>10732</v>
      </c>
      <c r="G577" s="157">
        <v>45.432476006075198</v>
      </c>
    </row>
    <row r="578" spans="1:7" ht="14.5" x14ac:dyDescent="0.35">
      <c r="A578" s="308">
        <v>43897</v>
      </c>
      <c r="B578" t="s">
        <v>107</v>
      </c>
      <c r="C578" t="s">
        <v>154</v>
      </c>
      <c r="D578" t="s">
        <v>149</v>
      </c>
      <c r="E578">
        <v>4942</v>
      </c>
      <c r="F578">
        <v>4910</v>
      </c>
      <c r="G578" s="157">
        <v>44.868226691880501</v>
      </c>
    </row>
    <row r="579" spans="1:7" ht="14.5" x14ac:dyDescent="0.35">
      <c r="A579" s="308">
        <v>43897</v>
      </c>
      <c r="B579" t="s">
        <v>107</v>
      </c>
      <c r="C579" t="s">
        <v>154</v>
      </c>
      <c r="D579" t="s">
        <v>150</v>
      </c>
      <c r="E579">
        <v>7832</v>
      </c>
      <c r="F579">
        <v>10209</v>
      </c>
      <c r="G579" s="157">
        <v>46.872379632968901</v>
      </c>
    </row>
    <row r="580" spans="1:7" ht="14.5" x14ac:dyDescent="0.35">
      <c r="A580" s="308">
        <v>43897</v>
      </c>
      <c r="B580" t="s">
        <v>107</v>
      </c>
      <c r="C580" t="s">
        <v>154</v>
      </c>
      <c r="D580" t="s">
        <v>151</v>
      </c>
      <c r="E580">
        <v>8059</v>
      </c>
      <c r="F580">
        <v>10892</v>
      </c>
      <c r="G580" s="157">
        <v>51.036441743078299</v>
      </c>
    </row>
    <row r="581" spans="1:7" ht="14.5" x14ac:dyDescent="0.35">
      <c r="A581" s="308">
        <v>43897</v>
      </c>
      <c r="B581" t="s">
        <v>107</v>
      </c>
      <c r="C581" t="s">
        <v>154</v>
      </c>
      <c r="D581" t="s">
        <v>172</v>
      </c>
      <c r="E581">
        <v>8437</v>
      </c>
      <c r="F581">
        <v>9855</v>
      </c>
      <c r="G581" s="157">
        <v>43.692918034846798</v>
      </c>
    </row>
    <row r="582" spans="1:7" ht="14.5" x14ac:dyDescent="0.35">
      <c r="A582" s="308">
        <v>43897</v>
      </c>
      <c r="B582" t="s">
        <v>107</v>
      </c>
      <c r="C582" t="s">
        <v>154</v>
      </c>
      <c r="D582" t="s">
        <v>153</v>
      </c>
      <c r="E582">
        <v>8275</v>
      </c>
      <c r="F582">
        <v>9799</v>
      </c>
      <c r="G582" s="157">
        <v>44.395118474965003</v>
      </c>
    </row>
    <row r="583" spans="1:7" ht="14.5" x14ac:dyDescent="0.35">
      <c r="A583" s="308">
        <v>43898</v>
      </c>
      <c r="B583" t="s">
        <v>109</v>
      </c>
      <c r="C583" t="s">
        <v>154</v>
      </c>
      <c r="D583" t="s">
        <v>140</v>
      </c>
      <c r="E583">
        <v>6871</v>
      </c>
      <c r="F583">
        <v>6712</v>
      </c>
      <c r="G583" s="157">
        <v>46.222029092397698</v>
      </c>
    </row>
    <row r="584" spans="1:7" ht="14.5" x14ac:dyDescent="0.35">
      <c r="A584" s="308">
        <v>43898</v>
      </c>
      <c r="B584" t="s">
        <v>109</v>
      </c>
      <c r="C584" t="s">
        <v>154</v>
      </c>
      <c r="D584" t="s">
        <v>141</v>
      </c>
      <c r="E584">
        <v>6787</v>
      </c>
      <c r="F584">
        <v>7516</v>
      </c>
      <c r="G584" s="157">
        <v>44.836669274783603</v>
      </c>
    </row>
    <row r="585" spans="1:7" ht="14.5" x14ac:dyDescent="0.35">
      <c r="A585" s="308">
        <v>43898</v>
      </c>
      <c r="B585" t="s">
        <v>109</v>
      </c>
      <c r="C585" t="s">
        <v>154</v>
      </c>
      <c r="D585" t="s">
        <v>142</v>
      </c>
      <c r="E585">
        <v>7710</v>
      </c>
      <c r="F585">
        <v>9813</v>
      </c>
      <c r="G585" s="157">
        <v>49.554411900192399</v>
      </c>
    </row>
    <row r="586" spans="1:7" ht="14.5" x14ac:dyDescent="0.35">
      <c r="A586" s="308">
        <v>43898</v>
      </c>
      <c r="B586" t="s">
        <v>109</v>
      </c>
      <c r="C586" t="s">
        <v>154</v>
      </c>
      <c r="D586" t="s">
        <v>164</v>
      </c>
      <c r="E586">
        <v>7627</v>
      </c>
      <c r="F586">
        <v>10354</v>
      </c>
      <c r="G586" s="157">
        <v>46.536281269525396</v>
      </c>
    </row>
    <row r="587" spans="1:7" ht="14.5" x14ac:dyDescent="0.35">
      <c r="A587" s="308">
        <v>43898</v>
      </c>
      <c r="B587" t="s">
        <v>109</v>
      </c>
      <c r="C587" t="s">
        <v>154</v>
      </c>
      <c r="D587" t="s">
        <v>165</v>
      </c>
      <c r="E587">
        <v>7758</v>
      </c>
      <c r="F587">
        <v>10008</v>
      </c>
      <c r="G587" s="157">
        <v>45.0340221564228</v>
      </c>
    </row>
    <row r="588" spans="1:7" ht="14.5" x14ac:dyDescent="0.35">
      <c r="A588" s="308">
        <v>43898</v>
      </c>
      <c r="B588" t="s">
        <v>109</v>
      </c>
      <c r="C588" t="s">
        <v>154</v>
      </c>
      <c r="D588" t="s">
        <v>145</v>
      </c>
      <c r="E588">
        <v>7654</v>
      </c>
      <c r="F588">
        <v>9679</v>
      </c>
      <c r="G588" s="157">
        <v>46.750449629593398</v>
      </c>
    </row>
    <row r="589" spans="1:7" ht="14.5" x14ac:dyDescent="0.35">
      <c r="A589" s="308">
        <v>43898</v>
      </c>
      <c r="B589" t="s">
        <v>109</v>
      </c>
      <c r="C589" t="s">
        <v>154</v>
      </c>
      <c r="D589" t="s">
        <v>146</v>
      </c>
      <c r="E589">
        <v>5670</v>
      </c>
      <c r="F589">
        <v>7513</v>
      </c>
      <c r="G589" s="157">
        <v>44.460480806401399</v>
      </c>
    </row>
    <row r="590" spans="1:7" ht="14.5" x14ac:dyDescent="0.35">
      <c r="A590" s="308">
        <v>43898</v>
      </c>
      <c r="B590" t="s">
        <v>109</v>
      </c>
      <c r="C590" t="s">
        <v>154</v>
      </c>
      <c r="D590" t="s">
        <v>147</v>
      </c>
      <c r="E590">
        <v>7221</v>
      </c>
      <c r="F590">
        <v>9881</v>
      </c>
      <c r="G590" s="157">
        <v>46.139216903402797</v>
      </c>
    </row>
    <row r="591" spans="1:7" ht="14.5" x14ac:dyDescent="0.35">
      <c r="A591" s="308">
        <v>43898</v>
      </c>
      <c r="B591" t="s">
        <v>109</v>
      </c>
      <c r="C591" t="s">
        <v>154</v>
      </c>
      <c r="D591" t="s">
        <v>148</v>
      </c>
      <c r="E591">
        <v>7241</v>
      </c>
      <c r="F591">
        <v>8649</v>
      </c>
      <c r="G591" s="157">
        <v>47.632794935425402</v>
      </c>
    </row>
    <row r="592" spans="1:7" ht="14.5" x14ac:dyDescent="0.35">
      <c r="A592" s="308">
        <v>43898</v>
      </c>
      <c r="B592" t="s">
        <v>109</v>
      </c>
      <c r="C592" t="s">
        <v>154</v>
      </c>
      <c r="D592" t="s">
        <v>149</v>
      </c>
      <c r="E592">
        <v>3930</v>
      </c>
      <c r="F592">
        <v>2483</v>
      </c>
      <c r="G592" s="157">
        <v>42.643787829457999</v>
      </c>
    </row>
    <row r="593" spans="1:7" ht="14.5" x14ac:dyDescent="0.35">
      <c r="A593" s="308">
        <v>43898</v>
      </c>
      <c r="B593" t="s">
        <v>109</v>
      </c>
      <c r="C593" t="s">
        <v>154</v>
      </c>
      <c r="D593" t="s">
        <v>150</v>
      </c>
      <c r="E593">
        <v>7228</v>
      </c>
      <c r="F593">
        <v>9813</v>
      </c>
      <c r="G593" s="157">
        <v>50.779498493286397</v>
      </c>
    </row>
    <row r="594" spans="1:7" ht="14.5" x14ac:dyDescent="0.35">
      <c r="A594" s="308">
        <v>43898</v>
      </c>
      <c r="B594" t="s">
        <v>109</v>
      </c>
      <c r="C594" t="s">
        <v>154</v>
      </c>
      <c r="D594" t="s">
        <v>151</v>
      </c>
      <c r="E594">
        <v>7455</v>
      </c>
      <c r="F594">
        <v>8473</v>
      </c>
      <c r="G594" s="157">
        <v>52.143511641094697</v>
      </c>
    </row>
    <row r="595" spans="1:7" ht="14.5" x14ac:dyDescent="0.35">
      <c r="A595" s="308">
        <v>43898</v>
      </c>
      <c r="B595" t="s">
        <v>109</v>
      </c>
      <c r="C595" t="s">
        <v>154</v>
      </c>
      <c r="D595" t="s">
        <v>172</v>
      </c>
      <c r="E595">
        <v>7226</v>
      </c>
      <c r="F595">
        <v>9112</v>
      </c>
      <c r="G595" s="157">
        <v>46.254896027308298</v>
      </c>
    </row>
    <row r="596" spans="1:7" ht="14.5" x14ac:dyDescent="0.35">
      <c r="A596" s="308">
        <v>43898</v>
      </c>
      <c r="B596" t="s">
        <v>109</v>
      </c>
      <c r="C596" t="s">
        <v>154</v>
      </c>
      <c r="D596" t="s">
        <v>153</v>
      </c>
      <c r="E596">
        <v>7143</v>
      </c>
      <c r="F596">
        <v>8893</v>
      </c>
      <c r="G596" s="157">
        <v>46.787465545871001</v>
      </c>
    </row>
    <row r="597" spans="1:7" ht="14.5" x14ac:dyDescent="0.35">
      <c r="A597" s="308">
        <v>43899</v>
      </c>
      <c r="B597" t="s">
        <v>99</v>
      </c>
      <c r="C597" t="s">
        <v>154</v>
      </c>
      <c r="D597" t="s">
        <v>140</v>
      </c>
      <c r="E597">
        <v>10416</v>
      </c>
      <c r="F597">
        <v>10449</v>
      </c>
      <c r="G597" s="157">
        <v>46.726331994203797</v>
      </c>
    </row>
    <row r="598" spans="1:7" ht="14.5" x14ac:dyDescent="0.35">
      <c r="A598" s="308">
        <v>43899</v>
      </c>
      <c r="B598" t="s">
        <v>99</v>
      </c>
      <c r="C598" t="s">
        <v>154</v>
      </c>
      <c r="D598" t="s">
        <v>141</v>
      </c>
      <c r="E598">
        <v>10554</v>
      </c>
      <c r="F598">
        <v>9820</v>
      </c>
      <c r="G598" s="157">
        <v>43.9331551625137</v>
      </c>
    </row>
    <row r="599" spans="1:7" ht="14.5" x14ac:dyDescent="0.35">
      <c r="A599" s="308">
        <v>43899</v>
      </c>
      <c r="B599" t="s">
        <v>99</v>
      </c>
      <c r="C599" t="s">
        <v>154</v>
      </c>
      <c r="D599" t="s">
        <v>142</v>
      </c>
      <c r="E599">
        <v>12739</v>
      </c>
      <c r="F599">
        <v>11353</v>
      </c>
      <c r="G599" s="157">
        <v>47.611659078140697</v>
      </c>
    </row>
    <row r="600" spans="1:7" ht="14.5" x14ac:dyDescent="0.35">
      <c r="A600" s="308">
        <v>43899</v>
      </c>
      <c r="B600" t="s">
        <v>99</v>
      </c>
      <c r="C600" t="s">
        <v>154</v>
      </c>
      <c r="D600" t="s">
        <v>164</v>
      </c>
      <c r="E600">
        <v>12954</v>
      </c>
      <c r="F600">
        <v>11958</v>
      </c>
      <c r="G600" s="157">
        <v>45.461377069430199</v>
      </c>
    </row>
    <row r="601" spans="1:7" ht="14.5" x14ac:dyDescent="0.35">
      <c r="A601" s="308">
        <v>43899</v>
      </c>
      <c r="B601" t="s">
        <v>99</v>
      </c>
      <c r="C601" t="s">
        <v>154</v>
      </c>
      <c r="D601" t="s">
        <v>165</v>
      </c>
      <c r="E601">
        <v>12313</v>
      </c>
      <c r="F601">
        <v>13064</v>
      </c>
      <c r="G601" s="157">
        <v>45.889456467273099</v>
      </c>
    </row>
    <row r="602" spans="1:7" ht="14.5" x14ac:dyDescent="0.35">
      <c r="A602" s="308">
        <v>43899</v>
      </c>
      <c r="B602" t="s">
        <v>99</v>
      </c>
      <c r="C602" t="s">
        <v>154</v>
      </c>
      <c r="D602" t="s">
        <v>145</v>
      </c>
      <c r="E602">
        <v>12354</v>
      </c>
      <c r="F602">
        <v>11858</v>
      </c>
      <c r="G602" s="157">
        <v>45.898759089278897</v>
      </c>
    </row>
    <row r="603" spans="1:7" ht="14.5" x14ac:dyDescent="0.35">
      <c r="A603" s="308">
        <v>43899</v>
      </c>
      <c r="B603" t="s">
        <v>99</v>
      </c>
      <c r="C603" t="s">
        <v>154</v>
      </c>
      <c r="D603" t="s">
        <v>146</v>
      </c>
      <c r="E603">
        <v>8249</v>
      </c>
      <c r="F603">
        <v>7699</v>
      </c>
      <c r="G603" s="157">
        <v>43.317339258786397</v>
      </c>
    </row>
    <row r="604" spans="1:7" ht="14.5" x14ac:dyDescent="0.35">
      <c r="A604" s="308">
        <v>43899</v>
      </c>
      <c r="B604" t="s">
        <v>99</v>
      </c>
      <c r="C604" t="s">
        <v>154</v>
      </c>
      <c r="D604" t="s">
        <v>147</v>
      </c>
      <c r="E604">
        <v>11201</v>
      </c>
      <c r="F604">
        <v>10712</v>
      </c>
      <c r="G604" s="157">
        <v>45.502908633680299</v>
      </c>
    </row>
    <row r="605" spans="1:7" ht="14.5" x14ac:dyDescent="0.35">
      <c r="A605" s="308">
        <v>43899</v>
      </c>
      <c r="B605" t="s">
        <v>99</v>
      </c>
      <c r="C605" t="s">
        <v>154</v>
      </c>
      <c r="D605" t="s">
        <v>148</v>
      </c>
      <c r="E605">
        <v>11399</v>
      </c>
      <c r="F605">
        <v>11212</v>
      </c>
      <c r="G605" s="157">
        <v>47.2729600619179</v>
      </c>
    </row>
    <row r="606" spans="1:7" ht="14.5" x14ac:dyDescent="0.35">
      <c r="A606" s="308">
        <v>43899</v>
      </c>
      <c r="B606" t="s">
        <v>99</v>
      </c>
      <c r="C606" t="s">
        <v>154</v>
      </c>
      <c r="D606" t="s">
        <v>149</v>
      </c>
      <c r="E606">
        <v>6095</v>
      </c>
      <c r="F606">
        <v>8664</v>
      </c>
      <c r="G606" s="157">
        <v>47.044878320677803</v>
      </c>
    </row>
    <row r="607" spans="1:7" ht="14.5" x14ac:dyDescent="0.35">
      <c r="A607" s="308">
        <v>43899</v>
      </c>
      <c r="B607" t="s">
        <v>99</v>
      </c>
      <c r="C607" t="s">
        <v>154</v>
      </c>
      <c r="D607" t="s">
        <v>150</v>
      </c>
      <c r="E607">
        <v>11132</v>
      </c>
      <c r="F607">
        <v>9360</v>
      </c>
      <c r="G607" s="157">
        <v>48.189134197529903</v>
      </c>
    </row>
    <row r="608" spans="1:7" ht="14.5" x14ac:dyDescent="0.35">
      <c r="A608" s="308">
        <v>43899</v>
      </c>
      <c r="B608" t="s">
        <v>99</v>
      </c>
      <c r="C608" t="s">
        <v>154</v>
      </c>
      <c r="D608" t="s">
        <v>151</v>
      </c>
      <c r="E608">
        <v>10952</v>
      </c>
      <c r="F608">
        <v>9959</v>
      </c>
      <c r="G608" s="157">
        <v>50.671400793231498</v>
      </c>
    </row>
    <row r="609" spans="1:7" ht="14.5" x14ac:dyDescent="0.35">
      <c r="A609" s="308">
        <v>43899</v>
      </c>
      <c r="B609" t="s">
        <v>99</v>
      </c>
      <c r="C609" t="s">
        <v>154</v>
      </c>
      <c r="D609" t="s">
        <v>172</v>
      </c>
      <c r="E609">
        <v>11446</v>
      </c>
      <c r="F609">
        <v>11041</v>
      </c>
      <c r="G609" s="157">
        <v>45.680643033433803</v>
      </c>
    </row>
    <row r="610" spans="1:7" ht="14.5" x14ac:dyDescent="0.35">
      <c r="A610" s="308">
        <v>43899</v>
      </c>
      <c r="B610" t="s">
        <v>99</v>
      </c>
      <c r="C610" t="s">
        <v>154</v>
      </c>
      <c r="D610" t="s">
        <v>153</v>
      </c>
      <c r="E610">
        <v>11233</v>
      </c>
      <c r="F610">
        <v>10811</v>
      </c>
      <c r="G610" s="157">
        <v>46.187064660532698</v>
      </c>
    </row>
    <row r="611" spans="1:7" ht="14.5" x14ac:dyDescent="0.35">
      <c r="A611" s="308">
        <v>43900</v>
      </c>
      <c r="B611" t="s">
        <v>101</v>
      </c>
      <c r="C611" t="s">
        <v>154</v>
      </c>
      <c r="D611" t="s">
        <v>140</v>
      </c>
      <c r="E611">
        <v>10470</v>
      </c>
      <c r="F611">
        <v>10130</v>
      </c>
      <c r="G611" s="157">
        <v>46.281686801289503</v>
      </c>
    </row>
    <row r="612" spans="1:7" ht="14.5" x14ac:dyDescent="0.35">
      <c r="A612" s="308">
        <v>43900</v>
      </c>
      <c r="B612" t="s">
        <v>101</v>
      </c>
      <c r="C612" t="s">
        <v>154</v>
      </c>
      <c r="D612" t="s">
        <v>141</v>
      </c>
      <c r="E612">
        <v>10710</v>
      </c>
      <c r="F612">
        <v>11625</v>
      </c>
      <c r="G612" s="157">
        <v>45.2537397564586</v>
      </c>
    </row>
    <row r="613" spans="1:7" ht="14.5" x14ac:dyDescent="0.35">
      <c r="A613" s="308">
        <v>43900</v>
      </c>
      <c r="B613" t="s">
        <v>101</v>
      </c>
      <c r="C613" t="s">
        <v>154</v>
      </c>
      <c r="D613" t="s">
        <v>142</v>
      </c>
      <c r="E613">
        <v>12824</v>
      </c>
      <c r="F613">
        <v>11876</v>
      </c>
      <c r="G613" s="157">
        <v>46.741450943984802</v>
      </c>
    </row>
    <row r="614" spans="1:7" ht="14.5" x14ac:dyDescent="0.35">
      <c r="A614" s="308">
        <v>43900</v>
      </c>
      <c r="B614" t="s">
        <v>101</v>
      </c>
      <c r="C614" t="s">
        <v>154</v>
      </c>
      <c r="D614" t="s">
        <v>164</v>
      </c>
      <c r="E614">
        <v>13327</v>
      </c>
      <c r="F614">
        <v>12019</v>
      </c>
      <c r="G614" s="157">
        <v>43.736778192517598</v>
      </c>
    </row>
    <row r="615" spans="1:7" ht="14.5" x14ac:dyDescent="0.35">
      <c r="A615" s="308">
        <v>43900</v>
      </c>
      <c r="B615" t="s">
        <v>101</v>
      </c>
      <c r="C615" t="s">
        <v>154</v>
      </c>
      <c r="D615" t="s">
        <v>165</v>
      </c>
      <c r="E615">
        <v>12526</v>
      </c>
      <c r="F615">
        <v>11615</v>
      </c>
      <c r="G615" s="157">
        <v>44.603888204724697</v>
      </c>
    </row>
    <row r="616" spans="1:7" ht="14.5" x14ac:dyDescent="0.35">
      <c r="A616" s="308">
        <v>43900</v>
      </c>
      <c r="B616" t="s">
        <v>101</v>
      </c>
      <c r="C616" t="s">
        <v>154</v>
      </c>
      <c r="D616" t="s">
        <v>145</v>
      </c>
      <c r="E616">
        <v>12520</v>
      </c>
      <c r="F616">
        <v>11700</v>
      </c>
      <c r="G616" s="157">
        <v>44.982334750426602</v>
      </c>
    </row>
    <row r="617" spans="1:7" ht="14.5" x14ac:dyDescent="0.35">
      <c r="A617" s="308">
        <v>43900</v>
      </c>
      <c r="B617" t="s">
        <v>101</v>
      </c>
      <c r="C617" t="s">
        <v>154</v>
      </c>
      <c r="D617" t="s">
        <v>146</v>
      </c>
      <c r="E617">
        <v>8141</v>
      </c>
      <c r="F617">
        <v>8072</v>
      </c>
      <c r="G617" s="157">
        <v>43.286999033298997</v>
      </c>
    </row>
    <row r="618" spans="1:7" ht="14.5" x14ac:dyDescent="0.35">
      <c r="A618" s="308">
        <v>43900</v>
      </c>
      <c r="B618" t="s">
        <v>101</v>
      </c>
      <c r="C618" t="s">
        <v>154</v>
      </c>
      <c r="D618" t="s">
        <v>147</v>
      </c>
      <c r="E618">
        <v>11286</v>
      </c>
      <c r="F618">
        <v>11150</v>
      </c>
      <c r="G618" s="157">
        <v>45.309693083106701</v>
      </c>
    </row>
    <row r="619" spans="1:7" ht="14.5" x14ac:dyDescent="0.35">
      <c r="A619" s="308">
        <v>43900</v>
      </c>
      <c r="B619" t="s">
        <v>101</v>
      </c>
      <c r="C619" t="s">
        <v>154</v>
      </c>
      <c r="D619" t="s">
        <v>148</v>
      </c>
      <c r="E619">
        <v>11271</v>
      </c>
      <c r="F619">
        <v>10549</v>
      </c>
      <c r="G619" s="157">
        <v>46.286085517443503</v>
      </c>
    </row>
    <row r="620" spans="1:7" ht="14.5" x14ac:dyDescent="0.35">
      <c r="A620" s="308">
        <v>43900</v>
      </c>
      <c r="B620" t="s">
        <v>101</v>
      </c>
      <c r="C620" t="s">
        <v>154</v>
      </c>
      <c r="D620" t="s">
        <v>149</v>
      </c>
      <c r="E620">
        <v>6181</v>
      </c>
      <c r="F620">
        <v>7435</v>
      </c>
      <c r="G620" s="157">
        <v>48.9596952102833</v>
      </c>
    </row>
    <row r="621" spans="1:7" ht="14.5" x14ac:dyDescent="0.35">
      <c r="A621" s="308">
        <v>43900</v>
      </c>
      <c r="B621" t="s">
        <v>101</v>
      </c>
      <c r="C621" t="s">
        <v>154</v>
      </c>
      <c r="D621" t="s">
        <v>150</v>
      </c>
      <c r="E621">
        <v>11275</v>
      </c>
      <c r="F621">
        <v>11016</v>
      </c>
      <c r="G621" s="157">
        <v>47.689143540847802</v>
      </c>
    </row>
    <row r="622" spans="1:7" ht="14.5" x14ac:dyDescent="0.35">
      <c r="A622" s="308">
        <v>43900</v>
      </c>
      <c r="B622" t="s">
        <v>101</v>
      </c>
      <c r="C622" t="s">
        <v>154</v>
      </c>
      <c r="D622" t="s">
        <v>151</v>
      </c>
      <c r="E622">
        <v>11138</v>
      </c>
      <c r="F622">
        <v>12170</v>
      </c>
      <c r="G622" s="157">
        <v>52.110573583870902</v>
      </c>
    </row>
    <row r="623" spans="1:7" ht="14.5" x14ac:dyDescent="0.35">
      <c r="A623" s="308">
        <v>43900</v>
      </c>
      <c r="B623" t="s">
        <v>101</v>
      </c>
      <c r="C623" t="s">
        <v>154</v>
      </c>
      <c r="D623" t="s">
        <v>172</v>
      </c>
      <c r="E623">
        <v>11558</v>
      </c>
      <c r="F623">
        <v>11111</v>
      </c>
      <c r="G623" s="157">
        <v>45.129670135116399</v>
      </c>
    </row>
    <row r="624" spans="1:7" ht="14.5" x14ac:dyDescent="0.35">
      <c r="A624" s="308">
        <v>43900</v>
      </c>
      <c r="B624" t="s">
        <v>101</v>
      </c>
      <c r="C624" t="s">
        <v>154</v>
      </c>
      <c r="D624" t="s">
        <v>153</v>
      </c>
      <c r="E624">
        <v>11348</v>
      </c>
      <c r="F624">
        <v>11075</v>
      </c>
      <c r="G624" s="157">
        <v>45.8505085257801</v>
      </c>
    </row>
    <row r="625" spans="1:7" ht="14.5" x14ac:dyDescent="0.35">
      <c r="A625" s="308">
        <v>43901</v>
      </c>
      <c r="B625" t="s">
        <v>103</v>
      </c>
      <c r="C625" t="s">
        <v>154</v>
      </c>
      <c r="D625" t="s">
        <v>140</v>
      </c>
      <c r="E625">
        <v>10417</v>
      </c>
      <c r="F625">
        <v>10916</v>
      </c>
      <c r="G625" s="157">
        <v>47.197988131647499</v>
      </c>
    </row>
    <row r="626" spans="1:7" ht="14.5" x14ac:dyDescent="0.35">
      <c r="A626" s="308">
        <v>43901</v>
      </c>
      <c r="B626" t="s">
        <v>103</v>
      </c>
      <c r="C626" t="s">
        <v>154</v>
      </c>
      <c r="D626" t="s">
        <v>141</v>
      </c>
      <c r="E626">
        <v>10470</v>
      </c>
      <c r="F626">
        <v>10887</v>
      </c>
      <c r="G626" s="157">
        <v>45.814311458365196</v>
      </c>
    </row>
    <row r="627" spans="1:7" ht="14.5" x14ac:dyDescent="0.35">
      <c r="A627" s="308">
        <v>43901</v>
      </c>
      <c r="B627" t="s">
        <v>103</v>
      </c>
      <c r="C627" t="s">
        <v>154</v>
      </c>
      <c r="D627" t="s">
        <v>142</v>
      </c>
      <c r="E627">
        <v>12813</v>
      </c>
      <c r="F627">
        <v>12469</v>
      </c>
      <c r="G627" s="157">
        <v>45.844171232998796</v>
      </c>
    </row>
    <row r="628" spans="1:7" ht="14.5" x14ac:dyDescent="0.35">
      <c r="A628" s="308">
        <v>43901</v>
      </c>
      <c r="B628" t="s">
        <v>103</v>
      </c>
      <c r="C628" t="s">
        <v>154</v>
      </c>
      <c r="D628" t="s">
        <v>164</v>
      </c>
      <c r="E628">
        <v>13369</v>
      </c>
      <c r="F628">
        <v>13595</v>
      </c>
      <c r="G628" s="157">
        <v>44.105150163651501</v>
      </c>
    </row>
    <row r="629" spans="1:7" ht="14.5" x14ac:dyDescent="0.35">
      <c r="A629" s="308">
        <v>43901</v>
      </c>
      <c r="B629" t="s">
        <v>103</v>
      </c>
      <c r="C629" t="s">
        <v>154</v>
      </c>
      <c r="D629" t="s">
        <v>165</v>
      </c>
      <c r="E629">
        <v>12427</v>
      </c>
      <c r="F629">
        <v>11472</v>
      </c>
      <c r="G629" s="157">
        <v>43.688279978738997</v>
      </c>
    </row>
    <row r="630" spans="1:7" ht="14.5" x14ac:dyDescent="0.35">
      <c r="A630" s="308">
        <v>43901</v>
      </c>
      <c r="B630" t="s">
        <v>103</v>
      </c>
      <c r="C630" t="s">
        <v>154</v>
      </c>
      <c r="D630" t="s">
        <v>145</v>
      </c>
      <c r="E630">
        <v>12618</v>
      </c>
      <c r="F630">
        <v>12926</v>
      </c>
      <c r="G630" s="157">
        <v>45.812380346776202</v>
      </c>
    </row>
    <row r="631" spans="1:7" ht="14.5" x14ac:dyDescent="0.35">
      <c r="A631" s="308">
        <v>43901</v>
      </c>
      <c r="B631" t="s">
        <v>103</v>
      </c>
      <c r="C631" t="s">
        <v>154</v>
      </c>
      <c r="D631" t="s">
        <v>146</v>
      </c>
      <c r="E631">
        <v>8204</v>
      </c>
      <c r="F631">
        <v>8685</v>
      </c>
      <c r="G631" s="157">
        <v>44.172321991378098</v>
      </c>
    </row>
    <row r="632" spans="1:7" ht="14.5" x14ac:dyDescent="0.35">
      <c r="A632" s="308">
        <v>43901</v>
      </c>
      <c r="B632" t="s">
        <v>103</v>
      </c>
      <c r="C632" t="s">
        <v>154</v>
      </c>
      <c r="D632" t="s">
        <v>147</v>
      </c>
      <c r="E632">
        <v>11255</v>
      </c>
      <c r="F632">
        <v>11259</v>
      </c>
      <c r="G632" s="157">
        <v>45.325814973192202</v>
      </c>
    </row>
    <row r="633" spans="1:7" ht="14.5" x14ac:dyDescent="0.35">
      <c r="A633" s="308">
        <v>43901</v>
      </c>
      <c r="B633" t="s">
        <v>103</v>
      </c>
      <c r="C633" t="s">
        <v>154</v>
      </c>
      <c r="D633" t="s">
        <v>148</v>
      </c>
      <c r="E633">
        <v>11325</v>
      </c>
      <c r="F633">
        <v>10411</v>
      </c>
      <c r="G633" s="157">
        <v>45.187263116651302</v>
      </c>
    </row>
    <row r="634" spans="1:7" ht="14.5" x14ac:dyDescent="0.35">
      <c r="A634" s="308">
        <v>43901</v>
      </c>
      <c r="B634" t="s">
        <v>103</v>
      </c>
      <c r="C634" t="s">
        <v>154</v>
      </c>
      <c r="D634" t="s">
        <v>149</v>
      </c>
      <c r="E634">
        <v>6237</v>
      </c>
      <c r="F634">
        <v>5838</v>
      </c>
      <c r="G634" s="157">
        <v>48.005781878574901</v>
      </c>
    </row>
    <row r="635" spans="1:7" ht="14.5" x14ac:dyDescent="0.35">
      <c r="A635" s="308">
        <v>43901</v>
      </c>
      <c r="B635" t="s">
        <v>103</v>
      </c>
      <c r="C635" t="s">
        <v>154</v>
      </c>
      <c r="D635" t="s">
        <v>150</v>
      </c>
      <c r="E635">
        <v>10960</v>
      </c>
      <c r="F635">
        <v>10410</v>
      </c>
      <c r="G635" s="157">
        <v>47.320317551489602</v>
      </c>
    </row>
    <row r="636" spans="1:7" ht="14.5" x14ac:dyDescent="0.35">
      <c r="A636" s="308">
        <v>43901</v>
      </c>
      <c r="B636" t="s">
        <v>103</v>
      </c>
      <c r="C636" t="s">
        <v>154</v>
      </c>
      <c r="D636" t="s">
        <v>151</v>
      </c>
      <c r="E636">
        <v>11186</v>
      </c>
      <c r="F636">
        <v>10962</v>
      </c>
      <c r="G636" s="157">
        <v>51.795911870726798</v>
      </c>
    </row>
    <row r="637" spans="1:7" ht="14.5" x14ac:dyDescent="0.35">
      <c r="A637" s="308">
        <v>43901</v>
      </c>
      <c r="B637" t="s">
        <v>103</v>
      </c>
      <c r="C637" t="s">
        <v>154</v>
      </c>
      <c r="D637" t="s">
        <v>172</v>
      </c>
      <c r="E637">
        <v>11527</v>
      </c>
      <c r="F637">
        <v>11419</v>
      </c>
      <c r="G637" s="157">
        <v>45.077480187114197</v>
      </c>
    </row>
    <row r="638" spans="1:7" ht="14.5" x14ac:dyDescent="0.35">
      <c r="A638" s="308">
        <v>43901</v>
      </c>
      <c r="B638" t="s">
        <v>103</v>
      </c>
      <c r="C638" t="s">
        <v>154</v>
      </c>
      <c r="D638" t="s">
        <v>153</v>
      </c>
      <c r="E638">
        <v>11315</v>
      </c>
      <c r="F638">
        <v>11169</v>
      </c>
      <c r="G638" s="157">
        <v>45.743675118913799</v>
      </c>
    </row>
    <row r="639" spans="1:7" ht="14.5" x14ac:dyDescent="0.35">
      <c r="A639" s="308">
        <v>43902</v>
      </c>
      <c r="B639" t="s">
        <v>104</v>
      </c>
      <c r="C639" t="s">
        <v>154</v>
      </c>
      <c r="D639" t="s">
        <v>140</v>
      </c>
      <c r="E639">
        <v>11055</v>
      </c>
      <c r="F639">
        <v>9861</v>
      </c>
      <c r="G639" s="157">
        <v>45.4530276486744</v>
      </c>
    </row>
    <row r="640" spans="1:7" ht="14.5" x14ac:dyDescent="0.35">
      <c r="A640" s="308">
        <v>43902</v>
      </c>
      <c r="B640" t="s">
        <v>104</v>
      </c>
      <c r="C640" t="s">
        <v>154</v>
      </c>
      <c r="D640" t="s">
        <v>141</v>
      </c>
      <c r="E640">
        <v>11123</v>
      </c>
      <c r="F640">
        <v>10413</v>
      </c>
      <c r="G640" s="157">
        <v>44.908459874898298</v>
      </c>
    </row>
    <row r="641" spans="1:7" ht="14.5" x14ac:dyDescent="0.35">
      <c r="A641" s="308">
        <v>43902</v>
      </c>
      <c r="B641" t="s">
        <v>104</v>
      </c>
      <c r="C641" t="s">
        <v>154</v>
      </c>
      <c r="D641" t="s">
        <v>142</v>
      </c>
      <c r="E641">
        <v>13392</v>
      </c>
      <c r="F641">
        <v>12563</v>
      </c>
      <c r="G641" s="157">
        <v>44.808360312803202</v>
      </c>
    </row>
    <row r="642" spans="1:7" ht="14.5" x14ac:dyDescent="0.35">
      <c r="A642" s="308">
        <v>43902</v>
      </c>
      <c r="B642" t="s">
        <v>104</v>
      </c>
      <c r="C642" t="s">
        <v>154</v>
      </c>
      <c r="D642" t="s">
        <v>164</v>
      </c>
      <c r="E642">
        <v>13736</v>
      </c>
      <c r="F642">
        <v>12121</v>
      </c>
      <c r="G642" s="157">
        <v>42.054030493428002</v>
      </c>
    </row>
    <row r="643" spans="1:7" ht="14.5" x14ac:dyDescent="0.35">
      <c r="A643" s="308">
        <v>43902</v>
      </c>
      <c r="B643" t="s">
        <v>104</v>
      </c>
      <c r="C643" t="s">
        <v>154</v>
      </c>
      <c r="D643" t="s">
        <v>165</v>
      </c>
      <c r="E643">
        <v>12973</v>
      </c>
      <c r="F643">
        <v>12881</v>
      </c>
      <c r="G643" s="157">
        <v>43.6149692285234</v>
      </c>
    </row>
    <row r="644" spans="1:7" ht="14.5" x14ac:dyDescent="0.35">
      <c r="A644" s="308">
        <v>43902</v>
      </c>
      <c r="B644" t="s">
        <v>104</v>
      </c>
      <c r="C644" t="s">
        <v>154</v>
      </c>
      <c r="D644" t="s">
        <v>145</v>
      </c>
      <c r="E644">
        <v>13119</v>
      </c>
      <c r="F644">
        <v>11773</v>
      </c>
      <c r="G644" s="157">
        <v>44.050651008106897</v>
      </c>
    </row>
    <row r="645" spans="1:7" ht="14.5" x14ac:dyDescent="0.35">
      <c r="A645" s="308">
        <v>43902</v>
      </c>
      <c r="B645" t="s">
        <v>104</v>
      </c>
      <c r="C645" t="s">
        <v>154</v>
      </c>
      <c r="D645" t="s">
        <v>146</v>
      </c>
      <c r="E645">
        <v>8481</v>
      </c>
      <c r="F645">
        <v>8120</v>
      </c>
      <c r="G645" s="157">
        <v>44.009384256654002</v>
      </c>
    </row>
    <row r="646" spans="1:7" ht="14.5" x14ac:dyDescent="0.35">
      <c r="A646" s="308">
        <v>43902</v>
      </c>
      <c r="B646" t="s">
        <v>104</v>
      </c>
      <c r="C646" t="s">
        <v>154</v>
      </c>
      <c r="D646" t="s">
        <v>147</v>
      </c>
      <c r="E646">
        <v>11824</v>
      </c>
      <c r="F646">
        <v>11219</v>
      </c>
      <c r="G646" s="157">
        <v>44.590890350126998</v>
      </c>
    </row>
    <row r="647" spans="1:7" ht="14.5" x14ac:dyDescent="0.35">
      <c r="A647" s="308">
        <v>43902</v>
      </c>
      <c r="B647" t="s">
        <v>104</v>
      </c>
      <c r="C647" t="s">
        <v>154</v>
      </c>
      <c r="D647" t="s">
        <v>148</v>
      </c>
      <c r="E647">
        <v>11905</v>
      </c>
      <c r="F647">
        <v>12488</v>
      </c>
      <c r="G647" s="157">
        <v>46.176783849086803</v>
      </c>
    </row>
    <row r="648" spans="1:7" ht="14.5" x14ac:dyDescent="0.35">
      <c r="A648" s="308">
        <v>43902</v>
      </c>
      <c r="B648" t="s">
        <v>104</v>
      </c>
      <c r="C648" t="s">
        <v>154</v>
      </c>
      <c r="D648" t="s">
        <v>149</v>
      </c>
      <c r="E648">
        <v>7152</v>
      </c>
      <c r="F648">
        <v>7208</v>
      </c>
      <c r="G648" s="157">
        <v>48.314432511704702</v>
      </c>
    </row>
    <row r="649" spans="1:7" ht="14.5" x14ac:dyDescent="0.35">
      <c r="A649" s="308">
        <v>43902</v>
      </c>
      <c r="B649" t="s">
        <v>104</v>
      </c>
      <c r="C649" t="s">
        <v>154</v>
      </c>
      <c r="D649" t="s">
        <v>150</v>
      </c>
      <c r="E649">
        <v>11653</v>
      </c>
      <c r="F649">
        <v>12832</v>
      </c>
      <c r="G649" s="157">
        <v>48.7587282953357</v>
      </c>
    </row>
    <row r="650" spans="1:7" ht="14.5" x14ac:dyDescent="0.35">
      <c r="A650" s="308">
        <v>43902</v>
      </c>
      <c r="B650" t="s">
        <v>104</v>
      </c>
      <c r="C650" t="s">
        <v>154</v>
      </c>
      <c r="D650" t="s">
        <v>151</v>
      </c>
      <c r="E650">
        <v>11788</v>
      </c>
      <c r="F650">
        <v>10037</v>
      </c>
      <c r="G650" s="157">
        <v>48.930930849038297</v>
      </c>
    </row>
    <row r="651" spans="1:7" ht="14.5" x14ac:dyDescent="0.35">
      <c r="A651" s="308">
        <v>43902</v>
      </c>
      <c r="B651" t="s">
        <v>104</v>
      </c>
      <c r="C651" t="s">
        <v>154</v>
      </c>
      <c r="D651" t="s">
        <v>172</v>
      </c>
      <c r="E651">
        <v>12054</v>
      </c>
      <c r="F651">
        <v>11447</v>
      </c>
      <c r="G651" s="157">
        <v>44.3446474418283</v>
      </c>
    </row>
    <row r="652" spans="1:7" ht="14.5" x14ac:dyDescent="0.35">
      <c r="A652" s="308">
        <v>43902</v>
      </c>
      <c r="B652" t="s">
        <v>104</v>
      </c>
      <c r="C652" t="s">
        <v>154</v>
      </c>
      <c r="D652" t="s">
        <v>153</v>
      </c>
      <c r="E652">
        <v>11865</v>
      </c>
      <c r="F652">
        <v>11271</v>
      </c>
      <c r="G652" s="157">
        <v>44.973772156279701</v>
      </c>
    </row>
    <row r="653" spans="1:7" ht="14.5" x14ac:dyDescent="0.35">
      <c r="A653" s="308">
        <v>43903</v>
      </c>
      <c r="B653" t="s">
        <v>106</v>
      </c>
      <c r="C653" t="s">
        <v>154</v>
      </c>
      <c r="D653" t="s">
        <v>140</v>
      </c>
      <c r="E653">
        <v>11668</v>
      </c>
      <c r="F653">
        <v>10126</v>
      </c>
      <c r="G653" s="157">
        <v>43.382532905341399</v>
      </c>
    </row>
    <row r="654" spans="1:7" ht="14.5" x14ac:dyDescent="0.35">
      <c r="A654" s="308">
        <v>43903</v>
      </c>
      <c r="B654" t="s">
        <v>106</v>
      </c>
      <c r="C654" t="s">
        <v>154</v>
      </c>
      <c r="D654" t="s">
        <v>141</v>
      </c>
      <c r="E654">
        <v>11261</v>
      </c>
      <c r="F654">
        <v>10854</v>
      </c>
      <c r="G654" s="157">
        <v>44.3962995765595</v>
      </c>
    </row>
    <row r="655" spans="1:7" ht="14.5" x14ac:dyDescent="0.35">
      <c r="A655" s="308">
        <v>43903</v>
      </c>
      <c r="B655" t="s">
        <v>106</v>
      </c>
      <c r="C655" t="s">
        <v>154</v>
      </c>
      <c r="D655" t="s">
        <v>142</v>
      </c>
      <c r="E655">
        <v>13346</v>
      </c>
      <c r="F655">
        <v>12466</v>
      </c>
      <c r="G655" s="157">
        <v>43.739403359015398</v>
      </c>
    </row>
    <row r="656" spans="1:7" ht="14.5" x14ac:dyDescent="0.35">
      <c r="A656" s="308">
        <v>43903</v>
      </c>
      <c r="B656" t="s">
        <v>106</v>
      </c>
      <c r="C656" t="s">
        <v>154</v>
      </c>
      <c r="D656" t="s">
        <v>164</v>
      </c>
      <c r="E656">
        <v>13500</v>
      </c>
      <c r="F656">
        <v>13240</v>
      </c>
      <c r="G656" s="157">
        <v>41.717507357087797</v>
      </c>
    </row>
    <row r="657" spans="1:7" ht="14.5" x14ac:dyDescent="0.35">
      <c r="A657" s="308">
        <v>43903</v>
      </c>
      <c r="B657" t="s">
        <v>106</v>
      </c>
      <c r="C657" t="s">
        <v>154</v>
      </c>
      <c r="D657" t="s">
        <v>165</v>
      </c>
      <c r="E657">
        <v>13014</v>
      </c>
      <c r="F657">
        <v>11532</v>
      </c>
      <c r="G657" s="157">
        <v>42.016552786740903</v>
      </c>
    </row>
    <row r="658" spans="1:7" ht="14.5" x14ac:dyDescent="0.35">
      <c r="A658" s="308">
        <v>43903</v>
      </c>
      <c r="B658" t="s">
        <v>106</v>
      </c>
      <c r="C658" t="s">
        <v>154</v>
      </c>
      <c r="D658" t="s">
        <v>145</v>
      </c>
      <c r="E658">
        <v>13037</v>
      </c>
      <c r="F658">
        <v>12018</v>
      </c>
      <c r="G658" s="157">
        <v>42.752575305222301</v>
      </c>
    </row>
    <row r="659" spans="1:7" ht="14.5" x14ac:dyDescent="0.35">
      <c r="A659" s="308">
        <v>43903</v>
      </c>
      <c r="B659" t="s">
        <v>106</v>
      </c>
      <c r="C659" t="s">
        <v>154</v>
      </c>
      <c r="D659" t="s">
        <v>146</v>
      </c>
      <c r="E659">
        <v>8704</v>
      </c>
      <c r="F659">
        <v>8171</v>
      </c>
      <c r="G659" s="157">
        <v>43.236429528753703</v>
      </c>
    </row>
    <row r="660" spans="1:7" ht="14.5" x14ac:dyDescent="0.35">
      <c r="A660" s="308">
        <v>43903</v>
      </c>
      <c r="B660" t="s">
        <v>106</v>
      </c>
      <c r="C660" t="s">
        <v>154</v>
      </c>
      <c r="D660" t="s">
        <v>147</v>
      </c>
      <c r="E660">
        <v>11790</v>
      </c>
      <c r="F660">
        <v>10809</v>
      </c>
      <c r="G660" s="157">
        <v>43.273532505728703</v>
      </c>
    </row>
    <row r="661" spans="1:7" ht="14.5" x14ac:dyDescent="0.35">
      <c r="A661" s="308">
        <v>43903</v>
      </c>
      <c r="B661" t="s">
        <v>106</v>
      </c>
      <c r="C661" t="s">
        <v>154</v>
      </c>
      <c r="D661" t="s">
        <v>148</v>
      </c>
      <c r="E661">
        <v>12009</v>
      </c>
      <c r="F661">
        <v>10434</v>
      </c>
      <c r="G661" s="157">
        <v>44.083238350660103</v>
      </c>
    </row>
    <row r="662" spans="1:7" ht="14.5" x14ac:dyDescent="0.35">
      <c r="A662" s="308">
        <v>43903</v>
      </c>
      <c r="B662" t="s">
        <v>106</v>
      </c>
      <c r="C662" t="s">
        <v>154</v>
      </c>
      <c r="D662" t="s">
        <v>149</v>
      </c>
      <c r="E662">
        <v>6785</v>
      </c>
      <c r="F662">
        <v>7011</v>
      </c>
      <c r="G662" s="157">
        <v>48.762861430866401</v>
      </c>
    </row>
    <row r="663" spans="1:7" ht="14.5" x14ac:dyDescent="0.35">
      <c r="A663" s="308">
        <v>43903</v>
      </c>
      <c r="B663" t="s">
        <v>106</v>
      </c>
      <c r="C663" t="s">
        <v>154</v>
      </c>
      <c r="D663" t="s">
        <v>150</v>
      </c>
      <c r="E663">
        <v>12022</v>
      </c>
      <c r="F663">
        <v>11362</v>
      </c>
      <c r="G663" s="157">
        <v>47.974325833296803</v>
      </c>
    </row>
    <row r="664" spans="1:7" ht="14.5" x14ac:dyDescent="0.35">
      <c r="A664" s="308">
        <v>43903</v>
      </c>
      <c r="B664" t="s">
        <v>106</v>
      </c>
      <c r="C664" t="s">
        <v>154</v>
      </c>
      <c r="D664" t="s">
        <v>151</v>
      </c>
      <c r="E664">
        <v>12072</v>
      </c>
      <c r="F664">
        <v>11648</v>
      </c>
      <c r="G664" s="157">
        <v>48.166757770594401</v>
      </c>
    </row>
    <row r="665" spans="1:7" ht="14.5" x14ac:dyDescent="0.35">
      <c r="A665" s="308">
        <v>43903</v>
      </c>
      <c r="B665" t="s">
        <v>106</v>
      </c>
      <c r="C665" t="s">
        <v>154</v>
      </c>
      <c r="D665" t="s">
        <v>172</v>
      </c>
      <c r="E665">
        <v>12097</v>
      </c>
      <c r="F665">
        <v>11137</v>
      </c>
      <c r="G665" s="157">
        <v>43.137648551638101</v>
      </c>
    </row>
    <row r="666" spans="1:7" ht="14.5" x14ac:dyDescent="0.35">
      <c r="A666" s="308">
        <v>43903</v>
      </c>
      <c r="B666" t="s">
        <v>106</v>
      </c>
      <c r="C666" t="s">
        <v>154</v>
      </c>
      <c r="D666" t="s">
        <v>153</v>
      </c>
      <c r="E666">
        <v>11930</v>
      </c>
      <c r="F666">
        <v>11061</v>
      </c>
      <c r="G666" s="157">
        <v>43.8554748813252</v>
      </c>
    </row>
    <row r="667" spans="1:7" ht="14.5" x14ac:dyDescent="0.35">
      <c r="A667" s="308">
        <v>43904</v>
      </c>
      <c r="B667" t="s">
        <v>107</v>
      </c>
      <c r="C667" t="s">
        <v>154</v>
      </c>
      <c r="D667" t="s">
        <v>140</v>
      </c>
      <c r="E667">
        <v>8138</v>
      </c>
      <c r="F667">
        <v>9436</v>
      </c>
      <c r="G667" s="157">
        <v>45.187969107239503</v>
      </c>
    </row>
    <row r="668" spans="1:7" ht="14.5" x14ac:dyDescent="0.35">
      <c r="A668" s="308">
        <v>43904</v>
      </c>
      <c r="B668" t="s">
        <v>107</v>
      </c>
      <c r="C668" t="s">
        <v>154</v>
      </c>
      <c r="D668" t="s">
        <v>141</v>
      </c>
      <c r="E668">
        <v>7913</v>
      </c>
      <c r="F668">
        <v>8733</v>
      </c>
      <c r="G668" s="157">
        <v>45.577401090333197</v>
      </c>
    </row>
    <row r="669" spans="1:7" ht="14.5" x14ac:dyDescent="0.35">
      <c r="A669" s="308">
        <v>43904</v>
      </c>
      <c r="B669" t="s">
        <v>107</v>
      </c>
      <c r="C669" t="s">
        <v>154</v>
      </c>
      <c r="D669" t="s">
        <v>142</v>
      </c>
      <c r="E669">
        <v>8990</v>
      </c>
      <c r="F669">
        <v>10511</v>
      </c>
      <c r="G669" s="157">
        <v>45.748601262879703</v>
      </c>
    </row>
    <row r="670" spans="1:7" ht="14.5" x14ac:dyDescent="0.35">
      <c r="A670" s="308">
        <v>43904</v>
      </c>
      <c r="B670" t="s">
        <v>107</v>
      </c>
      <c r="C670" t="s">
        <v>154</v>
      </c>
      <c r="D670" t="s">
        <v>164</v>
      </c>
      <c r="E670">
        <v>9256</v>
      </c>
      <c r="F670">
        <v>10412</v>
      </c>
      <c r="G670" s="157">
        <v>43.1187646730396</v>
      </c>
    </row>
    <row r="671" spans="1:7" ht="14.5" x14ac:dyDescent="0.35">
      <c r="A671" s="308">
        <v>43904</v>
      </c>
      <c r="B671" t="s">
        <v>107</v>
      </c>
      <c r="C671" t="s">
        <v>154</v>
      </c>
      <c r="D671" t="s">
        <v>165</v>
      </c>
      <c r="E671">
        <v>9072</v>
      </c>
      <c r="F671">
        <v>11222</v>
      </c>
      <c r="G671" s="157">
        <v>44.851374934363903</v>
      </c>
    </row>
    <row r="672" spans="1:7" ht="14.5" x14ac:dyDescent="0.35">
      <c r="A672" s="308">
        <v>43904</v>
      </c>
      <c r="B672" t="s">
        <v>107</v>
      </c>
      <c r="C672" t="s">
        <v>154</v>
      </c>
      <c r="D672" t="s">
        <v>145</v>
      </c>
      <c r="E672">
        <v>9401</v>
      </c>
      <c r="F672">
        <v>10997</v>
      </c>
      <c r="G672" s="157">
        <v>45.139223544679297</v>
      </c>
    </row>
    <row r="673" spans="1:7" ht="14.5" x14ac:dyDescent="0.35">
      <c r="A673" s="308">
        <v>43904</v>
      </c>
      <c r="B673" t="s">
        <v>107</v>
      </c>
      <c r="C673" t="s">
        <v>154</v>
      </c>
      <c r="D673" t="s">
        <v>146</v>
      </c>
      <c r="E673">
        <v>7040</v>
      </c>
      <c r="F673">
        <v>7527</v>
      </c>
      <c r="G673" s="157">
        <v>43.750188629737799</v>
      </c>
    </row>
    <row r="674" spans="1:7" ht="14.5" x14ac:dyDescent="0.35">
      <c r="A674" s="308">
        <v>43904</v>
      </c>
      <c r="B674" t="s">
        <v>107</v>
      </c>
      <c r="C674" t="s">
        <v>154</v>
      </c>
      <c r="D674" t="s">
        <v>147</v>
      </c>
      <c r="E674">
        <v>8591</v>
      </c>
      <c r="F674">
        <v>9859</v>
      </c>
      <c r="G674" s="157">
        <v>44.944529931384501</v>
      </c>
    </row>
    <row r="675" spans="1:7" ht="14.5" x14ac:dyDescent="0.35">
      <c r="A675" s="308">
        <v>43904</v>
      </c>
      <c r="B675" t="s">
        <v>107</v>
      </c>
      <c r="C675" t="s">
        <v>154</v>
      </c>
      <c r="D675" t="s">
        <v>148</v>
      </c>
      <c r="E675">
        <v>8768</v>
      </c>
      <c r="F675">
        <v>9207</v>
      </c>
      <c r="G675" s="157">
        <v>44.868894888651901</v>
      </c>
    </row>
    <row r="676" spans="1:7" ht="14.5" x14ac:dyDescent="0.35">
      <c r="A676" s="308">
        <v>43904</v>
      </c>
      <c r="B676" t="s">
        <v>107</v>
      </c>
      <c r="C676" t="s">
        <v>154</v>
      </c>
      <c r="D676" t="s">
        <v>149</v>
      </c>
      <c r="E676">
        <v>4846</v>
      </c>
      <c r="F676">
        <v>3919</v>
      </c>
      <c r="G676" s="157">
        <v>46.879649431392203</v>
      </c>
    </row>
    <row r="677" spans="1:7" ht="14.5" x14ac:dyDescent="0.35">
      <c r="A677" s="308">
        <v>43904</v>
      </c>
      <c r="B677" t="s">
        <v>107</v>
      </c>
      <c r="C677" t="s">
        <v>154</v>
      </c>
      <c r="D677" t="s">
        <v>150</v>
      </c>
      <c r="E677">
        <v>8522</v>
      </c>
      <c r="F677">
        <v>9433</v>
      </c>
      <c r="G677" s="157">
        <v>48.9128614022543</v>
      </c>
    </row>
    <row r="678" spans="1:7" ht="14.5" x14ac:dyDescent="0.35">
      <c r="A678" s="308">
        <v>43904</v>
      </c>
      <c r="B678" t="s">
        <v>107</v>
      </c>
      <c r="C678" t="s">
        <v>154</v>
      </c>
      <c r="D678" t="s">
        <v>151</v>
      </c>
      <c r="E678">
        <v>8305</v>
      </c>
      <c r="F678">
        <v>10035</v>
      </c>
      <c r="G678" s="157">
        <v>50.358247559822502</v>
      </c>
    </row>
    <row r="679" spans="1:7" ht="14.5" x14ac:dyDescent="0.35">
      <c r="A679" s="308">
        <v>43904</v>
      </c>
      <c r="B679" t="s">
        <v>107</v>
      </c>
      <c r="C679" t="s">
        <v>154</v>
      </c>
      <c r="D679" t="s">
        <v>172</v>
      </c>
      <c r="E679">
        <v>8624</v>
      </c>
      <c r="F679">
        <v>9866</v>
      </c>
      <c r="G679" s="157">
        <v>44.858610365657299</v>
      </c>
    </row>
    <row r="680" spans="1:7" ht="14.5" x14ac:dyDescent="0.35">
      <c r="A680" s="308">
        <v>43904</v>
      </c>
      <c r="B680" t="s">
        <v>107</v>
      </c>
      <c r="C680" t="s">
        <v>154</v>
      </c>
      <c r="D680" t="s">
        <v>153</v>
      </c>
      <c r="E680">
        <v>8482</v>
      </c>
      <c r="F680">
        <v>9682</v>
      </c>
      <c r="G680" s="157">
        <v>45.490351307462298</v>
      </c>
    </row>
    <row r="681" spans="1:7" ht="14.5" x14ac:dyDescent="0.35">
      <c r="A681" s="308">
        <v>43905</v>
      </c>
      <c r="B681" t="s">
        <v>109</v>
      </c>
      <c r="C681" t="s">
        <v>154</v>
      </c>
      <c r="D681" t="s">
        <v>140</v>
      </c>
      <c r="E681">
        <v>7431</v>
      </c>
      <c r="F681">
        <v>8156</v>
      </c>
      <c r="G681" s="157">
        <v>46.131127393363002</v>
      </c>
    </row>
    <row r="682" spans="1:7" ht="14.5" x14ac:dyDescent="0.35">
      <c r="A682" s="308">
        <v>43905</v>
      </c>
      <c r="B682" t="s">
        <v>109</v>
      </c>
      <c r="C682" t="s">
        <v>154</v>
      </c>
      <c r="D682" t="s">
        <v>141</v>
      </c>
      <c r="E682">
        <v>7070</v>
      </c>
      <c r="F682">
        <v>8628</v>
      </c>
      <c r="G682" s="157">
        <v>47.782770454206897</v>
      </c>
    </row>
    <row r="683" spans="1:7" ht="14.5" x14ac:dyDescent="0.35">
      <c r="A683" s="308">
        <v>43905</v>
      </c>
      <c r="B683" t="s">
        <v>109</v>
      </c>
      <c r="C683" t="s">
        <v>154</v>
      </c>
      <c r="D683" t="s">
        <v>142</v>
      </c>
      <c r="E683">
        <v>8041</v>
      </c>
      <c r="F683">
        <v>9180</v>
      </c>
      <c r="G683" s="157">
        <v>47.213874718568199</v>
      </c>
    </row>
    <row r="684" spans="1:7" ht="14.5" x14ac:dyDescent="0.35">
      <c r="A684" s="308">
        <v>43905</v>
      </c>
      <c r="B684" t="s">
        <v>109</v>
      </c>
      <c r="C684" t="s">
        <v>154</v>
      </c>
      <c r="D684" t="s">
        <v>164</v>
      </c>
      <c r="E684">
        <v>7751</v>
      </c>
      <c r="F684">
        <v>10519</v>
      </c>
      <c r="G684" s="157">
        <v>46.457907187933401</v>
      </c>
    </row>
    <row r="685" spans="1:7" ht="14.5" x14ac:dyDescent="0.35">
      <c r="A685" s="308">
        <v>43905</v>
      </c>
      <c r="B685" t="s">
        <v>109</v>
      </c>
      <c r="C685" t="s">
        <v>154</v>
      </c>
      <c r="D685" t="s">
        <v>165</v>
      </c>
      <c r="E685">
        <v>7589</v>
      </c>
      <c r="F685">
        <v>9664</v>
      </c>
      <c r="G685" s="157">
        <v>47.406968282027201</v>
      </c>
    </row>
    <row r="686" spans="1:7" ht="14.5" x14ac:dyDescent="0.35">
      <c r="A686" s="308">
        <v>43905</v>
      </c>
      <c r="B686" t="s">
        <v>109</v>
      </c>
      <c r="C686" t="s">
        <v>154</v>
      </c>
      <c r="D686" t="s">
        <v>145</v>
      </c>
      <c r="E686">
        <v>7822</v>
      </c>
      <c r="F686">
        <v>9968</v>
      </c>
      <c r="G686" s="157">
        <v>48.029915813652501</v>
      </c>
    </row>
    <row r="687" spans="1:7" ht="14.5" x14ac:dyDescent="0.35">
      <c r="A687" s="308">
        <v>43905</v>
      </c>
      <c r="B687" t="s">
        <v>109</v>
      </c>
      <c r="C687" t="s">
        <v>154</v>
      </c>
      <c r="D687" t="s">
        <v>146</v>
      </c>
      <c r="E687">
        <v>5822</v>
      </c>
      <c r="F687">
        <v>6762</v>
      </c>
      <c r="G687" s="157">
        <v>45.305282000531101</v>
      </c>
    </row>
    <row r="688" spans="1:7" ht="14.5" x14ac:dyDescent="0.35">
      <c r="A688" s="308">
        <v>43905</v>
      </c>
      <c r="B688" t="s">
        <v>109</v>
      </c>
      <c r="C688" t="s">
        <v>154</v>
      </c>
      <c r="D688" t="s">
        <v>147</v>
      </c>
      <c r="E688">
        <v>7464</v>
      </c>
      <c r="F688">
        <v>9184</v>
      </c>
      <c r="G688" s="157">
        <v>47.269503788643597</v>
      </c>
    </row>
    <row r="689" spans="1:7" ht="14.5" x14ac:dyDescent="0.35">
      <c r="A689" s="308">
        <v>43905</v>
      </c>
      <c r="B689" t="s">
        <v>109</v>
      </c>
      <c r="C689" t="s">
        <v>154</v>
      </c>
      <c r="D689" t="s">
        <v>148</v>
      </c>
      <c r="E689">
        <v>7623</v>
      </c>
      <c r="F689">
        <v>10072</v>
      </c>
      <c r="G689" s="157">
        <v>48.299013463876399</v>
      </c>
    </row>
    <row r="690" spans="1:7" ht="14.5" x14ac:dyDescent="0.35">
      <c r="A690" s="308">
        <v>43905</v>
      </c>
      <c r="B690" t="s">
        <v>109</v>
      </c>
      <c r="C690" t="s">
        <v>154</v>
      </c>
      <c r="D690" t="s">
        <v>149</v>
      </c>
      <c r="E690">
        <v>3710</v>
      </c>
      <c r="F690">
        <v>3082</v>
      </c>
      <c r="G690" s="157">
        <v>45.586199171495601</v>
      </c>
    </row>
    <row r="691" spans="1:7" ht="14.5" x14ac:dyDescent="0.35">
      <c r="A691" s="308">
        <v>43905</v>
      </c>
      <c r="B691" t="s">
        <v>109</v>
      </c>
      <c r="C691" t="s">
        <v>154</v>
      </c>
      <c r="D691" t="s">
        <v>150</v>
      </c>
      <c r="E691">
        <v>7540</v>
      </c>
      <c r="F691">
        <v>9071</v>
      </c>
      <c r="G691" s="157">
        <v>51.332391527445701</v>
      </c>
    </row>
    <row r="692" spans="1:7" ht="14.5" x14ac:dyDescent="0.35">
      <c r="A692" s="308">
        <v>43905</v>
      </c>
      <c r="B692" t="s">
        <v>109</v>
      </c>
      <c r="C692" t="s">
        <v>154</v>
      </c>
      <c r="D692" t="s">
        <v>151</v>
      </c>
      <c r="E692">
        <v>7797</v>
      </c>
      <c r="F692">
        <v>8357</v>
      </c>
      <c r="G692" s="157">
        <v>50.9138522830184</v>
      </c>
    </row>
    <row r="693" spans="1:7" ht="14.5" x14ac:dyDescent="0.35">
      <c r="A693" s="308">
        <v>43905</v>
      </c>
      <c r="B693" t="s">
        <v>109</v>
      </c>
      <c r="C693" t="s">
        <v>154</v>
      </c>
      <c r="D693" t="s">
        <v>172</v>
      </c>
      <c r="E693">
        <v>7420</v>
      </c>
      <c r="F693">
        <v>9228</v>
      </c>
      <c r="G693" s="157">
        <v>47.271997964020599</v>
      </c>
    </row>
    <row r="694" spans="1:7" ht="14.5" x14ac:dyDescent="0.35">
      <c r="A694" s="308">
        <v>43905</v>
      </c>
      <c r="B694" t="s">
        <v>109</v>
      </c>
      <c r="C694" t="s">
        <v>154</v>
      </c>
      <c r="D694" t="s">
        <v>153</v>
      </c>
      <c r="E694">
        <v>7340</v>
      </c>
      <c r="F694">
        <v>8964</v>
      </c>
      <c r="G694" s="157">
        <v>47.671369199294098</v>
      </c>
    </row>
    <row r="695" spans="1:7" ht="14.5" x14ac:dyDescent="0.35">
      <c r="A695" s="308">
        <v>43906</v>
      </c>
      <c r="B695" t="s">
        <v>99</v>
      </c>
      <c r="C695" t="s">
        <v>154</v>
      </c>
      <c r="D695" t="s">
        <v>140</v>
      </c>
      <c r="E695">
        <v>11613</v>
      </c>
      <c r="F695">
        <v>10648</v>
      </c>
      <c r="G695" s="157">
        <v>44.824177812122898</v>
      </c>
    </row>
    <row r="696" spans="1:7" ht="14.5" x14ac:dyDescent="0.35">
      <c r="A696" s="308">
        <v>43906</v>
      </c>
      <c r="B696" t="s">
        <v>99</v>
      </c>
      <c r="C696" t="s">
        <v>154</v>
      </c>
      <c r="D696" t="s">
        <v>141</v>
      </c>
      <c r="E696">
        <v>11216</v>
      </c>
      <c r="F696">
        <v>10502</v>
      </c>
      <c r="G696" s="157">
        <v>46.856546446728501</v>
      </c>
    </row>
    <row r="697" spans="1:7" ht="14.5" x14ac:dyDescent="0.35">
      <c r="A697" s="308">
        <v>43906</v>
      </c>
      <c r="B697" t="s">
        <v>99</v>
      </c>
      <c r="C697" t="s">
        <v>154</v>
      </c>
      <c r="D697" t="s">
        <v>142</v>
      </c>
      <c r="E697">
        <v>13683</v>
      </c>
      <c r="F697">
        <v>11906</v>
      </c>
      <c r="G697" s="157">
        <v>45.139773294334503</v>
      </c>
    </row>
    <row r="698" spans="1:7" ht="14.5" x14ac:dyDescent="0.35">
      <c r="A698" s="308">
        <v>43906</v>
      </c>
      <c r="B698" t="s">
        <v>99</v>
      </c>
      <c r="C698" t="s">
        <v>154</v>
      </c>
      <c r="D698" t="s">
        <v>164</v>
      </c>
      <c r="E698">
        <v>13669</v>
      </c>
      <c r="F698">
        <v>13039</v>
      </c>
      <c r="G698" s="157">
        <v>45.684620922630799</v>
      </c>
    </row>
    <row r="699" spans="1:7" ht="14.5" x14ac:dyDescent="0.35">
      <c r="A699" s="308">
        <v>43906</v>
      </c>
      <c r="B699" t="s">
        <v>99</v>
      </c>
      <c r="C699" t="s">
        <v>154</v>
      </c>
      <c r="D699" t="s">
        <v>165</v>
      </c>
      <c r="E699">
        <v>13023</v>
      </c>
      <c r="F699">
        <v>11814</v>
      </c>
      <c r="G699" s="157">
        <v>45.612838277725402</v>
      </c>
    </row>
    <row r="700" spans="1:7" ht="14.5" x14ac:dyDescent="0.35">
      <c r="A700" s="308">
        <v>43906</v>
      </c>
      <c r="B700" t="s">
        <v>99</v>
      </c>
      <c r="C700" t="s">
        <v>154</v>
      </c>
      <c r="D700" t="s">
        <v>145</v>
      </c>
      <c r="E700">
        <v>13028</v>
      </c>
      <c r="F700">
        <v>11285</v>
      </c>
      <c r="G700" s="157">
        <v>45.679150093314497</v>
      </c>
    </row>
    <row r="701" spans="1:7" ht="14.5" x14ac:dyDescent="0.35">
      <c r="A701" s="308">
        <v>43906</v>
      </c>
      <c r="B701" t="s">
        <v>99</v>
      </c>
      <c r="C701" t="s">
        <v>154</v>
      </c>
      <c r="D701" t="s">
        <v>146</v>
      </c>
      <c r="E701">
        <v>8539</v>
      </c>
      <c r="F701">
        <v>8544</v>
      </c>
      <c r="G701" s="157">
        <v>45.259054042893098</v>
      </c>
    </row>
    <row r="702" spans="1:7" ht="14.5" x14ac:dyDescent="0.35">
      <c r="A702" s="308">
        <v>43906</v>
      </c>
      <c r="B702" t="s">
        <v>99</v>
      </c>
      <c r="C702" t="s">
        <v>154</v>
      </c>
      <c r="D702" t="s">
        <v>147</v>
      </c>
      <c r="E702">
        <v>11801</v>
      </c>
      <c r="F702">
        <v>10423</v>
      </c>
      <c r="G702" s="157">
        <v>45.377869047414201</v>
      </c>
    </row>
    <row r="703" spans="1:7" ht="14.5" x14ac:dyDescent="0.35">
      <c r="A703" s="308">
        <v>43906</v>
      </c>
      <c r="B703" t="s">
        <v>99</v>
      </c>
      <c r="C703" t="s">
        <v>154</v>
      </c>
      <c r="D703" t="s">
        <v>148</v>
      </c>
      <c r="E703">
        <v>12048</v>
      </c>
      <c r="F703">
        <v>10799</v>
      </c>
      <c r="G703" s="157">
        <v>46.451422082834497</v>
      </c>
    </row>
    <row r="704" spans="1:7" ht="14.5" x14ac:dyDescent="0.35">
      <c r="A704" s="308">
        <v>43906</v>
      </c>
      <c r="B704" t="s">
        <v>99</v>
      </c>
      <c r="C704" t="s">
        <v>154</v>
      </c>
      <c r="D704" t="s">
        <v>149</v>
      </c>
      <c r="E704">
        <v>5814</v>
      </c>
      <c r="F704">
        <v>8223</v>
      </c>
      <c r="G704" s="157">
        <v>49.246546697472397</v>
      </c>
    </row>
    <row r="705" spans="1:7" ht="14.5" x14ac:dyDescent="0.35">
      <c r="A705" s="308">
        <v>43906</v>
      </c>
      <c r="B705" t="s">
        <v>99</v>
      </c>
      <c r="C705" t="s">
        <v>154</v>
      </c>
      <c r="D705" t="s">
        <v>150</v>
      </c>
      <c r="E705">
        <v>11828</v>
      </c>
      <c r="F705">
        <v>9568</v>
      </c>
      <c r="G705" s="157">
        <v>47.852539360558097</v>
      </c>
    </row>
    <row r="706" spans="1:7" ht="14.5" x14ac:dyDescent="0.35">
      <c r="A706" s="308">
        <v>43906</v>
      </c>
      <c r="B706" t="s">
        <v>99</v>
      </c>
      <c r="C706" t="s">
        <v>154</v>
      </c>
      <c r="D706" t="s">
        <v>151</v>
      </c>
      <c r="E706">
        <v>11276</v>
      </c>
      <c r="F706">
        <v>10115</v>
      </c>
      <c r="G706" s="157">
        <v>49.064888390341899</v>
      </c>
    </row>
    <row r="707" spans="1:7" ht="14.5" x14ac:dyDescent="0.35">
      <c r="A707" s="308">
        <v>43906</v>
      </c>
      <c r="B707" t="s">
        <v>99</v>
      </c>
      <c r="C707" t="s">
        <v>154</v>
      </c>
      <c r="D707" t="s">
        <v>172</v>
      </c>
      <c r="E707">
        <v>12130</v>
      </c>
      <c r="F707">
        <v>11014</v>
      </c>
      <c r="G707" s="157">
        <v>45.734058313370298</v>
      </c>
    </row>
    <row r="708" spans="1:7" ht="14.5" x14ac:dyDescent="0.35">
      <c r="A708" s="308">
        <v>43906</v>
      </c>
      <c r="B708" t="s">
        <v>99</v>
      </c>
      <c r="C708" t="s">
        <v>154</v>
      </c>
      <c r="D708" t="s">
        <v>153</v>
      </c>
      <c r="E708">
        <v>11856</v>
      </c>
      <c r="F708">
        <v>10793</v>
      </c>
      <c r="G708" s="157">
        <v>46.1646837740659</v>
      </c>
    </row>
    <row r="709" spans="1:7" ht="14.5" x14ac:dyDescent="0.35">
      <c r="A709" s="308">
        <v>43907</v>
      </c>
      <c r="B709" t="s">
        <v>101</v>
      </c>
      <c r="C709" t="s">
        <v>154</v>
      </c>
      <c r="D709" t="s">
        <v>140</v>
      </c>
      <c r="E709">
        <v>11261</v>
      </c>
      <c r="F709">
        <v>9339</v>
      </c>
      <c r="G709" s="157">
        <v>42.336715225922802</v>
      </c>
    </row>
    <row r="710" spans="1:7" ht="14.5" x14ac:dyDescent="0.35">
      <c r="A710" s="308">
        <v>43907</v>
      </c>
      <c r="B710" t="s">
        <v>101</v>
      </c>
      <c r="C710" t="s">
        <v>154</v>
      </c>
      <c r="D710" t="s">
        <v>141</v>
      </c>
      <c r="E710">
        <v>10998</v>
      </c>
      <c r="F710">
        <v>10738</v>
      </c>
      <c r="G710" s="157">
        <v>46.4610526081606</v>
      </c>
    </row>
    <row r="711" spans="1:7" ht="14.5" x14ac:dyDescent="0.35">
      <c r="A711" s="308">
        <v>43907</v>
      </c>
      <c r="B711" t="s">
        <v>101</v>
      </c>
      <c r="C711" t="s">
        <v>154</v>
      </c>
      <c r="D711" t="s">
        <v>142</v>
      </c>
      <c r="E711">
        <v>13395</v>
      </c>
      <c r="F711">
        <v>12161</v>
      </c>
      <c r="G711" s="157">
        <v>43.514499913006702</v>
      </c>
    </row>
    <row r="712" spans="1:7" ht="14.5" x14ac:dyDescent="0.35">
      <c r="A712" s="308">
        <v>43907</v>
      </c>
      <c r="B712" t="s">
        <v>101</v>
      </c>
      <c r="C712" t="s">
        <v>154</v>
      </c>
      <c r="D712" t="s">
        <v>164</v>
      </c>
      <c r="E712">
        <v>13796</v>
      </c>
      <c r="F712">
        <v>12264</v>
      </c>
      <c r="G712" s="157">
        <v>43.792350629417797</v>
      </c>
    </row>
    <row r="713" spans="1:7" ht="14.5" x14ac:dyDescent="0.35">
      <c r="A713" s="308">
        <v>43907</v>
      </c>
      <c r="B713" t="s">
        <v>101</v>
      </c>
      <c r="C713" t="s">
        <v>154</v>
      </c>
      <c r="D713" t="s">
        <v>165</v>
      </c>
      <c r="E713">
        <v>12948</v>
      </c>
      <c r="F713">
        <v>11422</v>
      </c>
      <c r="G713" s="157">
        <v>43.878455287313599</v>
      </c>
    </row>
    <row r="714" spans="1:7" ht="14.5" x14ac:dyDescent="0.35">
      <c r="A714" s="308">
        <v>43907</v>
      </c>
      <c r="B714" t="s">
        <v>101</v>
      </c>
      <c r="C714" t="s">
        <v>154</v>
      </c>
      <c r="D714" t="s">
        <v>145</v>
      </c>
      <c r="E714">
        <v>13132</v>
      </c>
      <c r="F714">
        <v>13081</v>
      </c>
      <c r="G714" s="157">
        <v>45.514866672716998</v>
      </c>
    </row>
    <row r="715" spans="1:7" ht="14.5" x14ac:dyDescent="0.35">
      <c r="A715" s="308">
        <v>43907</v>
      </c>
      <c r="B715" t="s">
        <v>101</v>
      </c>
      <c r="C715" t="s">
        <v>154</v>
      </c>
      <c r="D715" t="s">
        <v>146</v>
      </c>
      <c r="E715">
        <v>8395</v>
      </c>
      <c r="F715">
        <v>7948</v>
      </c>
      <c r="G715" s="157">
        <v>44.876156396281701</v>
      </c>
    </row>
    <row r="716" spans="1:7" ht="14.5" x14ac:dyDescent="0.35">
      <c r="A716" s="308">
        <v>43907</v>
      </c>
      <c r="B716" t="s">
        <v>101</v>
      </c>
      <c r="C716" t="s">
        <v>154</v>
      </c>
      <c r="D716" t="s">
        <v>147</v>
      </c>
      <c r="E716">
        <v>12033</v>
      </c>
      <c r="F716">
        <v>12093</v>
      </c>
      <c r="G716" s="157">
        <v>45.5082097477923</v>
      </c>
    </row>
    <row r="717" spans="1:7" ht="14.5" x14ac:dyDescent="0.35">
      <c r="A717" s="308">
        <v>43907</v>
      </c>
      <c r="B717" t="s">
        <v>101</v>
      </c>
      <c r="C717" t="s">
        <v>154</v>
      </c>
      <c r="D717" t="s">
        <v>148</v>
      </c>
      <c r="E717">
        <v>12462</v>
      </c>
      <c r="F717">
        <v>11010</v>
      </c>
      <c r="G717" s="157">
        <v>44.090277422902702</v>
      </c>
    </row>
    <row r="718" spans="1:7" ht="14.5" x14ac:dyDescent="0.35">
      <c r="A718" s="308">
        <v>43907</v>
      </c>
      <c r="B718" t="s">
        <v>101</v>
      </c>
      <c r="C718" t="s">
        <v>154</v>
      </c>
      <c r="D718" t="s">
        <v>149</v>
      </c>
      <c r="E718">
        <v>4733</v>
      </c>
      <c r="F718">
        <v>7641</v>
      </c>
      <c r="G718" s="157">
        <v>54.3127204158654</v>
      </c>
    </row>
    <row r="719" spans="1:7" ht="14.5" x14ac:dyDescent="0.35">
      <c r="A719" s="308">
        <v>43907</v>
      </c>
      <c r="B719" t="s">
        <v>101</v>
      </c>
      <c r="C719" t="s">
        <v>154</v>
      </c>
      <c r="D719" t="s">
        <v>150</v>
      </c>
      <c r="E719">
        <v>11469</v>
      </c>
      <c r="F719">
        <v>11794</v>
      </c>
      <c r="G719" s="157">
        <v>48.3709970621873</v>
      </c>
    </row>
    <row r="720" spans="1:7" ht="14.5" x14ac:dyDescent="0.35">
      <c r="A720" s="308">
        <v>43907</v>
      </c>
      <c r="B720" t="s">
        <v>101</v>
      </c>
      <c r="C720" t="s">
        <v>154</v>
      </c>
      <c r="D720" t="s">
        <v>151</v>
      </c>
      <c r="E720">
        <v>11508</v>
      </c>
      <c r="F720">
        <v>12313</v>
      </c>
      <c r="G720" s="157">
        <v>50.045093822118602</v>
      </c>
    </row>
    <row r="721" spans="1:7" ht="14.5" x14ac:dyDescent="0.35">
      <c r="A721" s="308">
        <v>43907</v>
      </c>
      <c r="B721" t="s">
        <v>101</v>
      </c>
      <c r="C721" t="s">
        <v>154</v>
      </c>
      <c r="D721" t="s">
        <v>172</v>
      </c>
      <c r="E721">
        <v>12136</v>
      </c>
      <c r="F721">
        <v>11327</v>
      </c>
      <c r="G721" s="157">
        <v>44.658110791245299</v>
      </c>
    </row>
    <row r="722" spans="1:7" ht="14.5" x14ac:dyDescent="0.35">
      <c r="A722" s="308">
        <v>43907</v>
      </c>
      <c r="B722" t="s">
        <v>101</v>
      </c>
      <c r="C722" t="s">
        <v>154</v>
      </c>
      <c r="D722" t="s">
        <v>153</v>
      </c>
      <c r="E722">
        <v>11833</v>
      </c>
      <c r="F722">
        <v>11312</v>
      </c>
      <c r="G722" s="157">
        <v>45.457685012981003</v>
      </c>
    </row>
    <row r="723" spans="1:7" ht="14.5" x14ac:dyDescent="0.35">
      <c r="A723" s="308">
        <v>43908</v>
      </c>
      <c r="B723" t="s">
        <v>103</v>
      </c>
      <c r="C723" t="s">
        <v>154</v>
      </c>
      <c r="D723" t="s">
        <v>140</v>
      </c>
      <c r="E723">
        <v>10834</v>
      </c>
      <c r="F723">
        <v>10986</v>
      </c>
      <c r="G723" s="157">
        <v>42.1706860719625</v>
      </c>
    </row>
    <row r="724" spans="1:7" ht="14.5" x14ac:dyDescent="0.35">
      <c r="A724" s="308">
        <v>43908</v>
      </c>
      <c r="B724" t="s">
        <v>103</v>
      </c>
      <c r="C724" t="s">
        <v>154</v>
      </c>
      <c r="D724" t="s">
        <v>141</v>
      </c>
      <c r="E724">
        <v>10754</v>
      </c>
      <c r="F724">
        <v>10746</v>
      </c>
      <c r="G724" s="157">
        <v>46.611088114852699</v>
      </c>
    </row>
    <row r="725" spans="1:7" ht="14.5" x14ac:dyDescent="0.35">
      <c r="A725" s="308">
        <v>43908</v>
      </c>
      <c r="B725" t="s">
        <v>103</v>
      </c>
      <c r="C725" t="s">
        <v>154</v>
      </c>
      <c r="D725" t="s">
        <v>142</v>
      </c>
      <c r="E725">
        <v>13015</v>
      </c>
      <c r="F725">
        <v>13527</v>
      </c>
      <c r="G725" s="157">
        <v>43.994330033160402</v>
      </c>
    </row>
    <row r="726" spans="1:7" ht="14.5" x14ac:dyDescent="0.35">
      <c r="A726" s="308">
        <v>43908</v>
      </c>
      <c r="B726" t="s">
        <v>103</v>
      </c>
      <c r="C726" t="s">
        <v>154</v>
      </c>
      <c r="D726" t="s">
        <v>164</v>
      </c>
      <c r="E726">
        <v>13302</v>
      </c>
      <c r="F726">
        <v>11989</v>
      </c>
      <c r="G726" s="157">
        <v>42.138302933971303</v>
      </c>
    </row>
    <row r="727" spans="1:7" ht="14.5" x14ac:dyDescent="0.35">
      <c r="A727" s="308">
        <v>43908</v>
      </c>
      <c r="B727" t="s">
        <v>103</v>
      </c>
      <c r="C727" t="s">
        <v>154</v>
      </c>
      <c r="D727" t="s">
        <v>165</v>
      </c>
      <c r="E727">
        <v>12180</v>
      </c>
      <c r="F727">
        <v>12490</v>
      </c>
      <c r="G727" s="157">
        <v>44.322420050532799</v>
      </c>
    </row>
    <row r="728" spans="1:7" ht="14.5" x14ac:dyDescent="0.35">
      <c r="A728" s="308">
        <v>43908</v>
      </c>
      <c r="B728" t="s">
        <v>103</v>
      </c>
      <c r="C728" t="s">
        <v>154</v>
      </c>
      <c r="D728" t="s">
        <v>145</v>
      </c>
      <c r="E728">
        <v>12834</v>
      </c>
      <c r="F728">
        <v>12066</v>
      </c>
      <c r="G728" s="157">
        <v>44.595194690266503</v>
      </c>
    </row>
    <row r="729" spans="1:7" ht="14.5" x14ac:dyDescent="0.35">
      <c r="A729" s="308">
        <v>43908</v>
      </c>
      <c r="B729" t="s">
        <v>103</v>
      </c>
      <c r="C729" t="s">
        <v>154</v>
      </c>
      <c r="D729" t="s">
        <v>146</v>
      </c>
      <c r="E729">
        <v>8927</v>
      </c>
      <c r="F729">
        <v>7457</v>
      </c>
      <c r="G729" s="157">
        <v>42.472236770132398</v>
      </c>
    </row>
    <row r="730" spans="1:7" ht="14.5" x14ac:dyDescent="0.35">
      <c r="A730" s="308">
        <v>43908</v>
      </c>
      <c r="B730" t="s">
        <v>103</v>
      </c>
      <c r="C730" t="s">
        <v>154</v>
      </c>
      <c r="D730" t="s">
        <v>147</v>
      </c>
      <c r="E730">
        <v>11428</v>
      </c>
      <c r="F730">
        <v>11213</v>
      </c>
      <c r="G730" s="157">
        <v>45.142063973946698</v>
      </c>
    </row>
    <row r="731" spans="1:7" ht="14.5" x14ac:dyDescent="0.35">
      <c r="A731" s="308">
        <v>43908</v>
      </c>
      <c r="B731" t="s">
        <v>103</v>
      </c>
      <c r="C731" t="s">
        <v>154</v>
      </c>
      <c r="D731" t="s">
        <v>148</v>
      </c>
      <c r="E731">
        <v>11490</v>
      </c>
      <c r="F731">
        <v>12601</v>
      </c>
      <c r="G731" s="157">
        <v>45.6124233426915</v>
      </c>
    </row>
    <row r="732" spans="1:7" ht="14.5" x14ac:dyDescent="0.35">
      <c r="A732" s="308">
        <v>43908</v>
      </c>
      <c r="B732" t="s">
        <v>103</v>
      </c>
      <c r="C732" t="s">
        <v>154</v>
      </c>
      <c r="D732" t="s">
        <v>149</v>
      </c>
      <c r="E732">
        <v>5165</v>
      </c>
      <c r="F732">
        <v>6113</v>
      </c>
      <c r="G732" s="157">
        <v>55.3169427262414</v>
      </c>
    </row>
    <row r="733" spans="1:7" ht="14.5" x14ac:dyDescent="0.35">
      <c r="A733" s="308">
        <v>43908</v>
      </c>
      <c r="B733" t="s">
        <v>103</v>
      </c>
      <c r="C733" t="s">
        <v>154</v>
      </c>
      <c r="D733" t="s">
        <v>150</v>
      </c>
      <c r="E733">
        <v>10902</v>
      </c>
      <c r="F733">
        <v>11794</v>
      </c>
      <c r="G733" s="157">
        <v>49.337050847243702</v>
      </c>
    </row>
    <row r="734" spans="1:7" ht="14.5" x14ac:dyDescent="0.35">
      <c r="A734" s="308">
        <v>43908</v>
      </c>
      <c r="B734" t="s">
        <v>103</v>
      </c>
      <c r="C734" t="s">
        <v>154</v>
      </c>
      <c r="D734" t="s">
        <v>151</v>
      </c>
      <c r="E734">
        <v>11151</v>
      </c>
      <c r="F734">
        <v>12192</v>
      </c>
      <c r="G734" s="157">
        <v>51.1114744622571</v>
      </c>
    </row>
    <row r="735" spans="1:7" ht="14.5" x14ac:dyDescent="0.35">
      <c r="A735" s="308">
        <v>43908</v>
      </c>
      <c r="B735" t="s">
        <v>103</v>
      </c>
      <c r="C735" t="s">
        <v>154</v>
      </c>
      <c r="D735" t="s">
        <v>172</v>
      </c>
      <c r="E735">
        <v>11696</v>
      </c>
      <c r="F735">
        <v>11547</v>
      </c>
      <c r="G735" s="157">
        <v>44.4571881830678</v>
      </c>
    </row>
    <row r="736" spans="1:7" ht="14.5" x14ac:dyDescent="0.35">
      <c r="A736" s="308">
        <v>43908</v>
      </c>
      <c r="B736" t="s">
        <v>103</v>
      </c>
      <c r="C736" t="s">
        <v>154</v>
      </c>
      <c r="D736" t="s">
        <v>153</v>
      </c>
      <c r="E736">
        <v>11420</v>
      </c>
      <c r="F736">
        <v>11442</v>
      </c>
      <c r="G736" s="157">
        <v>45.435616898676201</v>
      </c>
    </row>
    <row r="737" spans="1:7" ht="14.5" x14ac:dyDescent="0.35">
      <c r="A737" s="308">
        <v>43909</v>
      </c>
      <c r="B737" t="s">
        <v>104</v>
      </c>
      <c r="C737" t="s">
        <v>154</v>
      </c>
      <c r="D737" t="s">
        <v>140</v>
      </c>
      <c r="E737">
        <v>11295</v>
      </c>
      <c r="F737">
        <v>12338</v>
      </c>
      <c r="G737" s="157">
        <v>43.442365579439397</v>
      </c>
    </row>
    <row r="738" spans="1:7" ht="14.5" x14ac:dyDescent="0.35">
      <c r="A738" s="308">
        <v>43909</v>
      </c>
      <c r="B738" t="s">
        <v>104</v>
      </c>
      <c r="C738" t="s">
        <v>154</v>
      </c>
      <c r="D738" t="s">
        <v>141</v>
      </c>
      <c r="E738">
        <v>11178</v>
      </c>
      <c r="F738">
        <v>10485</v>
      </c>
      <c r="G738" s="157">
        <v>46.010822678183999</v>
      </c>
    </row>
    <row r="739" spans="1:7" ht="14.5" x14ac:dyDescent="0.35">
      <c r="A739" s="308">
        <v>43909</v>
      </c>
      <c r="B739" t="s">
        <v>104</v>
      </c>
      <c r="C739" t="s">
        <v>154</v>
      </c>
      <c r="D739" t="s">
        <v>142</v>
      </c>
      <c r="E739">
        <v>13165</v>
      </c>
      <c r="F739">
        <v>12464</v>
      </c>
      <c r="G739" s="157">
        <v>43.248364705970701</v>
      </c>
    </row>
    <row r="740" spans="1:7" ht="14.5" x14ac:dyDescent="0.35">
      <c r="A740" s="308">
        <v>43909</v>
      </c>
      <c r="B740" t="s">
        <v>104</v>
      </c>
      <c r="C740" t="s">
        <v>154</v>
      </c>
      <c r="D740" t="s">
        <v>164</v>
      </c>
      <c r="E740">
        <v>13772</v>
      </c>
      <c r="F740">
        <v>12721</v>
      </c>
      <c r="G740" s="157">
        <v>40.922763738093998</v>
      </c>
    </row>
    <row r="741" spans="1:7" ht="14.5" x14ac:dyDescent="0.35">
      <c r="A741" s="308">
        <v>43909</v>
      </c>
      <c r="B741" t="s">
        <v>104</v>
      </c>
      <c r="C741" t="s">
        <v>154</v>
      </c>
      <c r="D741" t="s">
        <v>165</v>
      </c>
      <c r="E741">
        <v>12633</v>
      </c>
      <c r="F741">
        <v>11436</v>
      </c>
      <c r="G741" s="157">
        <v>42.598023755062897</v>
      </c>
    </row>
    <row r="742" spans="1:7" ht="14.5" x14ac:dyDescent="0.35">
      <c r="A742" s="308">
        <v>43909</v>
      </c>
      <c r="B742" t="s">
        <v>104</v>
      </c>
      <c r="C742" t="s">
        <v>154</v>
      </c>
      <c r="D742" t="s">
        <v>145</v>
      </c>
      <c r="E742">
        <v>13175</v>
      </c>
      <c r="F742">
        <v>11826</v>
      </c>
      <c r="G742" s="157">
        <v>42.818833638280097</v>
      </c>
    </row>
    <row r="743" spans="1:7" ht="14.5" x14ac:dyDescent="0.35">
      <c r="A743" s="308">
        <v>43909</v>
      </c>
      <c r="B743" t="s">
        <v>104</v>
      </c>
      <c r="C743" t="s">
        <v>154</v>
      </c>
      <c r="D743" t="s">
        <v>146</v>
      </c>
      <c r="E743">
        <v>9669</v>
      </c>
      <c r="F743">
        <v>9234</v>
      </c>
      <c r="G743" s="157">
        <v>41.593795636775802</v>
      </c>
    </row>
    <row r="744" spans="1:7" ht="14.5" x14ac:dyDescent="0.35">
      <c r="A744" s="308">
        <v>43909</v>
      </c>
      <c r="B744" t="s">
        <v>104</v>
      </c>
      <c r="C744" t="s">
        <v>154</v>
      </c>
      <c r="D744" t="s">
        <v>147</v>
      </c>
      <c r="E744">
        <v>11683</v>
      </c>
      <c r="F744">
        <v>10750</v>
      </c>
      <c r="G744" s="157">
        <v>43.681836694747197</v>
      </c>
    </row>
    <row r="745" spans="1:7" ht="14.5" x14ac:dyDescent="0.35">
      <c r="A745" s="308">
        <v>43909</v>
      </c>
      <c r="B745" t="s">
        <v>104</v>
      </c>
      <c r="C745" t="s">
        <v>154</v>
      </c>
      <c r="D745" t="s">
        <v>148</v>
      </c>
      <c r="E745">
        <v>11719</v>
      </c>
      <c r="F745">
        <v>11747</v>
      </c>
      <c r="G745" s="157">
        <v>45.551746924660499</v>
      </c>
    </row>
    <row r="746" spans="1:7" ht="14.5" x14ac:dyDescent="0.35">
      <c r="A746" s="308">
        <v>43909</v>
      </c>
      <c r="B746" t="s">
        <v>104</v>
      </c>
      <c r="C746" t="s">
        <v>154</v>
      </c>
      <c r="D746" t="s">
        <v>149</v>
      </c>
      <c r="E746">
        <v>5318</v>
      </c>
      <c r="F746">
        <v>4691</v>
      </c>
      <c r="G746" s="157">
        <v>54.596007969059698</v>
      </c>
    </row>
    <row r="747" spans="1:7" ht="14.5" x14ac:dyDescent="0.35">
      <c r="A747" s="308">
        <v>43909</v>
      </c>
      <c r="B747" t="s">
        <v>104</v>
      </c>
      <c r="C747" t="s">
        <v>154</v>
      </c>
      <c r="D747" t="s">
        <v>150</v>
      </c>
      <c r="E747">
        <v>11288</v>
      </c>
      <c r="F747">
        <v>10575</v>
      </c>
      <c r="G747" s="157">
        <v>48.178105111471403</v>
      </c>
    </row>
    <row r="748" spans="1:7" ht="14.5" x14ac:dyDescent="0.35">
      <c r="A748" s="308">
        <v>43909</v>
      </c>
      <c r="B748" t="s">
        <v>104</v>
      </c>
      <c r="C748" t="s">
        <v>154</v>
      </c>
      <c r="D748" t="s">
        <v>151</v>
      </c>
      <c r="E748">
        <v>11736</v>
      </c>
      <c r="F748">
        <v>11260</v>
      </c>
      <c r="G748" s="157">
        <v>50.153809417642599</v>
      </c>
    </row>
    <row r="749" spans="1:7" ht="14.5" x14ac:dyDescent="0.35">
      <c r="A749" s="308">
        <v>43909</v>
      </c>
      <c r="B749" t="s">
        <v>104</v>
      </c>
      <c r="C749" t="s">
        <v>154</v>
      </c>
      <c r="D749" t="s">
        <v>172</v>
      </c>
      <c r="E749">
        <v>12070</v>
      </c>
      <c r="F749">
        <v>11323</v>
      </c>
      <c r="G749" s="157">
        <v>43.4327708899146</v>
      </c>
    </row>
    <row r="750" spans="1:7" ht="14.5" x14ac:dyDescent="0.35">
      <c r="A750" s="308">
        <v>43909</v>
      </c>
      <c r="B750" t="s">
        <v>104</v>
      </c>
      <c r="C750" t="s">
        <v>154</v>
      </c>
      <c r="D750" t="s">
        <v>153</v>
      </c>
      <c r="E750">
        <v>11804</v>
      </c>
      <c r="F750">
        <v>11084</v>
      </c>
      <c r="G750" s="157">
        <v>44.417544716943198</v>
      </c>
    </row>
    <row r="751" spans="1:7" ht="14.5" x14ac:dyDescent="0.35">
      <c r="A751" s="308">
        <v>43910</v>
      </c>
      <c r="B751" t="s">
        <v>106</v>
      </c>
      <c r="C751" t="s">
        <v>154</v>
      </c>
      <c r="D751" t="s">
        <v>140</v>
      </c>
      <c r="E751">
        <v>10633</v>
      </c>
      <c r="F751">
        <v>12226</v>
      </c>
      <c r="G751" s="157">
        <v>45.558711934932496</v>
      </c>
    </row>
    <row r="752" spans="1:7" ht="14.5" x14ac:dyDescent="0.35">
      <c r="A752" s="308">
        <v>43910</v>
      </c>
      <c r="B752" t="s">
        <v>106</v>
      </c>
      <c r="C752" t="s">
        <v>154</v>
      </c>
      <c r="D752" t="s">
        <v>141</v>
      </c>
      <c r="E752">
        <v>10217</v>
      </c>
      <c r="F752">
        <v>10256</v>
      </c>
      <c r="G752" s="157">
        <v>46.225485510605402</v>
      </c>
    </row>
    <row r="753" spans="1:7" ht="14.5" x14ac:dyDescent="0.35">
      <c r="A753" s="308">
        <v>43910</v>
      </c>
      <c r="B753" t="s">
        <v>106</v>
      </c>
      <c r="C753" t="s">
        <v>154</v>
      </c>
      <c r="D753" t="s">
        <v>142</v>
      </c>
      <c r="E753">
        <v>12300</v>
      </c>
      <c r="F753">
        <v>12137</v>
      </c>
      <c r="G753" s="157">
        <v>43.043901370356501</v>
      </c>
    </row>
    <row r="754" spans="1:7" ht="14.5" x14ac:dyDescent="0.35">
      <c r="A754" s="308">
        <v>43910</v>
      </c>
      <c r="B754" t="s">
        <v>106</v>
      </c>
      <c r="C754" t="s">
        <v>154</v>
      </c>
      <c r="D754" t="s">
        <v>164</v>
      </c>
      <c r="E754">
        <v>12718</v>
      </c>
      <c r="F754">
        <v>11840</v>
      </c>
      <c r="G754" s="157">
        <v>39.785978622622899</v>
      </c>
    </row>
    <row r="755" spans="1:7" ht="14.5" x14ac:dyDescent="0.35">
      <c r="A755" s="308">
        <v>43910</v>
      </c>
      <c r="B755" t="s">
        <v>106</v>
      </c>
      <c r="C755" t="s">
        <v>154</v>
      </c>
      <c r="D755" t="s">
        <v>165</v>
      </c>
      <c r="E755">
        <v>11518</v>
      </c>
      <c r="F755">
        <v>12700</v>
      </c>
      <c r="G755" s="157">
        <v>44.148069643580399</v>
      </c>
    </row>
    <row r="756" spans="1:7" ht="14.5" x14ac:dyDescent="0.35">
      <c r="A756" s="308">
        <v>43910</v>
      </c>
      <c r="B756" t="s">
        <v>106</v>
      </c>
      <c r="C756" t="s">
        <v>154</v>
      </c>
      <c r="D756" t="s">
        <v>145</v>
      </c>
      <c r="E756">
        <v>11753</v>
      </c>
      <c r="F756">
        <v>12461</v>
      </c>
      <c r="G756" s="157">
        <v>43.975411744863301</v>
      </c>
    </row>
    <row r="757" spans="1:7" ht="14.5" x14ac:dyDescent="0.35">
      <c r="A757" s="308">
        <v>43910</v>
      </c>
      <c r="B757" t="s">
        <v>106</v>
      </c>
      <c r="C757" t="s">
        <v>154</v>
      </c>
      <c r="D757" t="s">
        <v>146</v>
      </c>
      <c r="E757">
        <v>7882</v>
      </c>
      <c r="F757">
        <v>9423</v>
      </c>
      <c r="G757" s="157">
        <v>44.024505291347403</v>
      </c>
    </row>
    <row r="758" spans="1:7" ht="14.5" x14ac:dyDescent="0.35">
      <c r="A758" s="308">
        <v>43910</v>
      </c>
      <c r="B758" t="s">
        <v>106</v>
      </c>
      <c r="C758" t="s">
        <v>154</v>
      </c>
      <c r="D758" t="s">
        <v>147</v>
      </c>
      <c r="E758">
        <v>10406</v>
      </c>
      <c r="F758">
        <v>10767</v>
      </c>
      <c r="G758" s="157">
        <v>44.1792133334014</v>
      </c>
    </row>
    <row r="759" spans="1:7" ht="14.5" x14ac:dyDescent="0.35">
      <c r="A759" s="308">
        <v>43910</v>
      </c>
      <c r="B759" t="s">
        <v>106</v>
      </c>
      <c r="C759" t="s">
        <v>154</v>
      </c>
      <c r="D759" t="s">
        <v>148</v>
      </c>
      <c r="E759">
        <v>10698</v>
      </c>
      <c r="F759">
        <v>10552</v>
      </c>
      <c r="G759" s="157">
        <v>45.918265191468798</v>
      </c>
    </row>
    <row r="760" spans="1:7" ht="14.5" x14ac:dyDescent="0.35">
      <c r="A760" s="308">
        <v>43910</v>
      </c>
      <c r="B760" t="s">
        <v>106</v>
      </c>
      <c r="C760" t="s">
        <v>154</v>
      </c>
      <c r="D760" t="s">
        <v>149</v>
      </c>
      <c r="E760">
        <v>5614</v>
      </c>
      <c r="F760">
        <v>6020</v>
      </c>
      <c r="G760" s="157">
        <v>55.318126265257703</v>
      </c>
    </row>
    <row r="761" spans="1:7" ht="14.5" x14ac:dyDescent="0.35">
      <c r="A761" s="308">
        <v>43910</v>
      </c>
      <c r="B761" t="s">
        <v>106</v>
      </c>
      <c r="C761" t="s">
        <v>154</v>
      </c>
      <c r="D761" t="s">
        <v>150</v>
      </c>
      <c r="E761">
        <v>10661</v>
      </c>
      <c r="F761">
        <v>11329</v>
      </c>
      <c r="G761" s="157">
        <v>49.3751288859402</v>
      </c>
    </row>
    <row r="762" spans="1:7" ht="14.5" x14ac:dyDescent="0.35">
      <c r="A762" s="308">
        <v>43910</v>
      </c>
      <c r="B762" t="s">
        <v>106</v>
      </c>
      <c r="C762" t="s">
        <v>154</v>
      </c>
      <c r="D762" t="s">
        <v>151</v>
      </c>
      <c r="E762">
        <v>10684</v>
      </c>
      <c r="F762">
        <v>10676</v>
      </c>
      <c r="G762" s="157">
        <v>50.167973799847402</v>
      </c>
    </row>
    <row r="763" spans="1:7" ht="14.5" x14ac:dyDescent="0.35">
      <c r="A763" s="308">
        <v>43910</v>
      </c>
      <c r="B763" t="s">
        <v>106</v>
      </c>
      <c r="C763" t="s">
        <v>154</v>
      </c>
      <c r="D763" t="s">
        <v>172</v>
      </c>
      <c r="E763">
        <v>10911</v>
      </c>
      <c r="F763">
        <v>11345</v>
      </c>
      <c r="G763" s="157">
        <v>44.119042813980599</v>
      </c>
    </row>
    <row r="764" spans="1:7" ht="14.5" x14ac:dyDescent="0.35">
      <c r="A764" s="308">
        <v>43910</v>
      </c>
      <c r="B764" t="s">
        <v>106</v>
      </c>
      <c r="C764" t="s">
        <v>154</v>
      </c>
      <c r="D764" t="s">
        <v>153</v>
      </c>
      <c r="E764">
        <v>10723</v>
      </c>
      <c r="F764">
        <v>11132</v>
      </c>
      <c r="G764" s="157">
        <v>45.077596287802599</v>
      </c>
    </row>
    <row r="765" spans="1:7" ht="14.5" x14ac:dyDescent="0.35">
      <c r="A765" s="308">
        <v>43911</v>
      </c>
      <c r="B765" t="s">
        <v>107</v>
      </c>
      <c r="C765" t="s">
        <v>154</v>
      </c>
      <c r="D765" t="s">
        <v>140</v>
      </c>
      <c r="E765">
        <v>7255</v>
      </c>
      <c r="F765">
        <v>8044</v>
      </c>
      <c r="G765" s="157">
        <v>46.372862850001198</v>
      </c>
    </row>
    <row r="766" spans="1:7" ht="14.5" x14ac:dyDescent="0.35">
      <c r="A766" s="308">
        <v>43911</v>
      </c>
      <c r="B766" t="s">
        <v>107</v>
      </c>
      <c r="C766" t="s">
        <v>154</v>
      </c>
      <c r="D766" t="s">
        <v>141</v>
      </c>
      <c r="E766">
        <v>6530</v>
      </c>
      <c r="F766">
        <v>8433</v>
      </c>
      <c r="G766" s="157">
        <v>48.609053245482102</v>
      </c>
    </row>
    <row r="767" spans="1:7" ht="14.5" x14ac:dyDescent="0.35">
      <c r="A767" s="308">
        <v>43911</v>
      </c>
      <c r="B767" t="s">
        <v>107</v>
      </c>
      <c r="C767" t="s">
        <v>154</v>
      </c>
      <c r="D767" t="s">
        <v>142</v>
      </c>
      <c r="E767">
        <v>7867</v>
      </c>
      <c r="F767">
        <v>9980</v>
      </c>
      <c r="G767" s="157">
        <v>45.674678215861903</v>
      </c>
    </row>
    <row r="768" spans="1:7" ht="14.5" x14ac:dyDescent="0.35">
      <c r="A768" s="308">
        <v>43911</v>
      </c>
      <c r="B768" t="s">
        <v>107</v>
      </c>
      <c r="C768" t="s">
        <v>154</v>
      </c>
      <c r="D768" t="s">
        <v>164</v>
      </c>
      <c r="E768">
        <v>7907</v>
      </c>
      <c r="F768">
        <v>11543</v>
      </c>
      <c r="G768" s="157">
        <v>44.523508423302701</v>
      </c>
    </row>
    <row r="769" spans="1:7" ht="14.5" x14ac:dyDescent="0.35">
      <c r="A769" s="308">
        <v>43911</v>
      </c>
      <c r="B769" t="s">
        <v>107</v>
      </c>
      <c r="C769" t="s">
        <v>154</v>
      </c>
      <c r="D769" t="s">
        <v>165</v>
      </c>
      <c r="E769">
        <v>7351</v>
      </c>
      <c r="F769">
        <v>8386</v>
      </c>
      <c r="G769" s="157">
        <v>45.570383808104999</v>
      </c>
    </row>
    <row r="770" spans="1:7" ht="14.5" x14ac:dyDescent="0.35">
      <c r="A770" s="308">
        <v>43911</v>
      </c>
      <c r="B770" t="s">
        <v>107</v>
      </c>
      <c r="C770" t="s">
        <v>154</v>
      </c>
      <c r="D770" t="s">
        <v>145</v>
      </c>
      <c r="E770">
        <v>7550</v>
      </c>
      <c r="F770">
        <v>10664</v>
      </c>
      <c r="G770" s="157">
        <v>48.141349197171998</v>
      </c>
    </row>
    <row r="771" spans="1:7" ht="14.5" x14ac:dyDescent="0.35">
      <c r="A771" s="308">
        <v>43911</v>
      </c>
      <c r="B771" t="s">
        <v>107</v>
      </c>
      <c r="C771" t="s">
        <v>154</v>
      </c>
      <c r="D771" t="s">
        <v>146</v>
      </c>
      <c r="E771">
        <v>5283</v>
      </c>
      <c r="F771">
        <v>8172</v>
      </c>
      <c r="G771" s="157">
        <v>48.748216242035198</v>
      </c>
    </row>
    <row r="772" spans="1:7" ht="14.5" x14ac:dyDescent="0.35">
      <c r="A772" s="308">
        <v>43911</v>
      </c>
      <c r="B772" t="s">
        <v>107</v>
      </c>
      <c r="C772" t="s">
        <v>154</v>
      </c>
      <c r="D772" t="s">
        <v>147</v>
      </c>
      <c r="E772">
        <v>6743</v>
      </c>
      <c r="F772">
        <v>9113</v>
      </c>
      <c r="G772" s="157">
        <v>47.457827684098298</v>
      </c>
    </row>
    <row r="773" spans="1:7" ht="14.5" x14ac:dyDescent="0.35">
      <c r="A773" s="308">
        <v>43911</v>
      </c>
      <c r="B773" t="s">
        <v>107</v>
      </c>
      <c r="C773" t="s">
        <v>154</v>
      </c>
      <c r="D773" t="s">
        <v>148</v>
      </c>
      <c r="E773">
        <v>6955</v>
      </c>
      <c r="F773">
        <v>9006</v>
      </c>
      <c r="G773" s="157">
        <v>48.756580192955298</v>
      </c>
    </row>
    <row r="774" spans="1:7" ht="14.5" x14ac:dyDescent="0.35">
      <c r="A774" s="308">
        <v>43911</v>
      </c>
      <c r="B774" t="s">
        <v>107</v>
      </c>
      <c r="C774" t="s">
        <v>154</v>
      </c>
      <c r="D774" t="s">
        <v>149</v>
      </c>
      <c r="E774">
        <v>3980</v>
      </c>
      <c r="F774">
        <v>3890</v>
      </c>
      <c r="G774" s="157">
        <v>55.24285755799</v>
      </c>
    </row>
    <row r="775" spans="1:7" ht="14.5" x14ac:dyDescent="0.35">
      <c r="A775" s="308">
        <v>43911</v>
      </c>
      <c r="B775" t="s">
        <v>107</v>
      </c>
      <c r="C775" t="s">
        <v>154</v>
      </c>
      <c r="D775" t="s">
        <v>150</v>
      </c>
      <c r="E775">
        <v>7246</v>
      </c>
      <c r="F775">
        <v>9356</v>
      </c>
      <c r="G775" s="157">
        <v>52.584660242219798</v>
      </c>
    </row>
    <row r="776" spans="1:7" ht="14.5" x14ac:dyDescent="0.35">
      <c r="A776" s="308">
        <v>43911</v>
      </c>
      <c r="B776" t="s">
        <v>107</v>
      </c>
      <c r="C776" t="s">
        <v>154</v>
      </c>
      <c r="D776" t="s">
        <v>151</v>
      </c>
      <c r="E776">
        <v>6916</v>
      </c>
      <c r="F776">
        <v>9188</v>
      </c>
      <c r="G776" s="157">
        <v>53.343956052836603</v>
      </c>
    </row>
    <row r="777" spans="1:7" ht="14.5" x14ac:dyDescent="0.35">
      <c r="A777" s="308">
        <v>43911</v>
      </c>
      <c r="B777" t="s">
        <v>107</v>
      </c>
      <c r="C777" t="s">
        <v>154</v>
      </c>
      <c r="D777" t="s">
        <v>172</v>
      </c>
      <c r="E777">
        <v>7026</v>
      </c>
      <c r="F777">
        <v>9239</v>
      </c>
      <c r="G777" s="157">
        <v>47.0863169765762</v>
      </c>
    </row>
    <row r="778" spans="1:7" ht="14.5" x14ac:dyDescent="0.35">
      <c r="A778" s="308">
        <v>43911</v>
      </c>
      <c r="B778" t="s">
        <v>107</v>
      </c>
      <c r="C778" t="s">
        <v>154</v>
      </c>
      <c r="D778" t="s">
        <v>153</v>
      </c>
      <c r="E778">
        <v>6935</v>
      </c>
      <c r="F778">
        <v>9078</v>
      </c>
      <c r="G778" s="157">
        <v>47.993942571019097</v>
      </c>
    </row>
    <row r="779" spans="1:7" ht="14.5" x14ac:dyDescent="0.35">
      <c r="A779" s="308">
        <v>43912</v>
      </c>
      <c r="B779" t="s">
        <v>109</v>
      </c>
      <c r="C779" t="s">
        <v>154</v>
      </c>
      <c r="D779" t="s">
        <v>140</v>
      </c>
      <c r="E779">
        <v>5073</v>
      </c>
      <c r="F779">
        <v>8175</v>
      </c>
      <c r="G779" s="157">
        <v>50.492380049655303</v>
      </c>
    </row>
    <row r="780" spans="1:7" ht="14.5" x14ac:dyDescent="0.35">
      <c r="A780" s="308">
        <v>43912</v>
      </c>
      <c r="B780" t="s">
        <v>109</v>
      </c>
      <c r="C780" t="s">
        <v>154</v>
      </c>
      <c r="D780" t="s">
        <v>141</v>
      </c>
      <c r="E780">
        <v>4627</v>
      </c>
      <c r="F780">
        <v>7819</v>
      </c>
      <c r="G780" s="157">
        <v>52.975446651438503</v>
      </c>
    </row>
    <row r="781" spans="1:7" ht="14.5" x14ac:dyDescent="0.35">
      <c r="A781" s="308">
        <v>43912</v>
      </c>
      <c r="B781" t="s">
        <v>109</v>
      </c>
      <c r="C781" t="s">
        <v>154</v>
      </c>
      <c r="D781" t="s">
        <v>142</v>
      </c>
      <c r="E781">
        <v>5497</v>
      </c>
      <c r="F781">
        <v>9211</v>
      </c>
      <c r="G781" s="157">
        <v>50.038112610310201</v>
      </c>
    </row>
    <row r="782" spans="1:7" ht="14.5" x14ac:dyDescent="0.35">
      <c r="A782" s="308">
        <v>43912</v>
      </c>
      <c r="B782" t="s">
        <v>109</v>
      </c>
      <c r="C782" t="s">
        <v>154</v>
      </c>
      <c r="D782" t="s">
        <v>164</v>
      </c>
      <c r="E782">
        <v>5313</v>
      </c>
      <c r="F782">
        <v>9963</v>
      </c>
      <c r="G782" s="157">
        <v>50.467458359965399</v>
      </c>
    </row>
    <row r="783" spans="1:7" ht="14.5" x14ac:dyDescent="0.35">
      <c r="A783" s="308">
        <v>43912</v>
      </c>
      <c r="B783" t="s">
        <v>109</v>
      </c>
      <c r="C783" t="s">
        <v>154</v>
      </c>
      <c r="D783" t="s">
        <v>165</v>
      </c>
      <c r="E783">
        <v>5004</v>
      </c>
      <c r="F783">
        <v>10076</v>
      </c>
      <c r="G783" s="157">
        <v>51.906607343428803</v>
      </c>
    </row>
    <row r="784" spans="1:7" ht="14.5" x14ac:dyDescent="0.35">
      <c r="A784" s="308">
        <v>43912</v>
      </c>
      <c r="B784" t="s">
        <v>109</v>
      </c>
      <c r="C784" t="s">
        <v>154</v>
      </c>
      <c r="D784" t="s">
        <v>145</v>
      </c>
      <c r="E784">
        <v>5110</v>
      </c>
      <c r="F784">
        <v>9632</v>
      </c>
      <c r="G784" s="157">
        <v>54.525092790555199</v>
      </c>
    </row>
    <row r="785" spans="1:7" ht="14.5" x14ac:dyDescent="0.35">
      <c r="A785" s="308">
        <v>43912</v>
      </c>
      <c r="B785" t="s">
        <v>109</v>
      </c>
      <c r="C785" t="s">
        <v>154</v>
      </c>
      <c r="D785" t="s">
        <v>146</v>
      </c>
      <c r="E785">
        <v>3552</v>
      </c>
      <c r="F785">
        <v>5847</v>
      </c>
      <c r="G785" s="157">
        <v>52.4965333887329</v>
      </c>
    </row>
    <row r="786" spans="1:7" ht="14.5" x14ac:dyDescent="0.35">
      <c r="A786" s="308">
        <v>43912</v>
      </c>
      <c r="B786" t="s">
        <v>109</v>
      </c>
      <c r="C786" t="s">
        <v>154</v>
      </c>
      <c r="D786" t="s">
        <v>147</v>
      </c>
      <c r="E786">
        <v>4587</v>
      </c>
      <c r="F786">
        <v>9838</v>
      </c>
      <c r="G786" s="157">
        <v>54.771340032853601</v>
      </c>
    </row>
    <row r="787" spans="1:7" ht="14.5" x14ac:dyDescent="0.35">
      <c r="A787" s="308">
        <v>43912</v>
      </c>
      <c r="B787" t="s">
        <v>109</v>
      </c>
      <c r="C787" t="s">
        <v>154</v>
      </c>
      <c r="D787" t="s">
        <v>148</v>
      </c>
      <c r="E787">
        <v>4841</v>
      </c>
      <c r="F787">
        <v>9000</v>
      </c>
      <c r="G787" s="157">
        <v>54.584177485873603</v>
      </c>
    </row>
    <row r="788" spans="1:7" ht="14.5" x14ac:dyDescent="0.35">
      <c r="A788" s="308">
        <v>43912</v>
      </c>
      <c r="B788" t="s">
        <v>109</v>
      </c>
      <c r="C788" t="s">
        <v>154</v>
      </c>
      <c r="D788" t="s">
        <v>149</v>
      </c>
      <c r="E788">
        <v>2624</v>
      </c>
      <c r="F788">
        <v>1690</v>
      </c>
      <c r="G788" s="157">
        <v>53.489814575127703</v>
      </c>
    </row>
    <row r="789" spans="1:7" ht="14.5" x14ac:dyDescent="0.35">
      <c r="A789" s="308">
        <v>43912</v>
      </c>
      <c r="B789" t="s">
        <v>109</v>
      </c>
      <c r="C789" t="s">
        <v>154</v>
      </c>
      <c r="D789" t="s">
        <v>150</v>
      </c>
      <c r="E789">
        <v>4945</v>
      </c>
      <c r="F789">
        <v>8595</v>
      </c>
      <c r="G789" s="157">
        <v>57.796451696414898</v>
      </c>
    </row>
    <row r="790" spans="1:7" ht="14.5" x14ac:dyDescent="0.35">
      <c r="A790" s="308">
        <v>43912</v>
      </c>
      <c r="B790" t="s">
        <v>109</v>
      </c>
      <c r="C790" t="s">
        <v>154</v>
      </c>
      <c r="D790" t="s">
        <v>151</v>
      </c>
      <c r="E790">
        <v>5208</v>
      </c>
      <c r="F790">
        <v>8913</v>
      </c>
      <c r="G790" s="157">
        <v>58.169057587058397</v>
      </c>
    </row>
    <row r="791" spans="1:7" ht="14.5" x14ac:dyDescent="0.35">
      <c r="A791" s="308">
        <v>43912</v>
      </c>
      <c r="B791" t="s">
        <v>109</v>
      </c>
      <c r="C791" t="s">
        <v>154</v>
      </c>
      <c r="D791" t="s">
        <v>172</v>
      </c>
      <c r="E791">
        <v>4825</v>
      </c>
      <c r="F791">
        <v>9012</v>
      </c>
      <c r="G791" s="157">
        <v>52.730831300412703</v>
      </c>
    </row>
    <row r="792" spans="1:7" ht="14.5" x14ac:dyDescent="0.35">
      <c r="A792" s="308">
        <v>43912</v>
      </c>
      <c r="B792" t="s">
        <v>109</v>
      </c>
      <c r="C792" t="s">
        <v>154</v>
      </c>
      <c r="D792" t="s">
        <v>153</v>
      </c>
      <c r="E792">
        <v>4791</v>
      </c>
      <c r="F792">
        <v>8756</v>
      </c>
      <c r="G792" s="157">
        <v>53.372281273503297</v>
      </c>
    </row>
    <row r="793" spans="1:7" ht="14.5" x14ac:dyDescent="0.35">
      <c r="A793" s="308">
        <v>43913</v>
      </c>
      <c r="B793" t="s">
        <v>99</v>
      </c>
      <c r="C793" t="s">
        <v>154</v>
      </c>
      <c r="D793" t="s">
        <v>140</v>
      </c>
      <c r="E793">
        <v>9227</v>
      </c>
      <c r="F793">
        <v>10625</v>
      </c>
      <c r="G793" s="157">
        <v>52.3059773768287</v>
      </c>
    </row>
    <row r="794" spans="1:7" ht="14.5" x14ac:dyDescent="0.35">
      <c r="A794" s="308">
        <v>43913</v>
      </c>
      <c r="B794" t="s">
        <v>99</v>
      </c>
      <c r="C794" t="s">
        <v>154</v>
      </c>
      <c r="D794" t="s">
        <v>141</v>
      </c>
      <c r="E794">
        <v>8921</v>
      </c>
      <c r="F794">
        <v>8933</v>
      </c>
      <c r="G794" s="157">
        <v>52.960069351888102</v>
      </c>
    </row>
    <row r="795" spans="1:7" ht="14.5" x14ac:dyDescent="0.35">
      <c r="A795" s="308">
        <v>43913</v>
      </c>
      <c r="B795" t="s">
        <v>99</v>
      </c>
      <c r="C795" t="s">
        <v>154</v>
      </c>
      <c r="D795" t="s">
        <v>142</v>
      </c>
      <c r="E795">
        <v>11109</v>
      </c>
      <c r="F795">
        <v>10256</v>
      </c>
      <c r="G795" s="157">
        <v>48.706144736777603</v>
      </c>
    </row>
    <row r="796" spans="1:7" ht="14.5" x14ac:dyDescent="0.35">
      <c r="A796" s="308">
        <v>43913</v>
      </c>
      <c r="B796" t="s">
        <v>99</v>
      </c>
      <c r="C796" t="s">
        <v>154</v>
      </c>
      <c r="D796" t="s">
        <v>164</v>
      </c>
      <c r="E796">
        <v>11133</v>
      </c>
      <c r="F796">
        <v>12196</v>
      </c>
      <c r="G796" s="157">
        <v>51.810430002445401</v>
      </c>
    </row>
    <row r="797" spans="1:7" ht="14.5" x14ac:dyDescent="0.35">
      <c r="A797" s="308">
        <v>43913</v>
      </c>
      <c r="B797" t="s">
        <v>99</v>
      </c>
      <c r="C797" t="s">
        <v>154</v>
      </c>
      <c r="D797" t="s">
        <v>165</v>
      </c>
      <c r="E797">
        <v>10199</v>
      </c>
      <c r="F797">
        <v>11458</v>
      </c>
      <c r="G797" s="157">
        <v>53.708226827776301</v>
      </c>
    </row>
    <row r="798" spans="1:7" ht="14.5" x14ac:dyDescent="0.35">
      <c r="A798" s="308">
        <v>43913</v>
      </c>
      <c r="B798" t="s">
        <v>99</v>
      </c>
      <c r="C798" t="s">
        <v>154</v>
      </c>
      <c r="D798" t="s">
        <v>145</v>
      </c>
      <c r="E798">
        <v>10316</v>
      </c>
      <c r="F798">
        <v>10435</v>
      </c>
      <c r="G798" s="157">
        <v>54.603452384205298</v>
      </c>
    </row>
    <row r="799" spans="1:7" ht="14.5" x14ac:dyDescent="0.35">
      <c r="A799" s="308">
        <v>43913</v>
      </c>
      <c r="B799" t="s">
        <v>99</v>
      </c>
      <c r="C799" t="s">
        <v>154</v>
      </c>
      <c r="D799" t="s">
        <v>146</v>
      </c>
      <c r="E799">
        <v>6275</v>
      </c>
      <c r="F799">
        <v>7169</v>
      </c>
      <c r="G799" s="157">
        <v>54.002610473913798</v>
      </c>
    </row>
    <row r="800" spans="1:7" ht="14.5" x14ac:dyDescent="0.35">
      <c r="A800" s="308">
        <v>43913</v>
      </c>
      <c r="B800" t="s">
        <v>99</v>
      </c>
      <c r="C800" t="s">
        <v>154</v>
      </c>
      <c r="D800" t="s">
        <v>147</v>
      </c>
      <c r="E800">
        <v>9035</v>
      </c>
      <c r="F800">
        <v>9566</v>
      </c>
      <c r="G800" s="157">
        <v>55.4995020190932</v>
      </c>
    </row>
    <row r="801" spans="1:7" ht="14.5" x14ac:dyDescent="0.35">
      <c r="A801" s="308">
        <v>43913</v>
      </c>
      <c r="B801" t="s">
        <v>99</v>
      </c>
      <c r="C801" t="s">
        <v>154</v>
      </c>
      <c r="D801" t="s">
        <v>148</v>
      </c>
      <c r="E801">
        <v>9300</v>
      </c>
      <c r="F801">
        <v>9879</v>
      </c>
      <c r="G801" s="157">
        <v>55.485433148635003</v>
      </c>
    </row>
    <row r="802" spans="1:7" ht="14.5" x14ac:dyDescent="0.35">
      <c r="A802" s="308">
        <v>43913</v>
      </c>
      <c r="B802" t="s">
        <v>99</v>
      </c>
      <c r="C802" t="s">
        <v>154</v>
      </c>
      <c r="D802" t="s">
        <v>149</v>
      </c>
      <c r="E802">
        <v>4835</v>
      </c>
      <c r="F802">
        <v>5967</v>
      </c>
      <c r="G802" s="157">
        <v>55.306144213771503</v>
      </c>
    </row>
    <row r="803" spans="1:7" ht="14.5" x14ac:dyDescent="0.35">
      <c r="A803" s="308">
        <v>43913</v>
      </c>
      <c r="B803" t="s">
        <v>99</v>
      </c>
      <c r="C803" t="s">
        <v>154</v>
      </c>
      <c r="D803" t="s">
        <v>150</v>
      </c>
      <c r="E803">
        <v>9119</v>
      </c>
      <c r="F803">
        <v>10062</v>
      </c>
      <c r="G803" s="157">
        <v>59.394232794080501</v>
      </c>
    </row>
    <row r="804" spans="1:7" ht="14.5" x14ac:dyDescent="0.35">
      <c r="A804" s="308">
        <v>43913</v>
      </c>
      <c r="B804" t="s">
        <v>99</v>
      </c>
      <c r="C804" t="s">
        <v>154</v>
      </c>
      <c r="D804" t="s">
        <v>151</v>
      </c>
      <c r="E804">
        <v>9039</v>
      </c>
      <c r="F804">
        <v>8490</v>
      </c>
      <c r="G804" s="157">
        <v>57.399421631052398</v>
      </c>
    </row>
    <row r="805" spans="1:7" ht="14.5" x14ac:dyDescent="0.35">
      <c r="A805" s="308">
        <v>43913</v>
      </c>
      <c r="B805" t="s">
        <v>99</v>
      </c>
      <c r="C805" t="s">
        <v>154</v>
      </c>
      <c r="D805" t="s">
        <v>172</v>
      </c>
      <c r="E805">
        <v>9527</v>
      </c>
      <c r="F805">
        <v>10051</v>
      </c>
      <c r="G805" s="157">
        <v>53.434886684029401</v>
      </c>
    </row>
    <row r="806" spans="1:7" ht="14.5" x14ac:dyDescent="0.35">
      <c r="A806" s="308">
        <v>43913</v>
      </c>
      <c r="B806" t="s">
        <v>99</v>
      </c>
      <c r="C806" t="s">
        <v>154</v>
      </c>
      <c r="D806" t="s">
        <v>153</v>
      </c>
      <c r="E806">
        <v>9332</v>
      </c>
      <c r="F806">
        <v>9810</v>
      </c>
      <c r="G806" s="157">
        <v>54.026707983923302</v>
      </c>
    </row>
    <row r="807" spans="1:7" ht="14.5" x14ac:dyDescent="0.35">
      <c r="A807" s="308">
        <v>43914</v>
      </c>
      <c r="B807" t="s">
        <v>101</v>
      </c>
      <c r="C807" t="s">
        <v>154</v>
      </c>
      <c r="D807" t="s">
        <v>140</v>
      </c>
      <c r="E807">
        <v>6739</v>
      </c>
      <c r="F807">
        <v>8821</v>
      </c>
      <c r="G807" s="157">
        <v>54.730094286870198</v>
      </c>
    </row>
    <row r="808" spans="1:7" ht="14.5" x14ac:dyDescent="0.35">
      <c r="A808" s="308">
        <v>43914</v>
      </c>
      <c r="B808" t="s">
        <v>101</v>
      </c>
      <c r="C808" t="s">
        <v>154</v>
      </c>
      <c r="D808" t="s">
        <v>141</v>
      </c>
      <c r="E808">
        <v>6834</v>
      </c>
      <c r="F808">
        <v>9433</v>
      </c>
      <c r="G808" s="157">
        <v>56.358349882699599</v>
      </c>
    </row>
    <row r="809" spans="1:7" ht="14.5" x14ac:dyDescent="0.35">
      <c r="A809" s="308">
        <v>43914</v>
      </c>
      <c r="B809" t="s">
        <v>101</v>
      </c>
      <c r="C809" t="s">
        <v>154</v>
      </c>
      <c r="D809" t="s">
        <v>142</v>
      </c>
      <c r="E809">
        <v>8538</v>
      </c>
      <c r="F809">
        <v>11636</v>
      </c>
      <c r="G809" s="157">
        <v>52.3291140423173</v>
      </c>
    </row>
    <row r="810" spans="1:7" ht="14.5" x14ac:dyDescent="0.35">
      <c r="A810" s="308">
        <v>43914</v>
      </c>
      <c r="B810" t="s">
        <v>101</v>
      </c>
      <c r="C810" t="s">
        <v>154</v>
      </c>
      <c r="D810" t="s">
        <v>164</v>
      </c>
      <c r="E810">
        <v>9053</v>
      </c>
      <c r="F810">
        <v>11008</v>
      </c>
      <c r="G810" s="157">
        <v>54.299487666908199</v>
      </c>
    </row>
    <row r="811" spans="1:7" ht="14.5" x14ac:dyDescent="0.35">
      <c r="A811" s="308">
        <v>43914</v>
      </c>
      <c r="B811" t="s">
        <v>101</v>
      </c>
      <c r="C811" t="s">
        <v>154</v>
      </c>
      <c r="D811" t="s">
        <v>165</v>
      </c>
      <c r="E811">
        <v>8006</v>
      </c>
      <c r="F811">
        <v>10580</v>
      </c>
      <c r="G811" s="157">
        <v>56.917590356700003</v>
      </c>
    </row>
    <row r="812" spans="1:7" ht="14.5" x14ac:dyDescent="0.35">
      <c r="A812" s="308">
        <v>43914</v>
      </c>
      <c r="B812" t="s">
        <v>101</v>
      </c>
      <c r="C812" t="s">
        <v>154</v>
      </c>
      <c r="D812" t="s">
        <v>145</v>
      </c>
      <c r="E812">
        <v>8182</v>
      </c>
      <c r="F812">
        <v>10851</v>
      </c>
      <c r="G812" s="157">
        <v>58.449497918728397</v>
      </c>
    </row>
    <row r="813" spans="1:7" ht="14.5" x14ac:dyDescent="0.35">
      <c r="A813" s="308">
        <v>43914</v>
      </c>
      <c r="B813" t="s">
        <v>101</v>
      </c>
      <c r="C813" t="s">
        <v>154</v>
      </c>
      <c r="D813" t="s">
        <v>146</v>
      </c>
      <c r="E813">
        <v>4984</v>
      </c>
      <c r="F813">
        <v>6987</v>
      </c>
      <c r="G813" s="157">
        <v>57.298881853734599</v>
      </c>
    </row>
    <row r="814" spans="1:7" ht="14.5" x14ac:dyDescent="0.35">
      <c r="A814" s="308">
        <v>43914</v>
      </c>
      <c r="B814" t="s">
        <v>101</v>
      </c>
      <c r="C814" t="s">
        <v>154</v>
      </c>
      <c r="D814" t="s">
        <v>147</v>
      </c>
      <c r="E814">
        <v>7097</v>
      </c>
      <c r="F814">
        <v>9349</v>
      </c>
      <c r="G814" s="157">
        <v>58.337555868635299</v>
      </c>
    </row>
    <row r="815" spans="1:7" ht="14.5" x14ac:dyDescent="0.35">
      <c r="A815" s="308">
        <v>43914</v>
      </c>
      <c r="B815" t="s">
        <v>101</v>
      </c>
      <c r="C815" t="s">
        <v>154</v>
      </c>
      <c r="D815" t="s">
        <v>148</v>
      </c>
      <c r="E815">
        <v>7178</v>
      </c>
      <c r="F815">
        <v>8955</v>
      </c>
      <c r="G815" s="157">
        <v>57.946600163116102</v>
      </c>
    </row>
    <row r="816" spans="1:7" ht="14.5" x14ac:dyDescent="0.35">
      <c r="A816" s="308">
        <v>43914</v>
      </c>
      <c r="B816" t="s">
        <v>101</v>
      </c>
      <c r="C816" t="s">
        <v>154</v>
      </c>
      <c r="D816" t="s">
        <v>149</v>
      </c>
      <c r="E816">
        <v>3812</v>
      </c>
      <c r="F816">
        <v>6378</v>
      </c>
      <c r="G816" s="157">
        <v>59.151145710928297</v>
      </c>
    </row>
    <row r="817" spans="1:7" ht="14.5" x14ac:dyDescent="0.35">
      <c r="A817" s="308">
        <v>43914</v>
      </c>
      <c r="B817" t="s">
        <v>101</v>
      </c>
      <c r="C817" t="s">
        <v>154</v>
      </c>
      <c r="D817" t="s">
        <v>150</v>
      </c>
      <c r="E817">
        <v>7004</v>
      </c>
      <c r="F817">
        <v>8372</v>
      </c>
      <c r="G817" s="157">
        <v>61.337215728333</v>
      </c>
    </row>
    <row r="818" spans="1:7" ht="14.5" x14ac:dyDescent="0.35">
      <c r="A818" s="308">
        <v>43914</v>
      </c>
      <c r="B818" t="s">
        <v>101</v>
      </c>
      <c r="C818" t="s">
        <v>154</v>
      </c>
      <c r="D818" t="s">
        <v>151</v>
      </c>
      <c r="E818">
        <v>6969</v>
      </c>
      <c r="F818">
        <v>9164</v>
      </c>
      <c r="G818" s="157">
        <v>60.0252987784963</v>
      </c>
    </row>
    <row r="819" spans="1:7" ht="14.5" x14ac:dyDescent="0.35">
      <c r="A819" s="308">
        <v>43914</v>
      </c>
      <c r="B819" t="s">
        <v>101</v>
      </c>
      <c r="C819" t="s">
        <v>154</v>
      </c>
      <c r="D819" t="s">
        <v>172</v>
      </c>
      <c r="E819">
        <v>7447</v>
      </c>
      <c r="F819">
        <v>9817</v>
      </c>
      <c r="G819" s="157">
        <v>56.558135627877199</v>
      </c>
    </row>
    <row r="820" spans="1:7" ht="14.5" x14ac:dyDescent="0.35">
      <c r="A820" s="308">
        <v>43914</v>
      </c>
      <c r="B820" t="s">
        <v>101</v>
      </c>
      <c r="C820" t="s">
        <v>154</v>
      </c>
      <c r="D820" t="s">
        <v>153</v>
      </c>
      <c r="E820">
        <v>7282</v>
      </c>
      <c r="F820">
        <v>9600</v>
      </c>
      <c r="G820" s="157">
        <v>57.081155188580098</v>
      </c>
    </row>
    <row r="821" spans="1:7" ht="14.5" x14ac:dyDescent="0.35">
      <c r="A821" s="308">
        <v>43915</v>
      </c>
      <c r="B821" t="s">
        <v>103</v>
      </c>
      <c r="C821" t="s">
        <v>154</v>
      </c>
      <c r="D821" t="s">
        <v>140</v>
      </c>
      <c r="E821">
        <v>5367</v>
      </c>
      <c r="F821">
        <v>7330</v>
      </c>
      <c r="G821" s="157">
        <v>57.110151895674903</v>
      </c>
    </row>
    <row r="822" spans="1:7" ht="14.5" x14ac:dyDescent="0.35">
      <c r="A822" s="308">
        <v>43915</v>
      </c>
      <c r="B822" t="s">
        <v>103</v>
      </c>
      <c r="C822" t="s">
        <v>154</v>
      </c>
      <c r="D822" t="s">
        <v>141</v>
      </c>
      <c r="E822">
        <v>5508</v>
      </c>
      <c r="F822">
        <v>8019</v>
      </c>
      <c r="G822" s="157">
        <v>59.628810370745597</v>
      </c>
    </row>
    <row r="823" spans="1:7" ht="14.5" x14ac:dyDescent="0.35">
      <c r="A823" s="308">
        <v>43915</v>
      </c>
      <c r="B823" t="s">
        <v>103</v>
      </c>
      <c r="C823" t="s">
        <v>154</v>
      </c>
      <c r="D823" t="s">
        <v>142</v>
      </c>
      <c r="E823">
        <v>7175</v>
      </c>
      <c r="F823">
        <v>10440</v>
      </c>
      <c r="G823" s="157">
        <v>56.366348205689903</v>
      </c>
    </row>
    <row r="824" spans="1:7" ht="14.5" x14ac:dyDescent="0.35">
      <c r="A824" s="308">
        <v>43915</v>
      </c>
      <c r="B824" t="s">
        <v>103</v>
      </c>
      <c r="C824" t="s">
        <v>154</v>
      </c>
      <c r="D824" t="s">
        <v>164</v>
      </c>
      <c r="E824">
        <v>7380</v>
      </c>
      <c r="F824">
        <v>10577</v>
      </c>
      <c r="G824" s="157">
        <v>58.063379563781297</v>
      </c>
    </row>
    <row r="825" spans="1:7" ht="14.5" x14ac:dyDescent="0.35">
      <c r="A825" s="308">
        <v>43915</v>
      </c>
      <c r="B825" t="s">
        <v>103</v>
      </c>
      <c r="C825" t="s">
        <v>154</v>
      </c>
      <c r="D825" t="s">
        <v>165</v>
      </c>
      <c r="E825">
        <v>6630</v>
      </c>
      <c r="F825">
        <v>8737</v>
      </c>
      <c r="G825" s="157">
        <v>59.488805039551401</v>
      </c>
    </row>
    <row r="826" spans="1:7" ht="14.5" x14ac:dyDescent="0.35">
      <c r="A826" s="308">
        <v>43915</v>
      </c>
      <c r="B826" t="s">
        <v>103</v>
      </c>
      <c r="C826" t="s">
        <v>154</v>
      </c>
      <c r="D826" t="s">
        <v>145</v>
      </c>
      <c r="E826">
        <v>6555</v>
      </c>
      <c r="F826">
        <v>8580</v>
      </c>
      <c r="G826" s="157">
        <v>61.263075094084101</v>
      </c>
    </row>
    <row r="827" spans="1:7" ht="14.5" x14ac:dyDescent="0.35">
      <c r="A827" s="308">
        <v>43915</v>
      </c>
      <c r="B827" t="s">
        <v>103</v>
      </c>
      <c r="C827" t="s">
        <v>154</v>
      </c>
      <c r="D827" t="s">
        <v>146</v>
      </c>
      <c r="E827">
        <v>3967</v>
      </c>
      <c r="F827">
        <v>4258</v>
      </c>
      <c r="G827" s="157">
        <v>58.046919134780602</v>
      </c>
    </row>
    <row r="828" spans="1:7" ht="14.5" x14ac:dyDescent="0.35">
      <c r="A828" s="308">
        <v>43915</v>
      </c>
      <c r="B828" t="s">
        <v>103</v>
      </c>
      <c r="C828" t="s">
        <v>154</v>
      </c>
      <c r="D828" t="s">
        <v>147</v>
      </c>
      <c r="E828">
        <v>5593</v>
      </c>
      <c r="F828">
        <v>6674</v>
      </c>
      <c r="G828" s="157">
        <v>60.054171784598601</v>
      </c>
    </row>
    <row r="829" spans="1:7" ht="14.5" x14ac:dyDescent="0.35">
      <c r="A829" s="308">
        <v>43915</v>
      </c>
      <c r="B829" t="s">
        <v>103</v>
      </c>
      <c r="C829" t="s">
        <v>154</v>
      </c>
      <c r="D829" t="s">
        <v>148</v>
      </c>
      <c r="E829">
        <v>5598</v>
      </c>
      <c r="F829">
        <v>6590</v>
      </c>
      <c r="G829" s="157">
        <v>59.564539328522201</v>
      </c>
    </row>
    <row r="830" spans="1:7" ht="14.5" x14ac:dyDescent="0.35">
      <c r="A830" s="308">
        <v>43915</v>
      </c>
      <c r="B830" t="s">
        <v>103</v>
      </c>
      <c r="C830" t="s">
        <v>154</v>
      </c>
      <c r="D830" t="s">
        <v>149</v>
      </c>
      <c r="E830">
        <v>2898</v>
      </c>
      <c r="F830">
        <v>3761</v>
      </c>
      <c r="G830" s="157">
        <v>60.610003477126199</v>
      </c>
    </row>
    <row r="831" spans="1:7" ht="14.5" x14ac:dyDescent="0.35">
      <c r="A831" s="308">
        <v>43915</v>
      </c>
      <c r="B831" t="s">
        <v>103</v>
      </c>
      <c r="C831" t="s">
        <v>154</v>
      </c>
      <c r="D831" t="s">
        <v>150</v>
      </c>
      <c r="E831">
        <v>5471</v>
      </c>
      <c r="F831">
        <v>6905</v>
      </c>
      <c r="G831" s="157">
        <v>63.235294500059197</v>
      </c>
    </row>
    <row r="832" spans="1:7" ht="14.5" x14ac:dyDescent="0.35">
      <c r="A832" s="308">
        <v>43915</v>
      </c>
      <c r="B832" t="s">
        <v>103</v>
      </c>
      <c r="C832" t="s">
        <v>154</v>
      </c>
      <c r="D832" t="s">
        <v>151</v>
      </c>
      <c r="E832">
        <v>5049</v>
      </c>
      <c r="F832">
        <v>6564</v>
      </c>
      <c r="G832" s="157">
        <v>61.9927845977777</v>
      </c>
    </row>
    <row r="833" spans="1:7" ht="14.5" x14ac:dyDescent="0.35">
      <c r="A833" s="308">
        <v>43915</v>
      </c>
      <c r="B833" t="s">
        <v>103</v>
      </c>
      <c r="C833" t="s">
        <v>154</v>
      </c>
      <c r="D833" t="s">
        <v>172</v>
      </c>
      <c r="E833">
        <v>6014</v>
      </c>
      <c r="F833">
        <v>7916</v>
      </c>
      <c r="G833" s="157">
        <v>59.127785081747902</v>
      </c>
    </row>
    <row r="834" spans="1:7" ht="14.5" x14ac:dyDescent="0.35">
      <c r="A834" s="308">
        <v>43915</v>
      </c>
      <c r="B834" t="s">
        <v>103</v>
      </c>
      <c r="C834" t="s">
        <v>154</v>
      </c>
      <c r="D834" t="s">
        <v>153</v>
      </c>
      <c r="E834">
        <v>5822</v>
      </c>
      <c r="F834">
        <v>7642</v>
      </c>
      <c r="G834" s="157">
        <v>59.5509933786389</v>
      </c>
    </row>
    <row r="835" spans="1:7" ht="14.5" x14ac:dyDescent="0.35">
      <c r="A835" s="308">
        <v>43916</v>
      </c>
      <c r="B835" t="s">
        <v>104</v>
      </c>
      <c r="C835" t="s">
        <v>154</v>
      </c>
      <c r="D835" t="s">
        <v>140</v>
      </c>
      <c r="E835">
        <v>4942</v>
      </c>
      <c r="F835">
        <v>6082</v>
      </c>
      <c r="G835" s="157">
        <v>58.6586988800832</v>
      </c>
    </row>
    <row r="836" spans="1:7" ht="14.5" x14ac:dyDescent="0.35">
      <c r="A836" s="308">
        <v>43916</v>
      </c>
      <c r="B836" t="s">
        <v>104</v>
      </c>
      <c r="C836" t="s">
        <v>154</v>
      </c>
      <c r="D836" t="s">
        <v>141</v>
      </c>
      <c r="E836">
        <v>5139</v>
      </c>
      <c r="F836">
        <v>6613</v>
      </c>
      <c r="G836" s="157">
        <v>61.706056097116601</v>
      </c>
    </row>
    <row r="837" spans="1:7" ht="14.5" x14ac:dyDescent="0.35">
      <c r="A837" s="308">
        <v>43916</v>
      </c>
      <c r="B837" t="s">
        <v>104</v>
      </c>
      <c r="C837" t="s">
        <v>154</v>
      </c>
      <c r="D837" t="s">
        <v>142</v>
      </c>
      <c r="E837">
        <v>6707</v>
      </c>
      <c r="F837">
        <v>9802</v>
      </c>
      <c r="G837" s="157">
        <v>60.255604994173098</v>
      </c>
    </row>
    <row r="838" spans="1:7" ht="14.5" x14ac:dyDescent="0.35">
      <c r="A838" s="308">
        <v>43916</v>
      </c>
      <c r="B838" t="s">
        <v>104</v>
      </c>
      <c r="C838" t="s">
        <v>154</v>
      </c>
      <c r="D838" t="s">
        <v>164</v>
      </c>
      <c r="E838">
        <v>6942</v>
      </c>
      <c r="F838">
        <v>9087</v>
      </c>
      <c r="G838" s="157">
        <v>61.133474233788498</v>
      </c>
    </row>
    <row r="839" spans="1:7" ht="14.5" x14ac:dyDescent="0.35">
      <c r="A839" s="308">
        <v>43916</v>
      </c>
      <c r="B839" t="s">
        <v>104</v>
      </c>
      <c r="C839" t="s">
        <v>154</v>
      </c>
      <c r="D839" t="s">
        <v>165</v>
      </c>
      <c r="E839">
        <v>6157</v>
      </c>
      <c r="F839">
        <v>7035</v>
      </c>
      <c r="G839" s="157">
        <v>60.522570986120797</v>
      </c>
    </row>
    <row r="840" spans="1:7" ht="14.5" x14ac:dyDescent="0.35">
      <c r="A840" s="308">
        <v>43916</v>
      </c>
      <c r="B840" t="s">
        <v>104</v>
      </c>
      <c r="C840" t="s">
        <v>154</v>
      </c>
      <c r="D840" t="s">
        <v>145</v>
      </c>
      <c r="E840">
        <v>6048</v>
      </c>
      <c r="F840">
        <v>6372</v>
      </c>
      <c r="G840" s="157">
        <v>61.654556077707198</v>
      </c>
    </row>
    <row r="841" spans="1:7" ht="14.5" x14ac:dyDescent="0.35">
      <c r="A841" s="308">
        <v>43916</v>
      </c>
      <c r="B841" t="s">
        <v>104</v>
      </c>
      <c r="C841" t="s">
        <v>154</v>
      </c>
      <c r="D841" t="s">
        <v>146</v>
      </c>
      <c r="E841">
        <v>3648</v>
      </c>
      <c r="F841">
        <v>4448</v>
      </c>
      <c r="G841" s="157">
        <v>59.116122901358501</v>
      </c>
    </row>
    <row r="842" spans="1:7" ht="14.5" x14ac:dyDescent="0.35">
      <c r="A842" s="308">
        <v>43916</v>
      </c>
      <c r="B842" t="s">
        <v>104</v>
      </c>
      <c r="C842" t="s">
        <v>154</v>
      </c>
      <c r="D842" t="s">
        <v>147</v>
      </c>
      <c r="E842">
        <v>5193</v>
      </c>
      <c r="F842">
        <v>5736</v>
      </c>
      <c r="G842" s="157">
        <v>60.9586340951982</v>
      </c>
    </row>
    <row r="843" spans="1:7" ht="14.5" x14ac:dyDescent="0.35">
      <c r="A843" s="308">
        <v>43916</v>
      </c>
      <c r="B843" t="s">
        <v>104</v>
      </c>
      <c r="C843" t="s">
        <v>154</v>
      </c>
      <c r="D843" t="s">
        <v>148</v>
      </c>
      <c r="E843">
        <v>5147</v>
      </c>
      <c r="F843">
        <v>6826</v>
      </c>
      <c r="G843" s="157">
        <v>61.904878363044197</v>
      </c>
    </row>
    <row r="844" spans="1:7" ht="14.5" x14ac:dyDescent="0.35">
      <c r="A844" s="308">
        <v>43916</v>
      </c>
      <c r="B844" t="s">
        <v>104</v>
      </c>
      <c r="C844" t="s">
        <v>154</v>
      </c>
      <c r="D844" t="s">
        <v>149</v>
      </c>
      <c r="E844">
        <v>2746</v>
      </c>
      <c r="F844">
        <v>3872</v>
      </c>
      <c r="G844" s="157">
        <v>62.426316230951997</v>
      </c>
    </row>
    <row r="845" spans="1:7" ht="14.5" x14ac:dyDescent="0.35">
      <c r="A845" s="308">
        <v>43916</v>
      </c>
      <c r="B845" t="s">
        <v>104</v>
      </c>
      <c r="C845" t="s">
        <v>154</v>
      </c>
      <c r="D845" t="s">
        <v>150</v>
      </c>
      <c r="E845">
        <v>5099</v>
      </c>
      <c r="F845">
        <v>5635</v>
      </c>
      <c r="G845" s="157">
        <v>64.283645427306297</v>
      </c>
    </row>
    <row r="846" spans="1:7" ht="14.5" x14ac:dyDescent="0.35">
      <c r="A846" s="308">
        <v>43916</v>
      </c>
      <c r="B846" t="s">
        <v>104</v>
      </c>
      <c r="C846" t="s">
        <v>154</v>
      </c>
      <c r="D846" t="s">
        <v>151</v>
      </c>
      <c r="E846">
        <v>4597</v>
      </c>
      <c r="F846">
        <v>5828</v>
      </c>
      <c r="G846" s="157">
        <v>63.550715210997197</v>
      </c>
    </row>
    <row r="847" spans="1:7" ht="14.5" x14ac:dyDescent="0.35">
      <c r="A847" s="308">
        <v>43916</v>
      </c>
      <c r="B847" t="s">
        <v>104</v>
      </c>
      <c r="C847" t="s">
        <v>154</v>
      </c>
      <c r="D847" t="s">
        <v>172</v>
      </c>
      <c r="E847">
        <v>5585</v>
      </c>
      <c r="F847">
        <v>6839</v>
      </c>
      <c r="G847" s="157">
        <v>60.859639998347802</v>
      </c>
    </row>
    <row r="848" spans="1:7" ht="14.5" x14ac:dyDescent="0.35">
      <c r="A848" s="308">
        <v>43916</v>
      </c>
      <c r="B848" t="s">
        <v>104</v>
      </c>
      <c r="C848" t="s">
        <v>154</v>
      </c>
      <c r="D848" t="s">
        <v>153</v>
      </c>
      <c r="E848">
        <v>5401</v>
      </c>
      <c r="F848">
        <v>6617</v>
      </c>
      <c r="G848" s="157">
        <v>61.247523347748903</v>
      </c>
    </row>
    <row r="849" spans="1:7" ht="14.5" x14ac:dyDescent="0.35">
      <c r="A849" s="308">
        <v>43917</v>
      </c>
      <c r="B849" t="s">
        <v>106</v>
      </c>
      <c r="C849" t="s">
        <v>154</v>
      </c>
      <c r="D849" t="s">
        <v>140</v>
      </c>
      <c r="E849">
        <v>4894</v>
      </c>
      <c r="F849">
        <v>4266</v>
      </c>
      <c r="G849" s="157">
        <v>57.8162799609903</v>
      </c>
    </row>
    <row r="850" spans="1:7" ht="14.5" x14ac:dyDescent="0.35">
      <c r="A850" s="308">
        <v>43917</v>
      </c>
      <c r="B850" t="s">
        <v>106</v>
      </c>
      <c r="C850" t="s">
        <v>154</v>
      </c>
      <c r="D850" t="s">
        <v>141</v>
      </c>
      <c r="E850">
        <v>5136</v>
      </c>
      <c r="F850">
        <v>4518</v>
      </c>
      <c r="G850" s="157">
        <v>60.884368574659597</v>
      </c>
    </row>
    <row r="851" spans="1:7" ht="14.5" x14ac:dyDescent="0.35">
      <c r="A851" s="308">
        <v>43917</v>
      </c>
      <c r="B851" t="s">
        <v>106</v>
      </c>
      <c r="C851" t="s">
        <v>154</v>
      </c>
      <c r="D851" t="s">
        <v>142</v>
      </c>
      <c r="E851">
        <v>6657</v>
      </c>
      <c r="F851">
        <v>6128</v>
      </c>
      <c r="G851" s="157">
        <v>59.7856738852755</v>
      </c>
    </row>
    <row r="852" spans="1:7" ht="14.5" x14ac:dyDescent="0.35">
      <c r="A852" s="308">
        <v>43917</v>
      </c>
      <c r="B852" t="s">
        <v>106</v>
      </c>
      <c r="C852" t="s">
        <v>154</v>
      </c>
      <c r="D852" t="s">
        <v>164</v>
      </c>
      <c r="E852">
        <v>6876</v>
      </c>
      <c r="F852">
        <v>6344</v>
      </c>
      <c r="G852" s="157">
        <v>60.411452301187602</v>
      </c>
    </row>
    <row r="853" spans="1:7" ht="14.5" x14ac:dyDescent="0.35">
      <c r="A853" s="308">
        <v>43917</v>
      </c>
      <c r="B853" t="s">
        <v>106</v>
      </c>
      <c r="C853" t="s">
        <v>154</v>
      </c>
      <c r="D853" t="s">
        <v>165</v>
      </c>
      <c r="E853">
        <v>5988</v>
      </c>
      <c r="F853">
        <v>5615</v>
      </c>
      <c r="G853" s="157">
        <v>60.010187810841302</v>
      </c>
    </row>
    <row r="854" spans="1:7" ht="14.5" x14ac:dyDescent="0.35">
      <c r="A854" s="308">
        <v>43917</v>
      </c>
      <c r="B854" t="s">
        <v>106</v>
      </c>
      <c r="C854" t="s">
        <v>154</v>
      </c>
      <c r="D854" t="s">
        <v>145</v>
      </c>
      <c r="E854">
        <v>6169</v>
      </c>
      <c r="F854">
        <v>4807</v>
      </c>
      <c r="G854" s="157">
        <v>59.853682425862502</v>
      </c>
    </row>
    <row r="855" spans="1:7" ht="14.5" x14ac:dyDescent="0.35">
      <c r="A855" s="308">
        <v>43917</v>
      </c>
      <c r="B855" t="s">
        <v>106</v>
      </c>
      <c r="C855" t="s">
        <v>154</v>
      </c>
      <c r="D855" t="s">
        <v>146</v>
      </c>
      <c r="E855">
        <v>3735</v>
      </c>
      <c r="F855">
        <v>3354</v>
      </c>
      <c r="G855" s="157">
        <v>58.677807807605703</v>
      </c>
    </row>
    <row r="856" spans="1:7" ht="14.5" x14ac:dyDescent="0.35">
      <c r="A856" s="308">
        <v>43917</v>
      </c>
      <c r="B856" t="s">
        <v>106</v>
      </c>
      <c r="C856" t="s">
        <v>154</v>
      </c>
      <c r="D856" t="s">
        <v>147</v>
      </c>
      <c r="E856">
        <v>5170</v>
      </c>
      <c r="F856">
        <v>4239</v>
      </c>
      <c r="G856" s="157">
        <v>59.678013978910499</v>
      </c>
    </row>
    <row r="857" spans="1:7" ht="14.5" x14ac:dyDescent="0.35">
      <c r="A857" s="308">
        <v>43917</v>
      </c>
      <c r="B857" t="s">
        <v>106</v>
      </c>
      <c r="C857" t="s">
        <v>154</v>
      </c>
      <c r="D857" t="s">
        <v>148</v>
      </c>
      <c r="E857">
        <v>5011</v>
      </c>
      <c r="F857">
        <v>4524</v>
      </c>
      <c r="G857" s="157">
        <v>61.285365148987403</v>
      </c>
    </row>
    <row r="858" spans="1:7" ht="14.5" x14ac:dyDescent="0.35">
      <c r="A858" s="308">
        <v>43917</v>
      </c>
      <c r="B858" t="s">
        <v>106</v>
      </c>
      <c r="C858" t="s">
        <v>154</v>
      </c>
      <c r="D858" t="s">
        <v>149</v>
      </c>
      <c r="E858">
        <v>2885</v>
      </c>
      <c r="F858">
        <v>2633</v>
      </c>
      <c r="G858" s="157">
        <v>62.041328772275101</v>
      </c>
    </row>
    <row r="859" spans="1:7" ht="14.5" x14ac:dyDescent="0.35">
      <c r="A859" s="308">
        <v>43917</v>
      </c>
      <c r="B859" t="s">
        <v>106</v>
      </c>
      <c r="C859" t="s">
        <v>154</v>
      </c>
      <c r="D859" t="s">
        <v>150</v>
      </c>
      <c r="E859">
        <v>5161</v>
      </c>
      <c r="F859">
        <v>5315</v>
      </c>
      <c r="G859" s="157">
        <v>64.236900639393198</v>
      </c>
    </row>
    <row r="860" spans="1:7" ht="14.5" x14ac:dyDescent="0.35">
      <c r="A860" s="308">
        <v>43917</v>
      </c>
      <c r="B860" t="s">
        <v>106</v>
      </c>
      <c r="C860" t="s">
        <v>154</v>
      </c>
      <c r="D860" t="s">
        <v>151</v>
      </c>
      <c r="E860">
        <v>4658</v>
      </c>
      <c r="F860">
        <v>3851</v>
      </c>
      <c r="G860" s="157">
        <v>62.409887267243697</v>
      </c>
    </row>
    <row r="861" spans="1:7" ht="14.5" x14ac:dyDescent="0.35">
      <c r="A861" s="308">
        <v>43917</v>
      </c>
      <c r="B861" t="s">
        <v>106</v>
      </c>
      <c r="C861" t="s">
        <v>154</v>
      </c>
      <c r="D861" t="s">
        <v>172</v>
      </c>
      <c r="E861">
        <v>5548</v>
      </c>
      <c r="F861">
        <v>4884</v>
      </c>
      <c r="G861" s="157">
        <v>60.005601276920899</v>
      </c>
    </row>
    <row r="862" spans="1:7" ht="14.5" x14ac:dyDescent="0.35">
      <c r="A862" s="308">
        <v>43917</v>
      </c>
      <c r="B862" t="s">
        <v>106</v>
      </c>
      <c r="C862" t="s">
        <v>154</v>
      </c>
      <c r="D862" t="s">
        <v>153</v>
      </c>
      <c r="E862">
        <v>5382</v>
      </c>
      <c r="F862">
        <v>4756</v>
      </c>
      <c r="G862" s="157">
        <v>60.414570999986999</v>
      </c>
    </row>
    <row r="863" spans="1:7" ht="14.5" x14ac:dyDescent="0.35">
      <c r="A863" s="308">
        <v>43918</v>
      </c>
      <c r="B863" t="s">
        <v>107</v>
      </c>
      <c r="C863" t="s">
        <v>154</v>
      </c>
      <c r="D863" t="s">
        <v>140</v>
      </c>
      <c r="E863">
        <v>2641</v>
      </c>
      <c r="F863">
        <v>2782</v>
      </c>
      <c r="G863" s="157">
        <v>57.897634603136801</v>
      </c>
    </row>
    <row r="864" spans="1:7" ht="14.5" x14ac:dyDescent="0.35">
      <c r="A864" s="308">
        <v>43918</v>
      </c>
      <c r="B864" t="s">
        <v>107</v>
      </c>
      <c r="C864" t="s">
        <v>154</v>
      </c>
      <c r="D864" t="s">
        <v>141</v>
      </c>
      <c r="E864">
        <v>2667</v>
      </c>
      <c r="F864">
        <v>2578</v>
      </c>
      <c r="G864" s="157">
        <v>60.7968647205157</v>
      </c>
    </row>
    <row r="865" spans="1:7" ht="14.5" x14ac:dyDescent="0.35">
      <c r="A865" s="308">
        <v>43918</v>
      </c>
      <c r="B865" t="s">
        <v>107</v>
      </c>
      <c r="C865" t="s">
        <v>154</v>
      </c>
      <c r="D865" t="s">
        <v>142</v>
      </c>
      <c r="E865">
        <v>3334</v>
      </c>
      <c r="F865">
        <v>3572</v>
      </c>
      <c r="G865" s="157">
        <v>60.344556760999303</v>
      </c>
    </row>
    <row r="866" spans="1:7" ht="14.5" x14ac:dyDescent="0.35">
      <c r="A866" s="308">
        <v>43918</v>
      </c>
      <c r="B866" t="s">
        <v>107</v>
      </c>
      <c r="C866" t="s">
        <v>154</v>
      </c>
      <c r="D866" t="s">
        <v>164</v>
      </c>
      <c r="E866">
        <v>3512</v>
      </c>
      <c r="F866">
        <v>3868</v>
      </c>
      <c r="G866" s="157">
        <v>61.025283513965</v>
      </c>
    </row>
    <row r="867" spans="1:7" ht="14.5" x14ac:dyDescent="0.35">
      <c r="A867" s="308">
        <v>43918</v>
      </c>
      <c r="B867" t="s">
        <v>107</v>
      </c>
      <c r="C867" t="s">
        <v>154</v>
      </c>
      <c r="D867" t="s">
        <v>165</v>
      </c>
      <c r="E867">
        <v>3135</v>
      </c>
      <c r="F867">
        <v>2913</v>
      </c>
      <c r="G867" s="157">
        <v>59.868252061541099</v>
      </c>
    </row>
    <row r="868" spans="1:7" ht="14.5" x14ac:dyDescent="0.35">
      <c r="A868" s="308">
        <v>43918</v>
      </c>
      <c r="B868" t="s">
        <v>107</v>
      </c>
      <c r="C868" t="s">
        <v>154</v>
      </c>
      <c r="D868" t="s">
        <v>145</v>
      </c>
      <c r="E868">
        <v>3317</v>
      </c>
      <c r="F868">
        <v>2909</v>
      </c>
      <c r="G868" s="157">
        <v>59.354726552665497</v>
      </c>
    </row>
    <row r="869" spans="1:7" ht="14.5" x14ac:dyDescent="0.35">
      <c r="A869" s="308">
        <v>43918</v>
      </c>
      <c r="B869" t="s">
        <v>107</v>
      </c>
      <c r="C869" t="s">
        <v>154</v>
      </c>
      <c r="D869" t="s">
        <v>146</v>
      </c>
      <c r="E869">
        <v>2406</v>
      </c>
      <c r="F869">
        <v>2082</v>
      </c>
      <c r="G869" s="157">
        <v>58.260982770791699</v>
      </c>
    </row>
    <row r="870" spans="1:7" ht="14.5" x14ac:dyDescent="0.35">
      <c r="A870" s="308">
        <v>43918</v>
      </c>
      <c r="B870" t="s">
        <v>107</v>
      </c>
      <c r="C870" t="s">
        <v>154</v>
      </c>
      <c r="D870" t="s">
        <v>147</v>
      </c>
      <c r="E870">
        <v>2870</v>
      </c>
      <c r="F870">
        <v>2810</v>
      </c>
      <c r="G870" s="157">
        <v>59.749659820247601</v>
      </c>
    </row>
    <row r="871" spans="1:7" ht="14.5" x14ac:dyDescent="0.35">
      <c r="A871" s="308">
        <v>43918</v>
      </c>
      <c r="B871" t="s">
        <v>107</v>
      </c>
      <c r="C871" t="s">
        <v>154</v>
      </c>
      <c r="D871" t="s">
        <v>148</v>
      </c>
      <c r="E871">
        <v>2714</v>
      </c>
      <c r="F871">
        <v>3125</v>
      </c>
      <c r="G871" s="157">
        <v>61.813024678679803</v>
      </c>
    </row>
    <row r="872" spans="1:7" ht="14.5" x14ac:dyDescent="0.35">
      <c r="A872" s="308">
        <v>43918</v>
      </c>
      <c r="B872" t="s">
        <v>107</v>
      </c>
      <c r="C872" t="s">
        <v>154</v>
      </c>
      <c r="D872" t="s">
        <v>149</v>
      </c>
      <c r="E872">
        <v>1918</v>
      </c>
      <c r="F872">
        <v>1149</v>
      </c>
      <c r="G872" s="157">
        <v>60.718062404082701</v>
      </c>
    </row>
    <row r="873" spans="1:7" ht="14.5" x14ac:dyDescent="0.35">
      <c r="A873" s="308">
        <v>43918</v>
      </c>
      <c r="B873" t="s">
        <v>107</v>
      </c>
      <c r="C873" t="s">
        <v>154</v>
      </c>
      <c r="D873" t="s">
        <v>150</v>
      </c>
      <c r="E873">
        <v>2831</v>
      </c>
      <c r="F873">
        <v>2948</v>
      </c>
      <c r="G873" s="157">
        <v>64.717220344523895</v>
      </c>
    </row>
    <row r="874" spans="1:7" ht="14.5" x14ac:dyDescent="0.35">
      <c r="A874" s="308">
        <v>43918</v>
      </c>
      <c r="B874" t="s">
        <v>107</v>
      </c>
      <c r="C874" t="s">
        <v>154</v>
      </c>
      <c r="D874" t="s">
        <v>151</v>
      </c>
      <c r="E874">
        <v>2627</v>
      </c>
      <c r="F874">
        <v>3262</v>
      </c>
      <c r="G874" s="157">
        <v>63.326079050358103</v>
      </c>
    </row>
    <row r="875" spans="1:7" ht="14.5" x14ac:dyDescent="0.35">
      <c r="A875" s="308">
        <v>43918</v>
      </c>
      <c r="B875" t="s">
        <v>107</v>
      </c>
      <c r="C875" t="s">
        <v>154</v>
      </c>
      <c r="D875" t="s">
        <v>172</v>
      </c>
      <c r="E875">
        <v>2969</v>
      </c>
      <c r="F875">
        <v>2941</v>
      </c>
      <c r="G875" s="157">
        <v>60.0675807371153</v>
      </c>
    </row>
    <row r="876" spans="1:7" ht="14.5" x14ac:dyDescent="0.35">
      <c r="A876" s="308">
        <v>43918</v>
      </c>
      <c r="B876" t="s">
        <v>107</v>
      </c>
      <c r="C876" t="s">
        <v>154</v>
      </c>
      <c r="D876" t="s">
        <v>153</v>
      </c>
      <c r="E876">
        <v>2905</v>
      </c>
      <c r="F876">
        <v>2913</v>
      </c>
      <c r="G876" s="157">
        <v>60.5259043451331</v>
      </c>
    </row>
    <row r="877" spans="1:7" ht="14.5" x14ac:dyDescent="0.35">
      <c r="A877" s="308">
        <v>43919</v>
      </c>
      <c r="B877" t="s">
        <v>109</v>
      </c>
      <c r="C877" t="s">
        <v>154</v>
      </c>
      <c r="D877" t="s">
        <v>140</v>
      </c>
      <c r="E877">
        <v>1928</v>
      </c>
      <c r="F877">
        <v>2216</v>
      </c>
      <c r="G877" s="157">
        <v>58.5294545783212</v>
      </c>
    </row>
    <row r="878" spans="1:7" ht="14.5" x14ac:dyDescent="0.35">
      <c r="A878" s="308">
        <v>43919</v>
      </c>
      <c r="B878" t="s">
        <v>109</v>
      </c>
      <c r="C878" t="s">
        <v>154</v>
      </c>
      <c r="D878" t="s">
        <v>141</v>
      </c>
      <c r="E878">
        <v>1911</v>
      </c>
      <c r="F878">
        <v>2106</v>
      </c>
      <c r="G878" s="157">
        <v>61.1086367973477</v>
      </c>
    </row>
    <row r="879" spans="1:7" ht="14.5" x14ac:dyDescent="0.35">
      <c r="A879" s="308">
        <v>43919</v>
      </c>
      <c r="B879" t="s">
        <v>109</v>
      </c>
      <c r="C879" t="s">
        <v>154</v>
      </c>
      <c r="D879" t="s">
        <v>142</v>
      </c>
      <c r="E879">
        <v>2288</v>
      </c>
      <c r="F879">
        <v>2836</v>
      </c>
      <c r="G879" s="157">
        <v>60.7739920291299</v>
      </c>
    </row>
    <row r="880" spans="1:7" ht="14.5" x14ac:dyDescent="0.35">
      <c r="A880" s="308">
        <v>43919</v>
      </c>
      <c r="B880" t="s">
        <v>109</v>
      </c>
      <c r="C880" t="s">
        <v>154</v>
      </c>
      <c r="D880" t="s">
        <v>164</v>
      </c>
      <c r="E880">
        <v>2381</v>
      </c>
      <c r="F880">
        <v>2956</v>
      </c>
      <c r="G880" s="157">
        <v>61.622104206378097</v>
      </c>
    </row>
    <row r="881" spans="1:7" ht="14.5" x14ac:dyDescent="0.35">
      <c r="A881" s="308">
        <v>43919</v>
      </c>
      <c r="B881" t="s">
        <v>109</v>
      </c>
      <c r="C881" t="s">
        <v>154</v>
      </c>
      <c r="D881" t="s">
        <v>165</v>
      </c>
      <c r="E881">
        <v>2122</v>
      </c>
      <c r="F881">
        <v>2670</v>
      </c>
      <c r="G881" s="157">
        <v>60.504130044250502</v>
      </c>
    </row>
    <row r="882" spans="1:7" ht="14.5" x14ac:dyDescent="0.35">
      <c r="A882" s="308">
        <v>43919</v>
      </c>
      <c r="B882" t="s">
        <v>109</v>
      </c>
      <c r="C882" t="s">
        <v>154</v>
      </c>
      <c r="D882" t="s">
        <v>145</v>
      </c>
      <c r="E882">
        <v>2175</v>
      </c>
      <c r="F882">
        <v>2377</v>
      </c>
      <c r="G882" s="157">
        <v>59.634059979176598</v>
      </c>
    </row>
    <row r="883" spans="1:7" ht="14.5" x14ac:dyDescent="0.35">
      <c r="A883" s="308">
        <v>43919</v>
      </c>
      <c r="B883" t="s">
        <v>109</v>
      </c>
      <c r="C883" t="s">
        <v>154</v>
      </c>
      <c r="D883" t="s">
        <v>146</v>
      </c>
      <c r="E883">
        <v>1687</v>
      </c>
      <c r="F883">
        <v>1421</v>
      </c>
      <c r="G883" s="157">
        <v>57.737953559659204</v>
      </c>
    </row>
    <row r="884" spans="1:7" ht="14.5" x14ac:dyDescent="0.35">
      <c r="A884" s="308">
        <v>43919</v>
      </c>
      <c r="B884" t="s">
        <v>109</v>
      </c>
      <c r="C884" t="s">
        <v>154</v>
      </c>
      <c r="D884" t="s">
        <v>147</v>
      </c>
      <c r="E884">
        <v>1949</v>
      </c>
      <c r="F884">
        <v>1885</v>
      </c>
      <c r="G884" s="157">
        <v>59.1505670134516</v>
      </c>
    </row>
    <row r="885" spans="1:7" ht="14.5" x14ac:dyDescent="0.35">
      <c r="A885" s="308">
        <v>43919</v>
      </c>
      <c r="B885" t="s">
        <v>109</v>
      </c>
      <c r="C885" t="s">
        <v>154</v>
      </c>
      <c r="D885" t="s">
        <v>148</v>
      </c>
      <c r="E885">
        <v>1780</v>
      </c>
      <c r="F885">
        <v>2538</v>
      </c>
      <c r="G885" s="157">
        <v>62.9564477018695</v>
      </c>
    </row>
    <row r="886" spans="1:7" ht="14.5" x14ac:dyDescent="0.35">
      <c r="A886" s="308">
        <v>43919</v>
      </c>
      <c r="B886" t="s">
        <v>109</v>
      </c>
      <c r="C886" t="s">
        <v>154</v>
      </c>
      <c r="D886" t="s">
        <v>149</v>
      </c>
      <c r="E886">
        <v>1111</v>
      </c>
      <c r="F886">
        <v>1182</v>
      </c>
      <c r="G886" s="157">
        <v>60.776255697800899</v>
      </c>
    </row>
    <row r="887" spans="1:7" ht="14.5" x14ac:dyDescent="0.35">
      <c r="A887" s="308">
        <v>43919</v>
      </c>
      <c r="B887" t="s">
        <v>109</v>
      </c>
      <c r="C887" t="s">
        <v>154</v>
      </c>
      <c r="D887" t="s">
        <v>150</v>
      </c>
      <c r="E887">
        <v>1924</v>
      </c>
      <c r="F887">
        <v>3022</v>
      </c>
      <c r="G887" s="157">
        <v>66.064122796825998</v>
      </c>
    </row>
    <row r="888" spans="1:7" ht="14.5" x14ac:dyDescent="0.35">
      <c r="A888" s="308">
        <v>43919</v>
      </c>
      <c r="B888" t="s">
        <v>109</v>
      </c>
      <c r="C888" t="s">
        <v>154</v>
      </c>
      <c r="D888" t="s">
        <v>151</v>
      </c>
      <c r="E888">
        <v>2038</v>
      </c>
      <c r="F888">
        <v>2562</v>
      </c>
      <c r="G888" s="157">
        <v>63.651908721970301</v>
      </c>
    </row>
    <row r="889" spans="1:7" ht="14.5" x14ac:dyDescent="0.35">
      <c r="A889" s="308">
        <v>43919</v>
      </c>
      <c r="B889" t="s">
        <v>109</v>
      </c>
      <c r="C889" t="s">
        <v>154</v>
      </c>
      <c r="D889" t="s">
        <v>172</v>
      </c>
      <c r="E889">
        <v>2027</v>
      </c>
      <c r="F889">
        <v>2328</v>
      </c>
      <c r="G889" s="157">
        <v>60.363226450895802</v>
      </c>
    </row>
    <row r="890" spans="1:7" ht="14.5" x14ac:dyDescent="0.35">
      <c r="A890" s="308">
        <v>43919</v>
      </c>
      <c r="B890" t="s">
        <v>109</v>
      </c>
      <c r="C890" t="s">
        <v>154</v>
      </c>
      <c r="D890" t="s">
        <v>153</v>
      </c>
      <c r="E890">
        <v>1995</v>
      </c>
      <c r="F890">
        <v>2343</v>
      </c>
      <c r="G890" s="157">
        <v>60.862404813846602</v>
      </c>
    </row>
    <row r="891" spans="1:7" ht="14.5" x14ac:dyDescent="0.35">
      <c r="A891" s="308">
        <v>43920</v>
      </c>
      <c r="B891" t="s">
        <v>99</v>
      </c>
      <c r="C891" t="s">
        <v>154</v>
      </c>
      <c r="D891" t="s">
        <v>140</v>
      </c>
      <c r="E891">
        <v>4327</v>
      </c>
      <c r="F891">
        <v>3420</v>
      </c>
      <c r="G891" s="157">
        <v>57.091767556682697</v>
      </c>
    </row>
    <row r="892" spans="1:7" ht="14.5" x14ac:dyDescent="0.35">
      <c r="A892" s="308">
        <v>43920</v>
      </c>
      <c r="B892" t="s">
        <v>99</v>
      </c>
      <c r="C892" t="s">
        <v>154</v>
      </c>
      <c r="D892" t="s">
        <v>141</v>
      </c>
      <c r="E892">
        <v>4471</v>
      </c>
      <c r="F892">
        <v>3371</v>
      </c>
      <c r="G892" s="157">
        <v>59.645524069490399</v>
      </c>
    </row>
    <row r="893" spans="1:7" ht="14.5" x14ac:dyDescent="0.35">
      <c r="A893" s="308">
        <v>43920</v>
      </c>
      <c r="B893" t="s">
        <v>99</v>
      </c>
      <c r="C893" t="s">
        <v>154</v>
      </c>
      <c r="D893" t="s">
        <v>142</v>
      </c>
      <c r="E893">
        <v>5738</v>
      </c>
      <c r="F893">
        <v>4384</v>
      </c>
      <c r="G893" s="157">
        <v>58.515047275886197</v>
      </c>
    </row>
    <row r="894" spans="1:7" ht="14.5" x14ac:dyDescent="0.35">
      <c r="A894" s="308">
        <v>43920</v>
      </c>
      <c r="B894" t="s">
        <v>99</v>
      </c>
      <c r="C894" t="s">
        <v>154</v>
      </c>
      <c r="D894" t="s">
        <v>164</v>
      </c>
      <c r="E894">
        <v>5871</v>
      </c>
      <c r="F894">
        <v>3928</v>
      </c>
      <c r="G894" s="157">
        <v>59.132609402873001</v>
      </c>
    </row>
    <row r="895" spans="1:7" ht="14.5" x14ac:dyDescent="0.35">
      <c r="A895" s="308">
        <v>43920</v>
      </c>
      <c r="B895" t="s">
        <v>99</v>
      </c>
      <c r="C895" t="s">
        <v>154</v>
      </c>
      <c r="D895" t="s">
        <v>165</v>
      </c>
      <c r="E895">
        <v>5148</v>
      </c>
      <c r="F895">
        <v>3945</v>
      </c>
      <c r="G895" s="157">
        <v>58.875653504198503</v>
      </c>
    </row>
    <row r="896" spans="1:7" ht="14.5" x14ac:dyDescent="0.35">
      <c r="A896" s="308">
        <v>43920</v>
      </c>
      <c r="B896" t="s">
        <v>99</v>
      </c>
      <c r="C896" t="s">
        <v>154</v>
      </c>
      <c r="D896" t="s">
        <v>145</v>
      </c>
      <c r="E896">
        <v>5219</v>
      </c>
      <c r="F896">
        <v>3830</v>
      </c>
      <c r="G896" s="157">
        <v>57.601923509340303</v>
      </c>
    </row>
    <row r="897" spans="1:7" ht="14.5" x14ac:dyDescent="0.35">
      <c r="A897" s="308">
        <v>43920</v>
      </c>
      <c r="B897" t="s">
        <v>99</v>
      </c>
      <c r="C897" t="s">
        <v>154</v>
      </c>
      <c r="D897" t="s">
        <v>146</v>
      </c>
      <c r="E897">
        <v>3432</v>
      </c>
      <c r="F897">
        <v>2093</v>
      </c>
      <c r="G897" s="157">
        <v>55.504542166359499</v>
      </c>
    </row>
    <row r="898" spans="1:7" ht="14.5" x14ac:dyDescent="0.35">
      <c r="A898" s="308">
        <v>43920</v>
      </c>
      <c r="B898" t="s">
        <v>99</v>
      </c>
      <c r="C898" t="s">
        <v>154</v>
      </c>
      <c r="D898" t="s">
        <v>147</v>
      </c>
      <c r="E898">
        <v>4439</v>
      </c>
      <c r="F898">
        <v>3626</v>
      </c>
      <c r="G898" s="157">
        <v>57.9248404505568</v>
      </c>
    </row>
    <row r="899" spans="1:7" ht="14.5" x14ac:dyDescent="0.35">
      <c r="A899" s="308">
        <v>43920</v>
      </c>
      <c r="B899" t="s">
        <v>99</v>
      </c>
      <c r="C899" t="s">
        <v>154</v>
      </c>
      <c r="D899" t="s">
        <v>148</v>
      </c>
      <c r="E899">
        <v>4307</v>
      </c>
      <c r="F899">
        <v>3223</v>
      </c>
      <c r="G899" s="157">
        <v>61.366856901179503</v>
      </c>
    </row>
    <row r="900" spans="1:7" ht="14.5" x14ac:dyDescent="0.35">
      <c r="A900" s="308">
        <v>43920</v>
      </c>
      <c r="B900" t="s">
        <v>99</v>
      </c>
      <c r="C900" t="s">
        <v>154</v>
      </c>
      <c r="D900" t="s">
        <v>149</v>
      </c>
      <c r="E900">
        <v>2287</v>
      </c>
      <c r="F900">
        <v>2722</v>
      </c>
      <c r="G900" s="157">
        <v>61.669312294400903</v>
      </c>
    </row>
    <row r="901" spans="1:7" ht="14.5" x14ac:dyDescent="0.35">
      <c r="A901" s="308">
        <v>43920</v>
      </c>
      <c r="B901" t="s">
        <v>99</v>
      </c>
      <c r="C901" t="s">
        <v>154</v>
      </c>
      <c r="D901" t="s">
        <v>150</v>
      </c>
      <c r="E901">
        <v>4422</v>
      </c>
      <c r="F901">
        <v>2177</v>
      </c>
      <c r="G901" s="157">
        <v>62.770717086628302</v>
      </c>
    </row>
    <row r="902" spans="1:7" ht="14.5" x14ac:dyDescent="0.35">
      <c r="A902" s="308">
        <v>43920</v>
      </c>
      <c r="B902" t="s">
        <v>99</v>
      </c>
      <c r="C902" t="s">
        <v>154</v>
      </c>
      <c r="D902" t="s">
        <v>151</v>
      </c>
      <c r="E902">
        <v>3898</v>
      </c>
      <c r="F902">
        <v>3160</v>
      </c>
      <c r="G902" s="157">
        <v>62.612920554783102</v>
      </c>
    </row>
    <row r="903" spans="1:7" ht="14.5" x14ac:dyDescent="0.35">
      <c r="A903" s="308">
        <v>43920</v>
      </c>
      <c r="B903" t="s">
        <v>99</v>
      </c>
      <c r="C903" t="s">
        <v>154</v>
      </c>
      <c r="D903" t="s">
        <v>172</v>
      </c>
      <c r="E903">
        <v>4792</v>
      </c>
      <c r="F903">
        <v>3578</v>
      </c>
      <c r="G903" s="157">
        <v>58.593180902216197</v>
      </c>
    </row>
    <row r="904" spans="1:7" ht="14.5" x14ac:dyDescent="0.35">
      <c r="A904" s="308">
        <v>43920</v>
      </c>
      <c r="B904" t="s">
        <v>99</v>
      </c>
      <c r="C904" t="s">
        <v>154</v>
      </c>
      <c r="D904" t="s">
        <v>153</v>
      </c>
      <c r="E904">
        <v>4631</v>
      </c>
      <c r="F904">
        <v>3457</v>
      </c>
      <c r="G904" s="157">
        <v>59.149940442239398</v>
      </c>
    </row>
    <row r="905" spans="1:7" ht="14.5" x14ac:dyDescent="0.35">
      <c r="A905" s="308">
        <v>43921</v>
      </c>
      <c r="B905" t="s">
        <v>101</v>
      </c>
      <c r="C905" t="s">
        <v>154</v>
      </c>
      <c r="D905" t="s">
        <v>140</v>
      </c>
      <c r="E905">
        <v>4277</v>
      </c>
      <c r="F905">
        <v>4006</v>
      </c>
      <c r="G905" s="157">
        <v>56.812860273283199</v>
      </c>
    </row>
    <row r="906" spans="1:7" ht="14.5" x14ac:dyDescent="0.35">
      <c r="A906" s="308">
        <v>43921</v>
      </c>
      <c r="B906" t="s">
        <v>101</v>
      </c>
      <c r="C906" t="s">
        <v>154</v>
      </c>
      <c r="D906" t="s">
        <v>141</v>
      </c>
      <c r="E906">
        <v>4500</v>
      </c>
      <c r="F906">
        <v>2670</v>
      </c>
      <c r="G906" s="157">
        <v>57.085291744178797</v>
      </c>
    </row>
    <row r="907" spans="1:7" ht="14.5" x14ac:dyDescent="0.35">
      <c r="A907" s="308">
        <v>43921</v>
      </c>
      <c r="B907" t="s">
        <v>101</v>
      </c>
      <c r="C907" t="s">
        <v>154</v>
      </c>
      <c r="D907" t="s">
        <v>142</v>
      </c>
      <c r="E907">
        <v>5766</v>
      </c>
      <c r="F907">
        <v>4412</v>
      </c>
      <c r="G907" s="157">
        <v>57.048598232320103</v>
      </c>
    </row>
    <row r="908" spans="1:7" ht="14.5" x14ac:dyDescent="0.35">
      <c r="A908" s="308">
        <v>43921</v>
      </c>
      <c r="B908" t="s">
        <v>101</v>
      </c>
      <c r="C908" t="s">
        <v>154</v>
      </c>
      <c r="D908" t="s">
        <v>164</v>
      </c>
      <c r="E908">
        <v>6076</v>
      </c>
      <c r="F908">
        <v>3695</v>
      </c>
      <c r="G908" s="157">
        <v>56.158906190605101</v>
      </c>
    </row>
    <row r="909" spans="1:7" ht="14.5" x14ac:dyDescent="0.35">
      <c r="A909" s="308">
        <v>43921</v>
      </c>
      <c r="B909" t="s">
        <v>101</v>
      </c>
      <c r="C909" t="s">
        <v>154</v>
      </c>
      <c r="D909" t="s">
        <v>165</v>
      </c>
      <c r="E909">
        <v>5431</v>
      </c>
      <c r="F909">
        <v>3497</v>
      </c>
      <c r="G909" s="157">
        <v>56.505870462421498</v>
      </c>
    </row>
    <row r="910" spans="1:7" ht="14.5" x14ac:dyDescent="0.35">
      <c r="A910" s="308">
        <v>43921</v>
      </c>
      <c r="B910" t="s">
        <v>101</v>
      </c>
      <c r="C910" t="s">
        <v>154</v>
      </c>
      <c r="D910" t="s">
        <v>145</v>
      </c>
      <c r="E910">
        <v>5434</v>
      </c>
      <c r="F910">
        <v>3718</v>
      </c>
      <c r="G910" s="157">
        <v>55.225866390086303</v>
      </c>
    </row>
    <row r="911" spans="1:7" ht="14.5" x14ac:dyDescent="0.35">
      <c r="A911" s="308">
        <v>43921</v>
      </c>
      <c r="B911" t="s">
        <v>101</v>
      </c>
      <c r="C911" t="s">
        <v>154</v>
      </c>
      <c r="D911" t="s">
        <v>146</v>
      </c>
      <c r="E911">
        <v>3414</v>
      </c>
      <c r="F911">
        <v>1474</v>
      </c>
      <c r="G911" s="157">
        <v>52.475923198285798</v>
      </c>
    </row>
    <row r="912" spans="1:7" ht="14.5" x14ac:dyDescent="0.35">
      <c r="A912" s="308">
        <v>43921</v>
      </c>
      <c r="B912" t="s">
        <v>101</v>
      </c>
      <c r="C912" t="s">
        <v>154</v>
      </c>
      <c r="D912" t="s">
        <v>147</v>
      </c>
      <c r="E912">
        <v>4629</v>
      </c>
      <c r="F912">
        <v>2746</v>
      </c>
      <c r="G912" s="157">
        <v>55.568988142022697</v>
      </c>
    </row>
    <row r="913" spans="1:7" ht="14.5" x14ac:dyDescent="0.35">
      <c r="A913" s="308">
        <v>43921</v>
      </c>
      <c r="B913" t="s">
        <v>101</v>
      </c>
      <c r="C913" t="s">
        <v>154</v>
      </c>
      <c r="D913" t="s">
        <v>148</v>
      </c>
      <c r="E913">
        <v>4453</v>
      </c>
      <c r="F913">
        <v>2458</v>
      </c>
      <c r="G913" s="157">
        <v>58.386550460839501</v>
      </c>
    </row>
    <row r="914" spans="1:7" ht="14.5" x14ac:dyDescent="0.35">
      <c r="A914" s="308">
        <v>43921</v>
      </c>
      <c r="B914" t="s">
        <v>101</v>
      </c>
      <c r="C914" t="s">
        <v>154</v>
      </c>
      <c r="D914" t="s">
        <v>149</v>
      </c>
      <c r="E914">
        <v>2334</v>
      </c>
      <c r="F914">
        <v>2223</v>
      </c>
      <c r="G914" s="157">
        <v>61.486227467051002</v>
      </c>
    </row>
    <row r="915" spans="1:7" ht="14.5" x14ac:dyDescent="0.35">
      <c r="A915" s="308">
        <v>43921</v>
      </c>
      <c r="B915" t="s">
        <v>101</v>
      </c>
      <c r="C915" t="s">
        <v>154</v>
      </c>
      <c r="D915" t="s">
        <v>150</v>
      </c>
      <c r="E915">
        <v>4469</v>
      </c>
      <c r="F915">
        <v>2710</v>
      </c>
      <c r="G915" s="157">
        <v>60.238488988280999</v>
      </c>
    </row>
    <row r="916" spans="1:7" ht="14.5" x14ac:dyDescent="0.35">
      <c r="A916" s="308">
        <v>43921</v>
      </c>
      <c r="B916" t="s">
        <v>101</v>
      </c>
      <c r="C916" t="s">
        <v>154</v>
      </c>
      <c r="D916" t="s">
        <v>151</v>
      </c>
      <c r="E916">
        <v>4180</v>
      </c>
      <c r="F916">
        <v>2981</v>
      </c>
      <c r="G916" s="157">
        <v>60.844926880109703</v>
      </c>
    </row>
    <row r="917" spans="1:7" ht="14.5" x14ac:dyDescent="0.35">
      <c r="A917" s="308">
        <v>43921</v>
      </c>
      <c r="B917" t="s">
        <v>101</v>
      </c>
      <c r="C917" t="s">
        <v>154</v>
      </c>
      <c r="D917" t="s">
        <v>172</v>
      </c>
      <c r="E917">
        <v>4931</v>
      </c>
      <c r="F917">
        <v>3123</v>
      </c>
      <c r="G917" s="157">
        <v>56.219557227816402</v>
      </c>
    </row>
    <row r="918" spans="1:7" ht="14.5" x14ac:dyDescent="0.35">
      <c r="A918" s="308">
        <v>43921</v>
      </c>
      <c r="B918" t="s">
        <v>101</v>
      </c>
      <c r="C918" t="s">
        <v>154</v>
      </c>
      <c r="D918" t="s">
        <v>153</v>
      </c>
      <c r="E918">
        <v>4774</v>
      </c>
      <c r="F918">
        <v>3067</v>
      </c>
      <c r="G918" s="157">
        <v>56.868773201897298</v>
      </c>
    </row>
    <row r="919" spans="1:7" ht="14.5" x14ac:dyDescent="0.35">
      <c r="A919" s="308">
        <v>43922</v>
      </c>
      <c r="B919" t="s">
        <v>103</v>
      </c>
      <c r="C919" t="s">
        <v>154</v>
      </c>
      <c r="D919" t="s">
        <v>140</v>
      </c>
      <c r="E919">
        <v>4222</v>
      </c>
      <c r="F919">
        <v>2642</v>
      </c>
      <c r="G919" s="157">
        <v>54.694172077965298</v>
      </c>
    </row>
    <row r="920" spans="1:7" ht="14.5" x14ac:dyDescent="0.35">
      <c r="A920" s="308">
        <v>43922</v>
      </c>
      <c r="B920" t="s">
        <v>103</v>
      </c>
      <c r="C920" t="s">
        <v>154</v>
      </c>
      <c r="D920" t="s">
        <v>141</v>
      </c>
      <c r="E920">
        <v>4554</v>
      </c>
      <c r="F920">
        <v>2906</v>
      </c>
      <c r="G920" s="157">
        <v>54.964448385389197</v>
      </c>
    </row>
    <row r="921" spans="1:7" ht="14.5" x14ac:dyDescent="0.35">
      <c r="A921" s="308">
        <v>43922</v>
      </c>
      <c r="B921" t="s">
        <v>103</v>
      </c>
      <c r="C921" t="s">
        <v>154</v>
      </c>
      <c r="D921" t="s">
        <v>142</v>
      </c>
      <c r="E921">
        <v>5685</v>
      </c>
      <c r="F921">
        <v>4287</v>
      </c>
      <c r="G921" s="157">
        <v>55.585006163766501</v>
      </c>
    </row>
    <row r="922" spans="1:7" ht="14.5" x14ac:dyDescent="0.35">
      <c r="A922" s="308">
        <v>43922</v>
      </c>
      <c r="B922" t="s">
        <v>103</v>
      </c>
      <c r="C922" t="s">
        <v>154</v>
      </c>
      <c r="D922" t="s">
        <v>164</v>
      </c>
      <c r="E922">
        <v>5896</v>
      </c>
      <c r="F922">
        <v>4791</v>
      </c>
      <c r="G922" s="157">
        <v>54.742777707854202</v>
      </c>
    </row>
    <row r="923" spans="1:7" ht="14.5" x14ac:dyDescent="0.35">
      <c r="A923" s="308">
        <v>43922</v>
      </c>
      <c r="B923" t="s">
        <v>103</v>
      </c>
      <c r="C923" t="s">
        <v>154</v>
      </c>
      <c r="D923" t="s">
        <v>165</v>
      </c>
      <c r="E923">
        <v>5318</v>
      </c>
      <c r="F923">
        <v>3293</v>
      </c>
      <c r="G923" s="157">
        <v>53.896192840015097</v>
      </c>
    </row>
    <row r="924" spans="1:7" ht="14.5" x14ac:dyDescent="0.35">
      <c r="A924" s="308">
        <v>43922</v>
      </c>
      <c r="B924" t="s">
        <v>103</v>
      </c>
      <c r="C924" t="s">
        <v>154</v>
      </c>
      <c r="D924" t="s">
        <v>145</v>
      </c>
      <c r="E924">
        <v>5364</v>
      </c>
      <c r="F924">
        <v>3716</v>
      </c>
      <c r="G924" s="157">
        <v>52.921141184579398</v>
      </c>
    </row>
    <row r="925" spans="1:7" ht="14.5" x14ac:dyDescent="0.35">
      <c r="A925" s="308">
        <v>43922</v>
      </c>
      <c r="B925" t="s">
        <v>103</v>
      </c>
      <c r="C925" t="s">
        <v>154</v>
      </c>
      <c r="D925" t="s">
        <v>146</v>
      </c>
      <c r="E925">
        <v>3463</v>
      </c>
      <c r="F925">
        <v>2393</v>
      </c>
      <c r="G925" s="157">
        <v>50.874318285060099</v>
      </c>
    </row>
    <row r="926" spans="1:7" ht="14.5" x14ac:dyDescent="0.35">
      <c r="A926" s="308">
        <v>43922</v>
      </c>
      <c r="B926" t="s">
        <v>103</v>
      </c>
      <c r="C926" t="s">
        <v>154</v>
      </c>
      <c r="D926" t="s">
        <v>147</v>
      </c>
      <c r="E926">
        <v>4571</v>
      </c>
      <c r="F926">
        <v>2727</v>
      </c>
      <c r="G926" s="157">
        <v>53.114561009771698</v>
      </c>
    </row>
    <row r="927" spans="1:7" ht="14.5" x14ac:dyDescent="0.35">
      <c r="A927" s="308">
        <v>43922</v>
      </c>
      <c r="B927" t="s">
        <v>103</v>
      </c>
      <c r="C927" t="s">
        <v>154</v>
      </c>
      <c r="D927" t="s">
        <v>148</v>
      </c>
      <c r="E927">
        <v>4331</v>
      </c>
      <c r="F927">
        <v>2864</v>
      </c>
      <c r="G927" s="157">
        <v>56.468783639462202</v>
      </c>
    </row>
    <row r="928" spans="1:7" ht="14.5" x14ac:dyDescent="0.35">
      <c r="A928" s="308">
        <v>43922</v>
      </c>
      <c r="B928" t="s">
        <v>103</v>
      </c>
      <c r="C928" t="s">
        <v>154</v>
      </c>
      <c r="D928" t="s">
        <v>149</v>
      </c>
      <c r="E928">
        <v>2339</v>
      </c>
      <c r="F928">
        <v>844</v>
      </c>
      <c r="G928" s="157">
        <v>59.180841553992501</v>
      </c>
    </row>
    <row r="929" spans="1:7" ht="14.5" x14ac:dyDescent="0.35">
      <c r="A929" s="308">
        <v>43922</v>
      </c>
      <c r="B929" t="s">
        <v>103</v>
      </c>
      <c r="C929" t="s">
        <v>154</v>
      </c>
      <c r="D929" t="s">
        <v>150</v>
      </c>
      <c r="E929">
        <v>4558</v>
      </c>
      <c r="F929">
        <v>2669</v>
      </c>
      <c r="G929" s="157">
        <v>57.459609294712102</v>
      </c>
    </row>
    <row r="930" spans="1:7" ht="14.5" x14ac:dyDescent="0.35">
      <c r="A930" s="308">
        <v>43922</v>
      </c>
      <c r="B930" t="s">
        <v>103</v>
      </c>
      <c r="C930" t="s">
        <v>154</v>
      </c>
      <c r="D930" t="s">
        <v>151</v>
      </c>
      <c r="E930">
        <v>4182</v>
      </c>
      <c r="F930">
        <v>2739</v>
      </c>
      <c r="G930" s="157">
        <v>58.7664226621879</v>
      </c>
    </row>
    <row r="931" spans="1:7" ht="14.5" x14ac:dyDescent="0.35">
      <c r="A931" s="308">
        <v>43922</v>
      </c>
      <c r="B931" t="s">
        <v>103</v>
      </c>
      <c r="C931" t="s">
        <v>154</v>
      </c>
      <c r="D931" t="s">
        <v>172</v>
      </c>
      <c r="E931">
        <v>4867</v>
      </c>
      <c r="F931">
        <v>3272</v>
      </c>
      <c r="G931" s="157">
        <v>54.134915215521801</v>
      </c>
    </row>
    <row r="932" spans="1:7" ht="14.5" x14ac:dyDescent="0.35">
      <c r="A932" s="308">
        <v>43922</v>
      </c>
      <c r="B932" t="s">
        <v>103</v>
      </c>
      <c r="C932" t="s">
        <v>154</v>
      </c>
      <c r="D932" t="s">
        <v>153</v>
      </c>
      <c r="E932">
        <v>4724</v>
      </c>
      <c r="F932">
        <v>3131</v>
      </c>
      <c r="G932" s="157">
        <v>54.748148486568802</v>
      </c>
    </row>
    <row r="933" spans="1:7" ht="14.5" x14ac:dyDescent="0.35">
      <c r="A933" s="308">
        <v>43923</v>
      </c>
      <c r="B933" t="s">
        <v>104</v>
      </c>
      <c r="C933" t="s">
        <v>154</v>
      </c>
      <c r="D933" t="s">
        <v>140</v>
      </c>
      <c r="E933">
        <v>4278</v>
      </c>
      <c r="F933">
        <v>2561</v>
      </c>
      <c r="G933" s="157">
        <v>52.262868785208603</v>
      </c>
    </row>
    <row r="934" spans="1:7" ht="14.5" x14ac:dyDescent="0.35">
      <c r="A934" s="308">
        <v>43923</v>
      </c>
      <c r="B934" t="s">
        <v>104</v>
      </c>
      <c r="C934" t="s">
        <v>154</v>
      </c>
      <c r="D934" t="s">
        <v>141</v>
      </c>
      <c r="E934">
        <v>4724</v>
      </c>
      <c r="F934">
        <v>2570</v>
      </c>
      <c r="G934" s="157">
        <v>52.061378874804397</v>
      </c>
    </row>
    <row r="935" spans="1:7" ht="14.5" x14ac:dyDescent="0.35">
      <c r="A935" s="308">
        <v>43923</v>
      </c>
      <c r="B935" t="s">
        <v>104</v>
      </c>
      <c r="C935" t="s">
        <v>154</v>
      </c>
      <c r="D935" t="s">
        <v>142</v>
      </c>
      <c r="E935">
        <v>5826</v>
      </c>
      <c r="F935">
        <v>3917</v>
      </c>
      <c r="G935" s="157">
        <v>53.2475520213507</v>
      </c>
    </row>
    <row r="936" spans="1:7" ht="14.5" x14ac:dyDescent="0.35">
      <c r="A936" s="308">
        <v>43923</v>
      </c>
      <c r="B936" t="s">
        <v>104</v>
      </c>
      <c r="C936" t="s">
        <v>154</v>
      </c>
      <c r="D936" t="s">
        <v>164</v>
      </c>
      <c r="E936">
        <v>6014</v>
      </c>
      <c r="F936">
        <v>4338</v>
      </c>
      <c r="G936" s="157">
        <v>52.5203167075774</v>
      </c>
    </row>
    <row r="937" spans="1:7" ht="14.5" x14ac:dyDescent="0.35">
      <c r="A937" s="308">
        <v>43923</v>
      </c>
      <c r="B937" t="s">
        <v>104</v>
      </c>
      <c r="C937" t="s">
        <v>154</v>
      </c>
      <c r="D937" t="s">
        <v>165</v>
      </c>
      <c r="E937">
        <v>5307</v>
      </c>
      <c r="F937">
        <v>3559</v>
      </c>
      <c r="G937" s="157">
        <v>51.721354233767102</v>
      </c>
    </row>
    <row r="938" spans="1:7" ht="14.5" x14ac:dyDescent="0.35">
      <c r="A938" s="308">
        <v>43923</v>
      </c>
      <c r="B938" t="s">
        <v>104</v>
      </c>
      <c r="C938" t="s">
        <v>154</v>
      </c>
      <c r="D938" t="s">
        <v>145</v>
      </c>
      <c r="E938">
        <v>5353</v>
      </c>
      <c r="F938">
        <v>4373</v>
      </c>
      <c r="G938" s="157">
        <v>51.611019303865</v>
      </c>
    </row>
    <row r="939" spans="1:7" ht="14.5" x14ac:dyDescent="0.35">
      <c r="A939" s="308">
        <v>43923</v>
      </c>
      <c r="B939" t="s">
        <v>104</v>
      </c>
      <c r="C939" t="s">
        <v>154</v>
      </c>
      <c r="D939" t="s">
        <v>146</v>
      </c>
      <c r="E939">
        <v>3429</v>
      </c>
      <c r="F939">
        <v>2676</v>
      </c>
      <c r="G939" s="157">
        <v>49.764917238468598</v>
      </c>
    </row>
    <row r="940" spans="1:7" ht="14.5" x14ac:dyDescent="0.35">
      <c r="A940" s="308">
        <v>43923</v>
      </c>
      <c r="B940" t="s">
        <v>104</v>
      </c>
      <c r="C940" t="s">
        <v>154</v>
      </c>
      <c r="D940" t="s">
        <v>147</v>
      </c>
      <c r="E940">
        <v>4537</v>
      </c>
      <c r="F940">
        <v>3507</v>
      </c>
      <c r="G940" s="157">
        <v>51.757008621065999</v>
      </c>
    </row>
    <row r="941" spans="1:7" ht="14.5" x14ac:dyDescent="0.35">
      <c r="A941" s="308">
        <v>43923</v>
      </c>
      <c r="B941" t="s">
        <v>104</v>
      </c>
      <c r="C941" t="s">
        <v>154</v>
      </c>
      <c r="D941" t="s">
        <v>148</v>
      </c>
      <c r="E941">
        <v>4550</v>
      </c>
      <c r="F941">
        <v>2830</v>
      </c>
      <c r="G941" s="157">
        <v>54.103475726328398</v>
      </c>
    </row>
    <row r="942" spans="1:7" ht="14.5" x14ac:dyDescent="0.35">
      <c r="A942" s="308">
        <v>43923</v>
      </c>
      <c r="B942" t="s">
        <v>104</v>
      </c>
      <c r="C942" t="s">
        <v>154</v>
      </c>
      <c r="D942" t="s">
        <v>149</v>
      </c>
      <c r="E942">
        <v>2327</v>
      </c>
      <c r="F942">
        <v>1215</v>
      </c>
      <c r="G942" s="157">
        <v>57.386802128762298</v>
      </c>
    </row>
    <row r="943" spans="1:7" ht="14.5" x14ac:dyDescent="0.35">
      <c r="A943" s="308">
        <v>43923</v>
      </c>
      <c r="B943" t="s">
        <v>104</v>
      </c>
      <c r="C943" t="s">
        <v>154</v>
      </c>
      <c r="D943" t="s">
        <v>150</v>
      </c>
      <c r="E943">
        <v>4519</v>
      </c>
      <c r="F943">
        <v>2810</v>
      </c>
      <c r="G943" s="157">
        <v>55.238802902172701</v>
      </c>
    </row>
    <row r="944" spans="1:7" ht="14.5" x14ac:dyDescent="0.35">
      <c r="A944" s="308">
        <v>43923</v>
      </c>
      <c r="B944" t="s">
        <v>104</v>
      </c>
      <c r="C944" t="s">
        <v>154</v>
      </c>
      <c r="D944" t="s">
        <v>151</v>
      </c>
      <c r="E944">
        <v>4235</v>
      </c>
      <c r="F944">
        <v>2838</v>
      </c>
      <c r="G944" s="157">
        <v>56.878872605926198</v>
      </c>
    </row>
    <row r="945" spans="1:7" ht="14.5" x14ac:dyDescent="0.35">
      <c r="A945" s="308">
        <v>43923</v>
      </c>
      <c r="B945" t="s">
        <v>104</v>
      </c>
      <c r="C945" t="s">
        <v>154</v>
      </c>
      <c r="D945" t="s">
        <v>172</v>
      </c>
      <c r="E945">
        <v>4927</v>
      </c>
      <c r="F945">
        <v>3414</v>
      </c>
      <c r="G945" s="157">
        <v>52.113721686804404</v>
      </c>
    </row>
    <row r="946" spans="1:7" ht="14.5" x14ac:dyDescent="0.35">
      <c r="A946" s="308">
        <v>43923</v>
      </c>
      <c r="B946" t="s">
        <v>104</v>
      </c>
      <c r="C946" t="s">
        <v>154</v>
      </c>
      <c r="D946" t="s">
        <v>153</v>
      </c>
      <c r="E946">
        <v>4776</v>
      </c>
      <c r="F946">
        <v>3276</v>
      </c>
      <c r="G946" s="157">
        <v>52.736966629462898</v>
      </c>
    </row>
    <row r="947" spans="1:7" ht="14.5" x14ac:dyDescent="0.35">
      <c r="A947" s="308">
        <v>43924</v>
      </c>
      <c r="B947" t="s">
        <v>106</v>
      </c>
      <c r="C947" t="s">
        <v>154</v>
      </c>
      <c r="D947" t="s">
        <v>140</v>
      </c>
      <c r="E947">
        <v>4600</v>
      </c>
      <c r="F947">
        <v>2842</v>
      </c>
      <c r="G947" s="157">
        <v>49.946638762801101</v>
      </c>
    </row>
    <row r="948" spans="1:7" ht="14.5" x14ac:dyDescent="0.35">
      <c r="A948" s="308">
        <v>43924</v>
      </c>
      <c r="B948" t="s">
        <v>106</v>
      </c>
      <c r="C948" t="s">
        <v>154</v>
      </c>
      <c r="D948" t="s">
        <v>141</v>
      </c>
      <c r="E948">
        <v>4671</v>
      </c>
      <c r="F948">
        <v>3181</v>
      </c>
      <c r="G948" s="157">
        <v>49.996161255791201</v>
      </c>
    </row>
    <row r="949" spans="1:7" ht="14.5" x14ac:dyDescent="0.35">
      <c r="A949" s="308">
        <v>43924</v>
      </c>
      <c r="B949" t="s">
        <v>106</v>
      </c>
      <c r="C949" t="s">
        <v>154</v>
      </c>
      <c r="D949" t="s">
        <v>142</v>
      </c>
      <c r="E949">
        <v>5648</v>
      </c>
      <c r="F949">
        <v>4446</v>
      </c>
      <c r="G949" s="157">
        <v>51.8529263351693</v>
      </c>
    </row>
    <row r="950" spans="1:7" ht="14.5" x14ac:dyDescent="0.35">
      <c r="A950" s="308">
        <v>43924</v>
      </c>
      <c r="B950" t="s">
        <v>106</v>
      </c>
      <c r="C950" t="s">
        <v>154</v>
      </c>
      <c r="D950" t="s">
        <v>164</v>
      </c>
      <c r="E950">
        <v>5881</v>
      </c>
      <c r="F950">
        <v>5109</v>
      </c>
      <c r="G950" s="157">
        <v>51.680124259031501</v>
      </c>
    </row>
    <row r="951" spans="1:7" ht="14.5" x14ac:dyDescent="0.35">
      <c r="A951" s="308">
        <v>43924</v>
      </c>
      <c r="B951" t="s">
        <v>106</v>
      </c>
      <c r="C951" t="s">
        <v>154</v>
      </c>
      <c r="D951" t="s">
        <v>165</v>
      </c>
      <c r="E951">
        <v>5323</v>
      </c>
      <c r="F951">
        <v>3308</v>
      </c>
      <c r="G951" s="157">
        <v>49.230235612297797</v>
      </c>
    </row>
    <row r="952" spans="1:7" ht="14.5" x14ac:dyDescent="0.35">
      <c r="A952" s="308">
        <v>43924</v>
      </c>
      <c r="B952" t="s">
        <v>106</v>
      </c>
      <c r="C952" t="s">
        <v>154</v>
      </c>
      <c r="D952" t="s">
        <v>145</v>
      </c>
      <c r="E952">
        <v>5455</v>
      </c>
      <c r="F952">
        <v>3902</v>
      </c>
      <c r="G952" s="157">
        <v>49.346332707563697</v>
      </c>
    </row>
    <row r="953" spans="1:7" ht="14.5" x14ac:dyDescent="0.35">
      <c r="A953" s="308">
        <v>43924</v>
      </c>
      <c r="B953" t="s">
        <v>106</v>
      </c>
      <c r="C953" t="s">
        <v>154</v>
      </c>
      <c r="D953" t="s">
        <v>146</v>
      </c>
      <c r="E953">
        <v>3534</v>
      </c>
      <c r="F953">
        <v>2071</v>
      </c>
      <c r="G953" s="157">
        <v>47.312535794342502</v>
      </c>
    </row>
    <row r="954" spans="1:7" ht="14.5" x14ac:dyDescent="0.35">
      <c r="A954" s="308">
        <v>43924</v>
      </c>
      <c r="B954" t="s">
        <v>106</v>
      </c>
      <c r="C954" t="s">
        <v>154</v>
      </c>
      <c r="D954" t="s">
        <v>147</v>
      </c>
      <c r="E954">
        <v>4579</v>
      </c>
      <c r="F954">
        <v>3626</v>
      </c>
      <c r="G954" s="157">
        <v>50.441623979757999</v>
      </c>
    </row>
    <row r="955" spans="1:7" ht="14.5" x14ac:dyDescent="0.35">
      <c r="A955" s="308">
        <v>43924</v>
      </c>
      <c r="B955" t="s">
        <v>106</v>
      </c>
      <c r="C955" t="s">
        <v>154</v>
      </c>
      <c r="D955" t="s">
        <v>148</v>
      </c>
      <c r="E955">
        <v>4578</v>
      </c>
      <c r="F955">
        <v>3656</v>
      </c>
      <c r="G955" s="157">
        <v>52.913122880925101</v>
      </c>
    </row>
    <row r="956" spans="1:7" ht="14.5" x14ac:dyDescent="0.35">
      <c r="A956" s="308">
        <v>43924</v>
      </c>
      <c r="B956" t="s">
        <v>106</v>
      </c>
      <c r="C956" t="s">
        <v>154</v>
      </c>
      <c r="D956" t="s">
        <v>149</v>
      </c>
      <c r="E956">
        <v>2571</v>
      </c>
      <c r="F956">
        <v>1434</v>
      </c>
      <c r="G956" s="157">
        <v>55.459591497584697</v>
      </c>
    </row>
    <row r="957" spans="1:7" ht="14.5" x14ac:dyDescent="0.35">
      <c r="A957" s="308">
        <v>43924</v>
      </c>
      <c r="B957" t="s">
        <v>106</v>
      </c>
      <c r="C957" t="s">
        <v>154</v>
      </c>
      <c r="D957" t="s">
        <v>150</v>
      </c>
      <c r="E957">
        <v>4780</v>
      </c>
      <c r="F957">
        <v>2863</v>
      </c>
      <c r="G957" s="157">
        <v>52.309478112926001</v>
      </c>
    </row>
    <row r="958" spans="1:7" ht="14.5" x14ac:dyDescent="0.35">
      <c r="A958" s="308">
        <v>43924</v>
      </c>
      <c r="B958" t="s">
        <v>106</v>
      </c>
      <c r="C958" t="s">
        <v>154</v>
      </c>
      <c r="D958" t="s">
        <v>151</v>
      </c>
      <c r="E958">
        <v>4329</v>
      </c>
      <c r="F958">
        <v>3198</v>
      </c>
      <c r="G958" s="157">
        <v>55.1532651145586</v>
      </c>
    </row>
    <row r="959" spans="1:7" ht="14.5" x14ac:dyDescent="0.35">
      <c r="A959" s="308">
        <v>43924</v>
      </c>
      <c r="B959" t="s">
        <v>106</v>
      </c>
      <c r="C959" t="s">
        <v>154</v>
      </c>
      <c r="D959" t="s">
        <v>172</v>
      </c>
      <c r="E959">
        <v>4938</v>
      </c>
      <c r="F959">
        <v>3588</v>
      </c>
      <c r="G959" s="157">
        <v>50.304162825767499</v>
      </c>
    </row>
    <row r="960" spans="1:7" ht="14.5" x14ac:dyDescent="0.35">
      <c r="A960" s="308">
        <v>43924</v>
      </c>
      <c r="B960" t="s">
        <v>106</v>
      </c>
      <c r="C960" t="s">
        <v>154</v>
      </c>
      <c r="D960" t="s">
        <v>153</v>
      </c>
      <c r="E960">
        <v>4815</v>
      </c>
      <c r="F960">
        <v>3462</v>
      </c>
      <c r="G960" s="157">
        <v>50.884086882839597</v>
      </c>
    </row>
    <row r="961" spans="1:7" ht="14.5" x14ac:dyDescent="0.35">
      <c r="A961" s="308">
        <v>43925</v>
      </c>
      <c r="B961" t="s">
        <v>107</v>
      </c>
      <c r="C961" t="s">
        <v>154</v>
      </c>
      <c r="D961" t="s">
        <v>140</v>
      </c>
      <c r="E961">
        <v>2714</v>
      </c>
      <c r="F961">
        <v>3166</v>
      </c>
      <c r="G961" s="157">
        <v>50.451556912619303</v>
      </c>
    </row>
    <row r="962" spans="1:7" ht="14.5" x14ac:dyDescent="0.35">
      <c r="A962" s="308">
        <v>43925</v>
      </c>
      <c r="B962" t="s">
        <v>107</v>
      </c>
      <c r="C962" t="s">
        <v>154</v>
      </c>
      <c r="D962" t="s">
        <v>141</v>
      </c>
      <c r="E962">
        <v>2612</v>
      </c>
      <c r="F962">
        <v>2655</v>
      </c>
      <c r="G962" s="157">
        <v>50.224436825196101</v>
      </c>
    </row>
    <row r="963" spans="1:7" ht="14.5" x14ac:dyDescent="0.35">
      <c r="A963" s="308">
        <v>43925</v>
      </c>
      <c r="B963" t="s">
        <v>107</v>
      </c>
      <c r="C963" t="s">
        <v>154</v>
      </c>
      <c r="D963" t="s">
        <v>142</v>
      </c>
      <c r="E963">
        <v>3186</v>
      </c>
      <c r="F963">
        <v>3469</v>
      </c>
      <c r="G963" s="157">
        <v>52.500929673206599</v>
      </c>
    </row>
    <row r="964" spans="1:7" ht="14.5" x14ac:dyDescent="0.35">
      <c r="A964" s="308">
        <v>43925</v>
      </c>
      <c r="B964" t="s">
        <v>107</v>
      </c>
      <c r="C964" t="s">
        <v>154</v>
      </c>
      <c r="D964" t="s">
        <v>164</v>
      </c>
      <c r="E964">
        <v>3277</v>
      </c>
      <c r="F964">
        <v>2839</v>
      </c>
      <c r="G964" s="157">
        <v>51.091081645496502</v>
      </c>
    </row>
    <row r="965" spans="1:7" ht="14.5" x14ac:dyDescent="0.35">
      <c r="A965" s="308">
        <v>43925</v>
      </c>
      <c r="B965" t="s">
        <v>107</v>
      </c>
      <c r="C965" t="s">
        <v>154</v>
      </c>
      <c r="D965" t="s">
        <v>165</v>
      </c>
      <c r="E965">
        <v>2972</v>
      </c>
      <c r="F965">
        <v>3607</v>
      </c>
      <c r="G965" s="157">
        <v>50.046147703958397</v>
      </c>
    </row>
    <row r="966" spans="1:7" ht="14.5" x14ac:dyDescent="0.35">
      <c r="A966" s="308">
        <v>43925</v>
      </c>
      <c r="B966" t="s">
        <v>107</v>
      </c>
      <c r="C966" t="s">
        <v>154</v>
      </c>
      <c r="D966" t="s">
        <v>145</v>
      </c>
      <c r="E966">
        <v>3075</v>
      </c>
      <c r="F966">
        <v>2531</v>
      </c>
      <c r="G966" s="157">
        <v>48.647365137344501</v>
      </c>
    </row>
    <row r="967" spans="1:7" ht="14.5" x14ac:dyDescent="0.35">
      <c r="A967" s="308">
        <v>43925</v>
      </c>
      <c r="B967" t="s">
        <v>107</v>
      </c>
      <c r="C967" t="s">
        <v>154</v>
      </c>
      <c r="D967" t="s">
        <v>146</v>
      </c>
      <c r="E967">
        <v>2380</v>
      </c>
      <c r="F967">
        <v>2307</v>
      </c>
      <c r="G967" s="157">
        <v>47.280250395398198</v>
      </c>
    </row>
    <row r="968" spans="1:7" ht="14.5" x14ac:dyDescent="0.35">
      <c r="A968" s="308">
        <v>43925</v>
      </c>
      <c r="B968" t="s">
        <v>107</v>
      </c>
      <c r="C968" t="s">
        <v>154</v>
      </c>
      <c r="D968" t="s">
        <v>147</v>
      </c>
      <c r="E968">
        <v>2724</v>
      </c>
      <c r="F968">
        <v>2316</v>
      </c>
      <c r="G968" s="157">
        <v>50.163549424367297</v>
      </c>
    </row>
    <row r="969" spans="1:7" ht="14.5" x14ac:dyDescent="0.35">
      <c r="A969" s="308">
        <v>43925</v>
      </c>
      <c r="B969" t="s">
        <v>107</v>
      </c>
      <c r="C969" t="s">
        <v>154</v>
      </c>
      <c r="D969" t="s">
        <v>148</v>
      </c>
      <c r="E969">
        <v>2653</v>
      </c>
      <c r="F969">
        <v>2830</v>
      </c>
      <c r="G969" s="157">
        <v>53.155088834651202</v>
      </c>
    </row>
    <row r="970" spans="1:7" ht="14.5" x14ac:dyDescent="0.35">
      <c r="A970" s="308">
        <v>43925</v>
      </c>
      <c r="B970" t="s">
        <v>107</v>
      </c>
      <c r="C970" t="s">
        <v>154</v>
      </c>
      <c r="D970" t="s">
        <v>149</v>
      </c>
      <c r="E970">
        <v>1750</v>
      </c>
      <c r="F970">
        <v>1474</v>
      </c>
      <c r="G970" s="157">
        <v>54.967870848458602</v>
      </c>
    </row>
    <row r="971" spans="1:7" ht="14.5" x14ac:dyDescent="0.35">
      <c r="A971" s="308">
        <v>43925</v>
      </c>
      <c r="B971" t="s">
        <v>107</v>
      </c>
      <c r="C971" t="s">
        <v>154</v>
      </c>
      <c r="D971" t="s">
        <v>150</v>
      </c>
      <c r="E971">
        <v>2814</v>
      </c>
      <c r="F971">
        <v>4259</v>
      </c>
      <c r="G971" s="157">
        <v>54.698294733151499</v>
      </c>
    </row>
    <row r="972" spans="1:7" ht="14.5" x14ac:dyDescent="0.35">
      <c r="A972" s="308">
        <v>43925</v>
      </c>
      <c r="B972" t="s">
        <v>107</v>
      </c>
      <c r="C972" t="s">
        <v>154</v>
      </c>
      <c r="D972" t="s">
        <v>151</v>
      </c>
      <c r="E972">
        <v>2647</v>
      </c>
      <c r="F972">
        <v>2500</v>
      </c>
      <c r="G972" s="157">
        <v>55.307398031385198</v>
      </c>
    </row>
    <row r="973" spans="1:7" ht="14.5" x14ac:dyDescent="0.35">
      <c r="A973" s="308">
        <v>43925</v>
      </c>
      <c r="B973" t="s">
        <v>107</v>
      </c>
      <c r="C973" t="s">
        <v>154</v>
      </c>
      <c r="D973" t="s">
        <v>172</v>
      </c>
      <c r="E973">
        <v>2844</v>
      </c>
      <c r="F973">
        <v>2842</v>
      </c>
      <c r="G973" s="157">
        <v>50.411625056050703</v>
      </c>
    </row>
    <row r="974" spans="1:7" ht="14.5" x14ac:dyDescent="0.35">
      <c r="A974" s="308">
        <v>43925</v>
      </c>
      <c r="B974" t="s">
        <v>107</v>
      </c>
      <c r="C974" t="s">
        <v>154</v>
      </c>
      <c r="D974" t="s">
        <v>153</v>
      </c>
      <c r="E974">
        <v>2796</v>
      </c>
      <c r="F974">
        <v>2840</v>
      </c>
      <c r="G974" s="157">
        <v>51.066378661349098</v>
      </c>
    </row>
    <row r="975" spans="1:7" ht="14.5" x14ac:dyDescent="0.35">
      <c r="A975" s="308">
        <v>43926</v>
      </c>
      <c r="B975" t="s">
        <v>109</v>
      </c>
      <c r="C975" t="s">
        <v>154</v>
      </c>
      <c r="D975" t="s">
        <v>140</v>
      </c>
      <c r="E975">
        <v>2006</v>
      </c>
      <c r="F975">
        <v>1731</v>
      </c>
      <c r="G975" s="157">
        <v>50.285531555576398</v>
      </c>
    </row>
    <row r="976" spans="1:7" ht="14.5" x14ac:dyDescent="0.35">
      <c r="A976" s="308">
        <v>43926</v>
      </c>
      <c r="B976" t="s">
        <v>109</v>
      </c>
      <c r="C976" t="s">
        <v>154</v>
      </c>
      <c r="D976" t="s">
        <v>141</v>
      </c>
      <c r="E976">
        <v>1928</v>
      </c>
      <c r="F976">
        <v>2834</v>
      </c>
      <c r="G976" s="157">
        <v>51.4828932353184</v>
      </c>
    </row>
    <row r="977" spans="1:7" ht="14.5" x14ac:dyDescent="0.35">
      <c r="A977" s="308">
        <v>43926</v>
      </c>
      <c r="B977" t="s">
        <v>109</v>
      </c>
      <c r="C977" t="s">
        <v>154</v>
      </c>
      <c r="D977" t="s">
        <v>142</v>
      </c>
      <c r="E977">
        <v>2286</v>
      </c>
      <c r="F977">
        <v>3122</v>
      </c>
      <c r="G977" s="157">
        <v>53.555862615599402</v>
      </c>
    </row>
    <row r="978" spans="1:7" ht="14.5" x14ac:dyDescent="0.35">
      <c r="A978" s="308">
        <v>43926</v>
      </c>
      <c r="B978" t="s">
        <v>109</v>
      </c>
      <c r="C978" t="s">
        <v>154</v>
      </c>
      <c r="D978" t="s">
        <v>164</v>
      </c>
      <c r="E978">
        <v>2321</v>
      </c>
      <c r="F978">
        <v>3425</v>
      </c>
      <c r="G978" s="157">
        <v>52.630648650665201</v>
      </c>
    </row>
    <row r="979" spans="1:7" ht="14.5" x14ac:dyDescent="0.35">
      <c r="A979" s="308">
        <v>43926</v>
      </c>
      <c r="B979" t="s">
        <v>109</v>
      </c>
      <c r="C979" t="s">
        <v>154</v>
      </c>
      <c r="D979" t="s">
        <v>165</v>
      </c>
      <c r="E979">
        <v>2086</v>
      </c>
      <c r="F979">
        <v>2436</v>
      </c>
      <c r="G979" s="157">
        <v>50.399011374260702</v>
      </c>
    </row>
    <row r="980" spans="1:7" ht="14.5" x14ac:dyDescent="0.35">
      <c r="A980" s="308">
        <v>43926</v>
      </c>
      <c r="B980" t="s">
        <v>109</v>
      </c>
      <c r="C980" t="s">
        <v>154</v>
      </c>
      <c r="D980" t="s">
        <v>145</v>
      </c>
      <c r="E980">
        <v>2147</v>
      </c>
      <c r="F980">
        <v>2827</v>
      </c>
      <c r="G980" s="157">
        <v>49.5118736264468</v>
      </c>
    </row>
    <row r="981" spans="1:7" ht="14.5" x14ac:dyDescent="0.35">
      <c r="A981" s="308">
        <v>43926</v>
      </c>
      <c r="B981" t="s">
        <v>109</v>
      </c>
      <c r="C981" t="s">
        <v>154</v>
      </c>
      <c r="D981" t="s">
        <v>146</v>
      </c>
      <c r="E981">
        <v>1761</v>
      </c>
      <c r="F981">
        <v>2086</v>
      </c>
      <c r="G981" s="157">
        <v>47.774622203443897</v>
      </c>
    </row>
    <row r="982" spans="1:7" ht="14.5" x14ac:dyDescent="0.35">
      <c r="A982" s="308">
        <v>43926</v>
      </c>
      <c r="B982" t="s">
        <v>109</v>
      </c>
      <c r="C982" t="s">
        <v>154</v>
      </c>
      <c r="D982" t="s">
        <v>147</v>
      </c>
      <c r="E982">
        <v>1915</v>
      </c>
      <c r="F982">
        <v>2408</v>
      </c>
      <c r="G982" s="157">
        <v>50.726484526161798</v>
      </c>
    </row>
    <row r="983" spans="1:7" ht="14.5" x14ac:dyDescent="0.35">
      <c r="A983" s="308">
        <v>43926</v>
      </c>
      <c r="B983" t="s">
        <v>109</v>
      </c>
      <c r="C983" t="s">
        <v>154</v>
      </c>
      <c r="D983" t="s">
        <v>148</v>
      </c>
      <c r="E983">
        <v>1841</v>
      </c>
      <c r="F983">
        <v>2715</v>
      </c>
      <c r="G983" s="157">
        <v>54.544509068723798</v>
      </c>
    </row>
    <row r="984" spans="1:7" ht="14.5" x14ac:dyDescent="0.35">
      <c r="A984" s="308">
        <v>43926</v>
      </c>
      <c r="B984" t="s">
        <v>109</v>
      </c>
      <c r="C984" t="s">
        <v>154</v>
      </c>
      <c r="D984" t="s">
        <v>149</v>
      </c>
      <c r="E984">
        <v>1035</v>
      </c>
      <c r="F984">
        <v>639</v>
      </c>
      <c r="G984" s="157">
        <v>54.545161581111003</v>
      </c>
    </row>
    <row r="985" spans="1:7" ht="14.5" x14ac:dyDescent="0.35">
      <c r="A985" s="308">
        <v>43926</v>
      </c>
      <c r="B985" t="s">
        <v>109</v>
      </c>
      <c r="C985" t="s">
        <v>154</v>
      </c>
      <c r="D985" t="s">
        <v>150</v>
      </c>
      <c r="E985">
        <v>2070</v>
      </c>
      <c r="F985">
        <v>2289</v>
      </c>
      <c r="G985" s="157">
        <v>55.112293820076999</v>
      </c>
    </row>
    <row r="986" spans="1:7" ht="14.5" x14ac:dyDescent="0.35">
      <c r="A986" s="308">
        <v>43926</v>
      </c>
      <c r="B986" t="s">
        <v>109</v>
      </c>
      <c r="C986" t="s">
        <v>154</v>
      </c>
      <c r="D986" t="s">
        <v>151</v>
      </c>
      <c r="E986">
        <v>2099</v>
      </c>
      <c r="F986">
        <v>3406</v>
      </c>
      <c r="G986" s="157">
        <v>56.798647333643302</v>
      </c>
    </row>
    <row r="987" spans="1:7" ht="14.5" x14ac:dyDescent="0.35">
      <c r="A987" s="308">
        <v>43926</v>
      </c>
      <c r="B987" t="s">
        <v>109</v>
      </c>
      <c r="C987" t="s">
        <v>154</v>
      </c>
      <c r="D987" t="s">
        <v>172</v>
      </c>
      <c r="E987">
        <v>2025</v>
      </c>
      <c r="F987">
        <v>2652</v>
      </c>
      <c r="G987" s="157">
        <v>51.2564185161404</v>
      </c>
    </row>
    <row r="988" spans="1:7" ht="14.5" x14ac:dyDescent="0.35">
      <c r="A988" s="308">
        <v>43926</v>
      </c>
      <c r="B988" t="s">
        <v>109</v>
      </c>
      <c r="C988" t="s">
        <v>154</v>
      </c>
      <c r="D988" t="s">
        <v>153</v>
      </c>
      <c r="E988">
        <v>2003</v>
      </c>
      <c r="F988">
        <v>2632</v>
      </c>
      <c r="G988" s="157">
        <v>51.918010728183901</v>
      </c>
    </row>
    <row r="989" spans="1:7" ht="14.5" x14ac:dyDescent="0.35">
      <c r="A989" s="308">
        <v>43927</v>
      </c>
      <c r="B989" t="s">
        <v>99</v>
      </c>
      <c r="C989" t="s">
        <v>154</v>
      </c>
      <c r="D989" t="s">
        <v>140</v>
      </c>
      <c r="E989">
        <v>4183</v>
      </c>
      <c r="F989">
        <v>3183</v>
      </c>
      <c r="G989" s="157">
        <v>48.927108101628001</v>
      </c>
    </row>
    <row r="990" spans="1:7" ht="14.5" x14ac:dyDescent="0.35">
      <c r="A990" s="308">
        <v>43927</v>
      </c>
      <c r="B990" t="s">
        <v>99</v>
      </c>
      <c r="C990" t="s">
        <v>154</v>
      </c>
      <c r="D990" t="s">
        <v>141</v>
      </c>
      <c r="E990">
        <v>4427</v>
      </c>
      <c r="F990">
        <v>3537</v>
      </c>
      <c r="G990" s="157">
        <v>50.078450311950803</v>
      </c>
    </row>
    <row r="991" spans="1:7" ht="14.5" x14ac:dyDescent="0.35">
      <c r="A991" s="308">
        <v>43927</v>
      </c>
      <c r="B991" t="s">
        <v>99</v>
      </c>
      <c r="C991" t="s">
        <v>154</v>
      </c>
      <c r="D991" t="s">
        <v>142</v>
      </c>
      <c r="E991">
        <v>5426</v>
      </c>
      <c r="F991">
        <v>3836</v>
      </c>
      <c r="G991" s="157">
        <v>51.435758038390603</v>
      </c>
    </row>
    <row r="992" spans="1:7" ht="14.5" x14ac:dyDescent="0.35">
      <c r="A992" s="308">
        <v>43927</v>
      </c>
      <c r="B992" t="s">
        <v>99</v>
      </c>
      <c r="C992" t="s">
        <v>154</v>
      </c>
      <c r="D992" t="s">
        <v>164</v>
      </c>
      <c r="E992">
        <v>5624</v>
      </c>
      <c r="F992">
        <v>3707</v>
      </c>
      <c r="G992" s="157">
        <v>50.186358681330297</v>
      </c>
    </row>
    <row r="993" spans="1:7" ht="14.5" x14ac:dyDescent="0.35">
      <c r="A993" s="308">
        <v>43927</v>
      </c>
      <c r="B993" t="s">
        <v>99</v>
      </c>
      <c r="C993" t="s">
        <v>154</v>
      </c>
      <c r="D993" t="s">
        <v>165</v>
      </c>
      <c r="E993">
        <v>4998</v>
      </c>
      <c r="F993">
        <v>4614</v>
      </c>
      <c r="G993" s="157">
        <v>49.870428481883799</v>
      </c>
    </row>
    <row r="994" spans="1:7" ht="14.5" x14ac:dyDescent="0.35">
      <c r="A994" s="308">
        <v>43927</v>
      </c>
      <c r="B994" t="s">
        <v>99</v>
      </c>
      <c r="C994" t="s">
        <v>154</v>
      </c>
      <c r="D994" t="s">
        <v>145</v>
      </c>
      <c r="E994">
        <v>5125</v>
      </c>
      <c r="F994">
        <v>3352</v>
      </c>
      <c r="G994" s="157">
        <v>47.110468894970303</v>
      </c>
    </row>
    <row r="995" spans="1:7" ht="14.5" x14ac:dyDescent="0.35">
      <c r="A995" s="308">
        <v>43927</v>
      </c>
      <c r="B995" t="s">
        <v>99</v>
      </c>
      <c r="C995" t="s">
        <v>154</v>
      </c>
      <c r="D995" t="s">
        <v>146</v>
      </c>
      <c r="E995">
        <v>3371</v>
      </c>
      <c r="F995">
        <v>1647</v>
      </c>
      <c r="G995" s="157">
        <v>45.052455569801602</v>
      </c>
    </row>
    <row r="996" spans="1:7" ht="14.5" x14ac:dyDescent="0.35">
      <c r="A996" s="308">
        <v>43927</v>
      </c>
      <c r="B996" t="s">
        <v>99</v>
      </c>
      <c r="C996" t="s">
        <v>154</v>
      </c>
      <c r="D996" t="s">
        <v>147</v>
      </c>
      <c r="E996">
        <v>4356</v>
      </c>
      <c r="F996">
        <v>2459</v>
      </c>
      <c r="G996" s="157">
        <v>47.593841291559698</v>
      </c>
    </row>
    <row r="997" spans="1:7" ht="14.5" x14ac:dyDescent="0.35">
      <c r="A997" s="308">
        <v>43927</v>
      </c>
      <c r="B997" t="s">
        <v>99</v>
      </c>
      <c r="C997" t="s">
        <v>154</v>
      </c>
      <c r="D997" t="s">
        <v>148</v>
      </c>
      <c r="E997">
        <v>4291</v>
      </c>
      <c r="F997">
        <v>2905</v>
      </c>
      <c r="G997" s="157">
        <v>52.448322831378299</v>
      </c>
    </row>
    <row r="998" spans="1:7" ht="14.5" x14ac:dyDescent="0.35">
      <c r="A998" s="308">
        <v>43927</v>
      </c>
      <c r="B998" t="s">
        <v>99</v>
      </c>
      <c r="C998" t="s">
        <v>154</v>
      </c>
      <c r="D998" t="s">
        <v>149</v>
      </c>
      <c r="E998">
        <v>2267</v>
      </c>
      <c r="F998">
        <v>1657</v>
      </c>
      <c r="G998" s="157">
        <v>53.385919620882198</v>
      </c>
    </row>
    <row r="999" spans="1:7" ht="14.5" x14ac:dyDescent="0.35">
      <c r="A999" s="308">
        <v>43927</v>
      </c>
      <c r="B999" t="s">
        <v>99</v>
      </c>
      <c r="C999" t="s">
        <v>154</v>
      </c>
      <c r="D999" t="s">
        <v>150</v>
      </c>
      <c r="E999">
        <v>4488</v>
      </c>
      <c r="F999">
        <v>3942</v>
      </c>
      <c r="G999" s="157">
        <v>53.804574654565897</v>
      </c>
    </row>
    <row r="1000" spans="1:7" ht="14.5" x14ac:dyDescent="0.35">
      <c r="A1000" s="308">
        <v>43927</v>
      </c>
      <c r="B1000" t="s">
        <v>99</v>
      </c>
      <c r="C1000" t="s">
        <v>154</v>
      </c>
      <c r="D1000" t="s">
        <v>151</v>
      </c>
      <c r="E1000">
        <v>3857</v>
      </c>
      <c r="F1000">
        <v>2540</v>
      </c>
      <c r="G1000" s="157">
        <v>54.923816144773497</v>
      </c>
    </row>
    <row r="1001" spans="1:7" ht="14.5" x14ac:dyDescent="0.35">
      <c r="A1001" s="308">
        <v>43927</v>
      </c>
      <c r="B1001" t="s">
        <v>99</v>
      </c>
      <c r="C1001" t="s">
        <v>154</v>
      </c>
      <c r="D1001" t="s">
        <v>172</v>
      </c>
      <c r="E1001">
        <v>4670</v>
      </c>
      <c r="F1001">
        <v>3305</v>
      </c>
      <c r="G1001" s="157">
        <v>49.284889583044901</v>
      </c>
    </row>
    <row r="1002" spans="1:7" ht="14.5" x14ac:dyDescent="0.35">
      <c r="A1002" s="308">
        <v>43927</v>
      </c>
      <c r="B1002" t="s">
        <v>99</v>
      </c>
      <c r="C1002" t="s">
        <v>154</v>
      </c>
      <c r="D1002" t="s">
        <v>153</v>
      </c>
      <c r="E1002">
        <v>4530</v>
      </c>
      <c r="F1002">
        <v>3227</v>
      </c>
      <c r="G1002" s="157">
        <v>49.996123060444802</v>
      </c>
    </row>
    <row r="1003" spans="1:7" ht="14.5" x14ac:dyDescent="0.35">
      <c r="A1003" s="308">
        <v>43928</v>
      </c>
      <c r="B1003" t="s">
        <v>101</v>
      </c>
      <c r="C1003" t="s">
        <v>154</v>
      </c>
      <c r="D1003" t="s">
        <v>140</v>
      </c>
      <c r="E1003">
        <v>4015</v>
      </c>
      <c r="F1003">
        <v>3601</v>
      </c>
      <c r="G1003" s="157">
        <v>48.296804155041301</v>
      </c>
    </row>
    <row r="1004" spans="1:7" ht="14.5" x14ac:dyDescent="0.35">
      <c r="A1004" s="308">
        <v>43928</v>
      </c>
      <c r="B1004" t="s">
        <v>101</v>
      </c>
      <c r="C1004" t="s">
        <v>154</v>
      </c>
      <c r="D1004" t="s">
        <v>141</v>
      </c>
      <c r="E1004">
        <v>4382</v>
      </c>
      <c r="F1004">
        <v>3073</v>
      </c>
      <c r="G1004" s="157">
        <v>48.347748087758497</v>
      </c>
    </row>
    <row r="1005" spans="1:7" ht="14.5" x14ac:dyDescent="0.35">
      <c r="A1005" s="308">
        <v>43928</v>
      </c>
      <c r="B1005" t="s">
        <v>101</v>
      </c>
      <c r="C1005" t="s">
        <v>154</v>
      </c>
      <c r="D1005" t="s">
        <v>142</v>
      </c>
      <c r="E1005">
        <v>5390</v>
      </c>
      <c r="F1005">
        <v>4635</v>
      </c>
      <c r="G1005" s="157">
        <v>50.555025599048101</v>
      </c>
    </row>
    <row r="1006" spans="1:7" ht="14.5" x14ac:dyDescent="0.35">
      <c r="A1006" s="308">
        <v>43928</v>
      </c>
      <c r="B1006" t="s">
        <v>101</v>
      </c>
      <c r="C1006" t="s">
        <v>154</v>
      </c>
      <c r="D1006" t="s">
        <v>164</v>
      </c>
      <c r="E1006">
        <v>5729</v>
      </c>
      <c r="F1006">
        <v>4576</v>
      </c>
      <c r="G1006" s="157">
        <v>48.928409944180601</v>
      </c>
    </row>
    <row r="1007" spans="1:7" ht="14.5" x14ac:dyDescent="0.35">
      <c r="A1007" s="308">
        <v>43928</v>
      </c>
      <c r="B1007" t="s">
        <v>101</v>
      </c>
      <c r="C1007" t="s">
        <v>154</v>
      </c>
      <c r="D1007" t="s">
        <v>165</v>
      </c>
      <c r="E1007">
        <v>5057</v>
      </c>
      <c r="F1007">
        <v>3327</v>
      </c>
      <c r="G1007" s="157">
        <v>47.809559038160899</v>
      </c>
    </row>
    <row r="1008" spans="1:7" ht="14.5" x14ac:dyDescent="0.35">
      <c r="A1008" s="308">
        <v>43928</v>
      </c>
      <c r="B1008" t="s">
        <v>101</v>
      </c>
      <c r="C1008" t="s">
        <v>154</v>
      </c>
      <c r="D1008" t="s">
        <v>145</v>
      </c>
      <c r="E1008">
        <v>5150</v>
      </c>
      <c r="F1008">
        <v>3837</v>
      </c>
      <c r="G1008" s="157">
        <v>45.271451016801002</v>
      </c>
    </row>
    <row r="1009" spans="1:7" ht="14.5" x14ac:dyDescent="0.35">
      <c r="A1009" s="308">
        <v>43928</v>
      </c>
      <c r="B1009" t="s">
        <v>101</v>
      </c>
      <c r="C1009" t="s">
        <v>154</v>
      </c>
      <c r="D1009" t="s">
        <v>146</v>
      </c>
      <c r="E1009">
        <v>3349</v>
      </c>
      <c r="F1009">
        <v>2425</v>
      </c>
      <c r="G1009" s="157">
        <v>43.6233149294398</v>
      </c>
    </row>
    <row r="1010" spans="1:7" ht="14.5" x14ac:dyDescent="0.35">
      <c r="A1010" s="308">
        <v>43928</v>
      </c>
      <c r="B1010" t="s">
        <v>101</v>
      </c>
      <c r="C1010" t="s">
        <v>154</v>
      </c>
      <c r="D1010" t="s">
        <v>147</v>
      </c>
      <c r="E1010">
        <v>4380</v>
      </c>
      <c r="F1010">
        <v>3147</v>
      </c>
      <c r="G1010" s="157">
        <v>45.841984985747899</v>
      </c>
    </row>
    <row r="1011" spans="1:7" ht="14.5" x14ac:dyDescent="0.35">
      <c r="A1011" s="308">
        <v>43928</v>
      </c>
      <c r="B1011" t="s">
        <v>101</v>
      </c>
      <c r="C1011" t="s">
        <v>154</v>
      </c>
      <c r="D1011" t="s">
        <v>148</v>
      </c>
      <c r="E1011">
        <v>4306</v>
      </c>
      <c r="F1011">
        <v>3312</v>
      </c>
      <c r="G1011" s="157">
        <v>51.0920722956619</v>
      </c>
    </row>
    <row r="1012" spans="1:7" ht="14.5" x14ac:dyDescent="0.35">
      <c r="A1012" s="308">
        <v>43928</v>
      </c>
      <c r="B1012" t="s">
        <v>101</v>
      </c>
      <c r="C1012" t="s">
        <v>154</v>
      </c>
      <c r="D1012" t="s">
        <v>149</v>
      </c>
      <c r="E1012">
        <v>2278</v>
      </c>
      <c r="F1012">
        <v>2449</v>
      </c>
      <c r="G1012" s="157">
        <v>53.566925117943697</v>
      </c>
    </row>
    <row r="1013" spans="1:7" ht="14.5" x14ac:dyDescent="0.35">
      <c r="A1013" s="308">
        <v>43928</v>
      </c>
      <c r="B1013" t="s">
        <v>101</v>
      </c>
      <c r="C1013" t="s">
        <v>154</v>
      </c>
      <c r="D1013" t="s">
        <v>150</v>
      </c>
      <c r="E1013">
        <v>4334</v>
      </c>
      <c r="F1013">
        <v>3191</v>
      </c>
      <c r="G1013" s="157">
        <v>52.016511031386202</v>
      </c>
    </row>
    <row r="1014" spans="1:7" ht="14.5" x14ac:dyDescent="0.35">
      <c r="A1014" s="308">
        <v>43928</v>
      </c>
      <c r="B1014" t="s">
        <v>101</v>
      </c>
      <c r="C1014" t="s">
        <v>154</v>
      </c>
      <c r="D1014" t="s">
        <v>151</v>
      </c>
      <c r="E1014">
        <v>4045</v>
      </c>
      <c r="F1014">
        <v>2578</v>
      </c>
      <c r="G1014" s="157">
        <v>52.423690010182099</v>
      </c>
    </row>
    <row r="1015" spans="1:7" ht="14.5" x14ac:dyDescent="0.35">
      <c r="A1015" s="308">
        <v>43928</v>
      </c>
      <c r="B1015" t="s">
        <v>101</v>
      </c>
      <c r="C1015" t="s">
        <v>154</v>
      </c>
      <c r="D1015" t="s">
        <v>172</v>
      </c>
      <c r="E1015">
        <v>4679</v>
      </c>
      <c r="F1015">
        <v>3486</v>
      </c>
      <c r="G1015" s="157">
        <v>47.724014468158202</v>
      </c>
    </row>
    <row r="1016" spans="1:7" ht="14.5" x14ac:dyDescent="0.35">
      <c r="A1016" s="308">
        <v>43928</v>
      </c>
      <c r="B1016" t="s">
        <v>101</v>
      </c>
      <c r="C1016" t="s">
        <v>154</v>
      </c>
      <c r="D1016" t="s">
        <v>153</v>
      </c>
      <c r="E1016">
        <v>4544</v>
      </c>
      <c r="F1016">
        <v>3372</v>
      </c>
      <c r="G1016" s="157">
        <v>48.399822031797903</v>
      </c>
    </row>
    <row r="1017" spans="1:7" ht="14.5" x14ac:dyDescent="0.35">
      <c r="A1017" s="308">
        <v>43929</v>
      </c>
      <c r="B1017" t="s">
        <v>103</v>
      </c>
      <c r="C1017" t="s">
        <v>154</v>
      </c>
      <c r="D1017" t="s">
        <v>140</v>
      </c>
      <c r="E1017">
        <v>4072</v>
      </c>
      <c r="F1017">
        <v>3289</v>
      </c>
      <c r="G1017" s="157">
        <v>47.181528545704602</v>
      </c>
    </row>
    <row r="1018" spans="1:7" ht="14.5" x14ac:dyDescent="0.35">
      <c r="A1018" s="308">
        <v>43929</v>
      </c>
      <c r="B1018" t="s">
        <v>103</v>
      </c>
      <c r="C1018" t="s">
        <v>154</v>
      </c>
      <c r="D1018" t="s">
        <v>141</v>
      </c>
      <c r="E1018">
        <v>4476</v>
      </c>
      <c r="F1018">
        <v>3431</v>
      </c>
      <c r="G1018" s="157">
        <v>47.088568186394298</v>
      </c>
    </row>
    <row r="1019" spans="1:7" ht="14.5" x14ac:dyDescent="0.35">
      <c r="A1019" s="308">
        <v>43929</v>
      </c>
      <c r="B1019" t="s">
        <v>103</v>
      </c>
      <c r="C1019" t="s">
        <v>154</v>
      </c>
      <c r="D1019" t="s">
        <v>142</v>
      </c>
      <c r="E1019">
        <v>5519</v>
      </c>
      <c r="F1019">
        <v>4809</v>
      </c>
      <c r="G1019" s="157">
        <v>49.496301079528003</v>
      </c>
    </row>
    <row r="1020" spans="1:7" ht="14.5" x14ac:dyDescent="0.35">
      <c r="A1020" s="308">
        <v>43929</v>
      </c>
      <c r="B1020" t="s">
        <v>103</v>
      </c>
      <c r="C1020" t="s">
        <v>154</v>
      </c>
      <c r="D1020" t="s">
        <v>164</v>
      </c>
      <c r="E1020">
        <v>5793</v>
      </c>
      <c r="F1020">
        <v>5152</v>
      </c>
      <c r="G1020" s="157">
        <v>48.113658106252302</v>
      </c>
    </row>
    <row r="1021" spans="1:7" ht="14.5" x14ac:dyDescent="0.35">
      <c r="A1021" s="308">
        <v>43929</v>
      </c>
      <c r="B1021" t="s">
        <v>103</v>
      </c>
      <c r="C1021" t="s">
        <v>154</v>
      </c>
      <c r="D1021" t="s">
        <v>165</v>
      </c>
      <c r="E1021">
        <v>5212</v>
      </c>
      <c r="F1021">
        <v>4680</v>
      </c>
      <c r="G1021" s="157">
        <v>47.2402758076109</v>
      </c>
    </row>
    <row r="1022" spans="1:7" ht="14.5" x14ac:dyDescent="0.35">
      <c r="A1022" s="308">
        <v>43929</v>
      </c>
      <c r="B1022" t="s">
        <v>103</v>
      </c>
      <c r="C1022" t="s">
        <v>154</v>
      </c>
      <c r="D1022" t="s">
        <v>145</v>
      </c>
      <c r="E1022">
        <v>5220</v>
      </c>
      <c r="F1022">
        <v>4671</v>
      </c>
      <c r="G1022" s="157">
        <v>44.582927050859503</v>
      </c>
    </row>
    <row r="1023" spans="1:7" ht="14.5" x14ac:dyDescent="0.35">
      <c r="A1023" s="308">
        <v>43929</v>
      </c>
      <c r="B1023" t="s">
        <v>103</v>
      </c>
      <c r="C1023" t="s">
        <v>154</v>
      </c>
      <c r="D1023" t="s">
        <v>146</v>
      </c>
      <c r="E1023">
        <v>3332</v>
      </c>
      <c r="F1023">
        <v>2505</v>
      </c>
      <c r="G1023" s="157">
        <v>42.251726762381701</v>
      </c>
    </row>
    <row r="1024" spans="1:7" ht="14.5" x14ac:dyDescent="0.35">
      <c r="A1024" s="308">
        <v>43929</v>
      </c>
      <c r="B1024" t="s">
        <v>103</v>
      </c>
      <c r="C1024" t="s">
        <v>154</v>
      </c>
      <c r="D1024" t="s">
        <v>147</v>
      </c>
      <c r="E1024">
        <v>4435</v>
      </c>
      <c r="F1024">
        <v>3842</v>
      </c>
      <c r="G1024" s="157">
        <v>45.072279188362202</v>
      </c>
    </row>
    <row r="1025" spans="1:7" ht="14.5" x14ac:dyDescent="0.35">
      <c r="A1025" s="308">
        <v>43929</v>
      </c>
      <c r="B1025" t="s">
        <v>103</v>
      </c>
      <c r="C1025" t="s">
        <v>154</v>
      </c>
      <c r="D1025" t="s">
        <v>148</v>
      </c>
      <c r="E1025">
        <v>4295</v>
      </c>
      <c r="F1025">
        <v>4228</v>
      </c>
      <c r="G1025" s="157">
        <v>51.0231927111655</v>
      </c>
    </row>
    <row r="1026" spans="1:7" ht="14.5" x14ac:dyDescent="0.35">
      <c r="A1026" s="308">
        <v>43929</v>
      </c>
      <c r="B1026" t="s">
        <v>103</v>
      </c>
      <c r="C1026" t="s">
        <v>154</v>
      </c>
      <c r="D1026" t="s">
        <v>149</v>
      </c>
      <c r="E1026">
        <v>2364</v>
      </c>
      <c r="F1026">
        <v>831</v>
      </c>
      <c r="G1026" s="157">
        <v>51.089304718406098</v>
      </c>
    </row>
    <row r="1027" spans="1:7" ht="14.5" x14ac:dyDescent="0.35">
      <c r="A1027" s="308">
        <v>43929</v>
      </c>
      <c r="B1027" t="s">
        <v>103</v>
      </c>
      <c r="C1027" t="s">
        <v>154</v>
      </c>
      <c r="D1027" t="s">
        <v>150</v>
      </c>
      <c r="E1027">
        <v>4304</v>
      </c>
      <c r="F1027">
        <v>3682</v>
      </c>
      <c r="G1027" s="157">
        <v>51.032219082977001</v>
      </c>
    </row>
    <row r="1028" spans="1:7" ht="14.5" x14ac:dyDescent="0.35">
      <c r="A1028" s="308">
        <v>43929</v>
      </c>
      <c r="B1028" t="s">
        <v>103</v>
      </c>
      <c r="C1028" t="s">
        <v>154</v>
      </c>
      <c r="D1028" t="s">
        <v>151</v>
      </c>
      <c r="E1028">
        <v>3965</v>
      </c>
      <c r="F1028">
        <v>3325</v>
      </c>
      <c r="G1028" s="157">
        <v>51.765958488912403</v>
      </c>
    </row>
    <row r="1029" spans="1:7" ht="14.5" x14ac:dyDescent="0.35">
      <c r="A1029" s="308">
        <v>43929</v>
      </c>
      <c r="B1029" t="s">
        <v>103</v>
      </c>
      <c r="C1029" t="s">
        <v>154</v>
      </c>
      <c r="D1029" t="s">
        <v>172</v>
      </c>
      <c r="E1029">
        <v>4752</v>
      </c>
      <c r="F1029">
        <v>4125</v>
      </c>
      <c r="G1029" s="157">
        <v>46.909225845532198</v>
      </c>
    </row>
    <row r="1030" spans="1:7" ht="14.5" x14ac:dyDescent="0.35">
      <c r="A1030" s="308">
        <v>43929</v>
      </c>
      <c r="B1030" t="s">
        <v>103</v>
      </c>
      <c r="C1030" t="s">
        <v>154</v>
      </c>
      <c r="D1030" t="s">
        <v>153</v>
      </c>
      <c r="E1030">
        <v>4601</v>
      </c>
      <c r="F1030">
        <v>3946</v>
      </c>
      <c r="G1030" s="157">
        <v>47.548159944563402</v>
      </c>
    </row>
    <row r="1031" spans="1:7" ht="14.5" x14ac:dyDescent="0.35">
      <c r="A1031" s="308">
        <v>43930</v>
      </c>
      <c r="B1031" t="s">
        <v>104</v>
      </c>
      <c r="C1031" t="s">
        <v>154</v>
      </c>
      <c r="D1031" t="s">
        <v>140</v>
      </c>
      <c r="E1031">
        <v>4489</v>
      </c>
      <c r="F1031">
        <v>3795</v>
      </c>
      <c r="G1031" s="157">
        <v>46.3292590325714</v>
      </c>
    </row>
    <row r="1032" spans="1:7" ht="14.5" x14ac:dyDescent="0.35">
      <c r="A1032" s="308">
        <v>43930</v>
      </c>
      <c r="B1032" t="s">
        <v>104</v>
      </c>
      <c r="C1032" t="s">
        <v>154</v>
      </c>
      <c r="D1032" t="s">
        <v>141</v>
      </c>
      <c r="E1032">
        <v>5008</v>
      </c>
      <c r="F1032">
        <v>4486</v>
      </c>
      <c r="G1032" s="157">
        <v>46.500217122234503</v>
      </c>
    </row>
    <row r="1033" spans="1:7" ht="14.5" x14ac:dyDescent="0.35">
      <c r="A1033" s="308">
        <v>43930</v>
      </c>
      <c r="B1033" t="s">
        <v>104</v>
      </c>
      <c r="C1033" t="s">
        <v>154</v>
      </c>
      <c r="D1033" t="s">
        <v>142</v>
      </c>
      <c r="E1033">
        <v>5791</v>
      </c>
      <c r="F1033">
        <v>4537</v>
      </c>
      <c r="G1033" s="157">
        <v>48.025020546963397</v>
      </c>
    </row>
    <row r="1034" spans="1:7" ht="14.5" x14ac:dyDescent="0.35">
      <c r="A1034" s="308">
        <v>43930</v>
      </c>
      <c r="B1034" t="s">
        <v>104</v>
      </c>
      <c r="C1034" t="s">
        <v>154</v>
      </c>
      <c r="D1034" t="s">
        <v>164</v>
      </c>
      <c r="E1034">
        <v>6028</v>
      </c>
      <c r="F1034">
        <v>4271</v>
      </c>
      <c r="G1034" s="157">
        <v>46.0959918546613</v>
      </c>
    </row>
    <row r="1035" spans="1:7" ht="14.5" x14ac:dyDescent="0.35">
      <c r="A1035" s="308">
        <v>43930</v>
      </c>
      <c r="B1035" t="s">
        <v>104</v>
      </c>
      <c r="C1035" t="s">
        <v>154</v>
      </c>
      <c r="D1035" t="s">
        <v>165</v>
      </c>
      <c r="E1035">
        <v>5280</v>
      </c>
      <c r="F1035">
        <v>4286</v>
      </c>
      <c r="G1035" s="157">
        <v>45.860279145140503</v>
      </c>
    </row>
    <row r="1036" spans="1:7" ht="14.5" x14ac:dyDescent="0.35">
      <c r="A1036" s="308">
        <v>43930</v>
      </c>
      <c r="B1036" t="s">
        <v>104</v>
      </c>
      <c r="C1036" t="s">
        <v>154</v>
      </c>
      <c r="D1036" t="s">
        <v>145</v>
      </c>
      <c r="E1036">
        <v>5493</v>
      </c>
      <c r="F1036">
        <v>3652</v>
      </c>
      <c r="G1036" s="157">
        <v>42.066099620307902</v>
      </c>
    </row>
    <row r="1037" spans="1:7" ht="14.5" x14ac:dyDescent="0.35">
      <c r="A1037" s="308">
        <v>43930</v>
      </c>
      <c r="B1037" t="s">
        <v>104</v>
      </c>
      <c r="C1037" t="s">
        <v>154</v>
      </c>
      <c r="D1037" t="s">
        <v>146</v>
      </c>
      <c r="E1037">
        <v>3500</v>
      </c>
      <c r="F1037">
        <v>2480</v>
      </c>
      <c r="G1037" s="157">
        <v>40.447619998834</v>
      </c>
    </row>
    <row r="1038" spans="1:7" ht="14.5" x14ac:dyDescent="0.35">
      <c r="A1038" s="308">
        <v>43930</v>
      </c>
      <c r="B1038" t="s">
        <v>104</v>
      </c>
      <c r="C1038" t="s">
        <v>154</v>
      </c>
      <c r="D1038" t="s">
        <v>147</v>
      </c>
      <c r="E1038">
        <v>4616</v>
      </c>
      <c r="F1038">
        <v>3383</v>
      </c>
      <c r="G1038" s="157">
        <v>43.214510737167103</v>
      </c>
    </row>
    <row r="1039" spans="1:7" ht="14.5" x14ac:dyDescent="0.35">
      <c r="A1039" s="308">
        <v>43930</v>
      </c>
      <c r="B1039" t="s">
        <v>104</v>
      </c>
      <c r="C1039" t="s">
        <v>154</v>
      </c>
      <c r="D1039" t="s">
        <v>148</v>
      </c>
      <c r="E1039">
        <v>4577</v>
      </c>
      <c r="F1039">
        <v>3717</v>
      </c>
      <c r="G1039" s="157">
        <v>49.864432188635902</v>
      </c>
    </row>
    <row r="1040" spans="1:7" ht="14.5" x14ac:dyDescent="0.35">
      <c r="A1040" s="308">
        <v>43930</v>
      </c>
      <c r="B1040" t="s">
        <v>104</v>
      </c>
      <c r="C1040" t="s">
        <v>154</v>
      </c>
      <c r="D1040" t="s">
        <v>149</v>
      </c>
      <c r="E1040">
        <v>2479</v>
      </c>
      <c r="F1040">
        <v>1884</v>
      </c>
      <c r="G1040" s="157">
        <v>50.356968350049797</v>
      </c>
    </row>
    <row r="1041" spans="1:7" ht="14.5" x14ac:dyDescent="0.35">
      <c r="A1041" s="308">
        <v>43930</v>
      </c>
      <c r="B1041" t="s">
        <v>104</v>
      </c>
      <c r="C1041" t="s">
        <v>154</v>
      </c>
      <c r="D1041" t="s">
        <v>150</v>
      </c>
      <c r="E1041">
        <v>4585</v>
      </c>
      <c r="F1041">
        <v>4221</v>
      </c>
      <c r="G1041" s="157">
        <v>50.139970165365199</v>
      </c>
    </row>
    <row r="1042" spans="1:7" ht="14.5" x14ac:dyDescent="0.35">
      <c r="A1042" s="308">
        <v>43930</v>
      </c>
      <c r="B1042" t="s">
        <v>104</v>
      </c>
      <c r="C1042" t="s">
        <v>154</v>
      </c>
      <c r="D1042" t="s">
        <v>151</v>
      </c>
      <c r="E1042">
        <v>4138</v>
      </c>
      <c r="F1042">
        <v>3150</v>
      </c>
      <c r="G1042" s="157">
        <v>50.520097350527003</v>
      </c>
    </row>
    <row r="1043" spans="1:7" ht="14.5" x14ac:dyDescent="0.35">
      <c r="A1043" s="308">
        <v>43930</v>
      </c>
      <c r="B1043" t="s">
        <v>104</v>
      </c>
      <c r="C1043" t="s">
        <v>154</v>
      </c>
      <c r="D1043" t="s">
        <v>172</v>
      </c>
      <c r="E1043">
        <v>5005</v>
      </c>
      <c r="F1043">
        <v>3870</v>
      </c>
      <c r="G1043" s="157">
        <v>45.376529830969503</v>
      </c>
    </row>
    <row r="1044" spans="1:7" ht="14.5" x14ac:dyDescent="0.35">
      <c r="A1044" s="308">
        <v>43930</v>
      </c>
      <c r="B1044" t="s">
        <v>104</v>
      </c>
      <c r="C1044" t="s">
        <v>154</v>
      </c>
      <c r="D1044" t="s">
        <v>153</v>
      </c>
      <c r="E1044">
        <v>4844</v>
      </c>
      <c r="F1044">
        <v>3772</v>
      </c>
      <c r="G1044" s="157">
        <v>46.083956952787901</v>
      </c>
    </row>
    <row r="1045" spans="1:7" ht="14.5" x14ac:dyDescent="0.35">
      <c r="A1045" s="308">
        <v>43931</v>
      </c>
      <c r="B1045" t="s">
        <v>106</v>
      </c>
      <c r="C1045" t="s">
        <v>154</v>
      </c>
      <c r="D1045" t="s">
        <v>140</v>
      </c>
      <c r="E1045">
        <v>2872</v>
      </c>
      <c r="F1045">
        <v>2945</v>
      </c>
      <c r="G1045" s="157">
        <v>46.417455820788099</v>
      </c>
    </row>
    <row r="1046" spans="1:7" ht="14.5" x14ac:dyDescent="0.35">
      <c r="A1046" s="308">
        <v>43931</v>
      </c>
      <c r="B1046" t="s">
        <v>106</v>
      </c>
      <c r="C1046" t="s">
        <v>154</v>
      </c>
      <c r="D1046" t="s">
        <v>141</v>
      </c>
      <c r="E1046">
        <v>3022</v>
      </c>
      <c r="F1046">
        <v>3706</v>
      </c>
      <c r="G1046" s="157">
        <v>47.523348545488403</v>
      </c>
    </row>
    <row r="1047" spans="1:7" ht="14.5" x14ac:dyDescent="0.35">
      <c r="A1047" s="308">
        <v>43931</v>
      </c>
      <c r="B1047" t="s">
        <v>106</v>
      </c>
      <c r="C1047" t="s">
        <v>154</v>
      </c>
      <c r="D1047" t="s">
        <v>142</v>
      </c>
      <c r="E1047">
        <v>3600</v>
      </c>
      <c r="F1047">
        <v>4312</v>
      </c>
      <c r="G1047" s="157">
        <v>49.007618232628303</v>
      </c>
    </row>
    <row r="1048" spans="1:7" ht="14.5" x14ac:dyDescent="0.35">
      <c r="A1048" s="308">
        <v>43931</v>
      </c>
      <c r="B1048" t="s">
        <v>106</v>
      </c>
      <c r="C1048" t="s">
        <v>154</v>
      </c>
      <c r="D1048" t="s">
        <v>164</v>
      </c>
      <c r="E1048">
        <v>3656</v>
      </c>
      <c r="F1048">
        <v>4943</v>
      </c>
      <c r="G1048" s="157">
        <v>47.719821397279098</v>
      </c>
    </row>
    <row r="1049" spans="1:7" ht="14.5" x14ac:dyDescent="0.35">
      <c r="A1049" s="308">
        <v>43931</v>
      </c>
      <c r="B1049" t="s">
        <v>106</v>
      </c>
      <c r="C1049" t="s">
        <v>154</v>
      </c>
      <c r="D1049" t="s">
        <v>165</v>
      </c>
      <c r="E1049">
        <v>3378</v>
      </c>
      <c r="F1049">
        <v>4402</v>
      </c>
      <c r="G1049" s="157">
        <v>47.161642302849501</v>
      </c>
    </row>
    <row r="1050" spans="1:7" ht="14.5" x14ac:dyDescent="0.35">
      <c r="A1050" s="308">
        <v>43931</v>
      </c>
      <c r="B1050" t="s">
        <v>106</v>
      </c>
      <c r="C1050" t="s">
        <v>154</v>
      </c>
      <c r="D1050" t="s">
        <v>145</v>
      </c>
      <c r="E1050">
        <v>3198</v>
      </c>
      <c r="F1050">
        <v>3720</v>
      </c>
      <c r="G1050" s="157">
        <v>42.925650525449598</v>
      </c>
    </row>
    <row r="1051" spans="1:7" ht="14.5" x14ac:dyDescent="0.35">
      <c r="A1051" s="308">
        <v>43931</v>
      </c>
      <c r="B1051" t="s">
        <v>106</v>
      </c>
      <c r="C1051" t="s">
        <v>154</v>
      </c>
      <c r="D1051" t="s">
        <v>146</v>
      </c>
      <c r="E1051">
        <v>2430</v>
      </c>
      <c r="F1051">
        <v>2807</v>
      </c>
      <c r="G1051" s="157">
        <v>41.246421691302203</v>
      </c>
    </row>
    <row r="1052" spans="1:7" ht="14.5" x14ac:dyDescent="0.35">
      <c r="A1052" s="308">
        <v>43931</v>
      </c>
      <c r="B1052" t="s">
        <v>106</v>
      </c>
      <c r="C1052" t="s">
        <v>154</v>
      </c>
      <c r="D1052" t="s">
        <v>147</v>
      </c>
      <c r="E1052">
        <v>2794</v>
      </c>
      <c r="F1052">
        <v>3417</v>
      </c>
      <c r="G1052" s="157">
        <v>44.073316325433701</v>
      </c>
    </row>
    <row r="1053" spans="1:7" ht="14.5" x14ac:dyDescent="0.35">
      <c r="A1053" s="308">
        <v>43931</v>
      </c>
      <c r="B1053" t="s">
        <v>106</v>
      </c>
      <c r="C1053" t="s">
        <v>154</v>
      </c>
      <c r="D1053" t="s">
        <v>148</v>
      </c>
      <c r="E1053">
        <v>2693</v>
      </c>
      <c r="F1053">
        <v>3319</v>
      </c>
      <c r="G1053" s="157">
        <v>50.598143089661697</v>
      </c>
    </row>
    <row r="1054" spans="1:7" ht="14.5" x14ac:dyDescent="0.35">
      <c r="A1054" s="308">
        <v>43931</v>
      </c>
      <c r="B1054" t="s">
        <v>106</v>
      </c>
      <c r="C1054" t="s">
        <v>154</v>
      </c>
      <c r="D1054" t="s">
        <v>149</v>
      </c>
      <c r="E1054">
        <v>2359</v>
      </c>
      <c r="F1054">
        <v>1996</v>
      </c>
      <c r="G1054" s="157">
        <v>49.823921056468997</v>
      </c>
    </row>
    <row r="1055" spans="1:7" ht="14.5" x14ac:dyDescent="0.35">
      <c r="A1055" s="308">
        <v>43931</v>
      </c>
      <c r="B1055" t="s">
        <v>106</v>
      </c>
      <c r="C1055" t="s">
        <v>154</v>
      </c>
      <c r="D1055" t="s">
        <v>150</v>
      </c>
      <c r="E1055">
        <v>3004</v>
      </c>
      <c r="F1055">
        <v>3463</v>
      </c>
      <c r="G1055" s="157">
        <v>51.131683012141998</v>
      </c>
    </row>
    <row r="1056" spans="1:7" ht="14.5" x14ac:dyDescent="0.35">
      <c r="A1056" s="308">
        <v>43931</v>
      </c>
      <c r="B1056" t="s">
        <v>106</v>
      </c>
      <c r="C1056" t="s">
        <v>154</v>
      </c>
      <c r="D1056" t="s">
        <v>151</v>
      </c>
      <c r="E1056">
        <v>3705</v>
      </c>
      <c r="F1056">
        <v>3535</v>
      </c>
      <c r="G1056" s="157">
        <v>50.126774169291103</v>
      </c>
    </row>
    <row r="1057" spans="1:7" ht="14.5" x14ac:dyDescent="0.35">
      <c r="A1057" s="308">
        <v>43931</v>
      </c>
      <c r="B1057" t="s">
        <v>106</v>
      </c>
      <c r="C1057" t="s">
        <v>154</v>
      </c>
      <c r="D1057" t="s">
        <v>172</v>
      </c>
      <c r="E1057">
        <v>3080</v>
      </c>
      <c r="F1057">
        <v>3788</v>
      </c>
      <c r="G1057" s="157">
        <v>46.369784844595401</v>
      </c>
    </row>
    <row r="1058" spans="1:7" ht="14.5" x14ac:dyDescent="0.35">
      <c r="A1058" s="308">
        <v>43931</v>
      </c>
      <c r="B1058" t="s">
        <v>106</v>
      </c>
      <c r="C1058" t="s">
        <v>154</v>
      </c>
      <c r="D1058" t="s">
        <v>153</v>
      </c>
      <c r="E1058">
        <v>3103</v>
      </c>
      <c r="F1058">
        <v>3702</v>
      </c>
      <c r="G1058" s="157">
        <v>46.936609157034098</v>
      </c>
    </row>
    <row r="1059" spans="1:7" ht="14.5" x14ac:dyDescent="0.35">
      <c r="A1059" s="308">
        <v>43932</v>
      </c>
      <c r="B1059" t="s">
        <v>107</v>
      </c>
      <c r="C1059" t="s">
        <v>154</v>
      </c>
      <c r="D1059" t="s">
        <v>140</v>
      </c>
      <c r="E1059">
        <v>2442</v>
      </c>
      <c r="F1059">
        <v>3278</v>
      </c>
      <c r="G1059" s="157">
        <v>47.429284193894198</v>
      </c>
    </row>
    <row r="1060" spans="1:7" ht="14.5" x14ac:dyDescent="0.35">
      <c r="A1060" s="308">
        <v>43932</v>
      </c>
      <c r="B1060" t="s">
        <v>107</v>
      </c>
      <c r="C1060" t="s">
        <v>154</v>
      </c>
      <c r="D1060" t="s">
        <v>141</v>
      </c>
      <c r="E1060">
        <v>2309</v>
      </c>
      <c r="F1060">
        <v>3250</v>
      </c>
      <c r="G1060" s="157">
        <v>48.836727961021701</v>
      </c>
    </row>
    <row r="1061" spans="1:7" ht="14.5" x14ac:dyDescent="0.35">
      <c r="A1061" s="308">
        <v>43932</v>
      </c>
      <c r="B1061" t="s">
        <v>107</v>
      </c>
      <c r="C1061" t="s">
        <v>154</v>
      </c>
      <c r="D1061" t="s">
        <v>142</v>
      </c>
      <c r="E1061">
        <v>2808</v>
      </c>
      <c r="F1061">
        <v>3747</v>
      </c>
      <c r="G1061" s="157">
        <v>50.090164521981499</v>
      </c>
    </row>
    <row r="1062" spans="1:7" ht="14.5" x14ac:dyDescent="0.35">
      <c r="A1062" s="308">
        <v>43932</v>
      </c>
      <c r="B1062" t="s">
        <v>107</v>
      </c>
      <c r="C1062" t="s">
        <v>154</v>
      </c>
      <c r="D1062" t="s">
        <v>164</v>
      </c>
      <c r="E1062">
        <v>2786</v>
      </c>
      <c r="F1062">
        <v>3209</v>
      </c>
      <c r="G1062" s="157">
        <v>48.222242704919097</v>
      </c>
    </row>
    <row r="1063" spans="1:7" ht="14.5" x14ac:dyDescent="0.35">
      <c r="A1063" s="308">
        <v>43932</v>
      </c>
      <c r="B1063" t="s">
        <v>107</v>
      </c>
      <c r="C1063" t="s">
        <v>154</v>
      </c>
      <c r="D1063" t="s">
        <v>165</v>
      </c>
      <c r="E1063">
        <v>2601</v>
      </c>
      <c r="F1063">
        <v>3718</v>
      </c>
      <c r="G1063" s="157">
        <v>48.529841498216101</v>
      </c>
    </row>
    <row r="1064" spans="1:7" ht="14.5" x14ac:dyDescent="0.35">
      <c r="A1064" s="308">
        <v>43932</v>
      </c>
      <c r="B1064" t="s">
        <v>107</v>
      </c>
      <c r="C1064" t="s">
        <v>154</v>
      </c>
      <c r="D1064" t="s">
        <v>145</v>
      </c>
      <c r="E1064">
        <v>2773</v>
      </c>
      <c r="F1064">
        <v>3076</v>
      </c>
      <c r="G1064" s="157">
        <v>43.235691234236498</v>
      </c>
    </row>
    <row r="1065" spans="1:7" ht="14.5" x14ac:dyDescent="0.35">
      <c r="A1065" s="308">
        <v>43932</v>
      </c>
      <c r="B1065" t="s">
        <v>107</v>
      </c>
      <c r="C1065" t="s">
        <v>154</v>
      </c>
      <c r="D1065" t="s">
        <v>146</v>
      </c>
      <c r="E1065">
        <v>2115</v>
      </c>
      <c r="F1065">
        <v>2393</v>
      </c>
      <c r="G1065" s="157">
        <v>41.577645116788801</v>
      </c>
    </row>
    <row r="1066" spans="1:7" ht="14.5" x14ac:dyDescent="0.35">
      <c r="A1066" s="308">
        <v>43932</v>
      </c>
      <c r="B1066" t="s">
        <v>107</v>
      </c>
      <c r="C1066" t="s">
        <v>154</v>
      </c>
      <c r="D1066" t="s">
        <v>147</v>
      </c>
      <c r="E1066">
        <v>2362</v>
      </c>
      <c r="F1066">
        <v>2571</v>
      </c>
      <c r="G1066" s="157">
        <v>44.3384196912886</v>
      </c>
    </row>
    <row r="1067" spans="1:7" ht="14.5" x14ac:dyDescent="0.35">
      <c r="A1067" s="308">
        <v>43932</v>
      </c>
      <c r="B1067" t="s">
        <v>107</v>
      </c>
      <c r="C1067" t="s">
        <v>154</v>
      </c>
      <c r="D1067" t="s">
        <v>148</v>
      </c>
      <c r="E1067">
        <v>2292</v>
      </c>
      <c r="F1067">
        <v>3438</v>
      </c>
      <c r="G1067" s="157">
        <v>52.095837945914298</v>
      </c>
    </row>
    <row r="1068" spans="1:7" ht="14.5" x14ac:dyDescent="0.35">
      <c r="A1068" s="308">
        <v>43932</v>
      </c>
      <c r="B1068" t="s">
        <v>107</v>
      </c>
      <c r="C1068" t="s">
        <v>154</v>
      </c>
      <c r="D1068" t="s">
        <v>149</v>
      </c>
      <c r="E1068">
        <v>1591</v>
      </c>
      <c r="F1068">
        <v>1539</v>
      </c>
      <c r="G1068" s="157">
        <v>49.721047650820601</v>
      </c>
    </row>
    <row r="1069" spans="1:7" ht="14.5" x14ac:dyDescent="0.35">
      <c r="A1069" s="308">
        <v>43932</v>
      </c>
      <c r="B1069" t="s">
        <v>107</v>
      </c>
      <c r="C1069" t="s">
        <v>154</v>
      </c>
      <c r="D1069" t="s">
        <v>150</v>
      </c>
      <c r="E1069">
        <v>2508</v>
      </c>
      <c r="F1069">
        <v>2434</v>
      </c>
      <c r="G1069" s="157">
        <v>50.671643420833803</v>
      </c>
    </row>
    <row r="1070" spans="1:7" ht="14.5" x14ac:dyDescent="0.35">
      <c r="A1070" s="308">
        <v>43932</v>
      </c>
      <c r="B1070" t="s">
        <v>107</v>
      </c>
      <c r="C1070" t="s">
        <v>154</v>
      </c>
      <c r="D1070" t="s">
        <v>151</v>
      </c>
      <c r="E1070">
        <v>2473</v>
      </c>
      <c r="F1070">
        <v>3105</v>
      </c>
      <c r="G1070" s="157">
        <v>50.966914032483999</v>
      </c>
    </row>
    <row r="1071" spans="1:7" ht="14.5" x14ac:dyDescent="0.35">
      <c r="A1071" s="308">
        <v>43932</v>
      </c>
      <c r="B1071" t="s">
        <v>107</v>
      </c>
      <c r="C1071" t="s">
        <v>154</v>
      </c>
      <c r="D1071" t="s">
        <v>172</v>
      </c>
      <c r="E1071">
        <v>2494</v>
      </c>
      <c r="F1071">
        <v>3181</v>
      </c>
      <c r="G1071" s="157">
        <v>47.244991701497703</v>
      </c>
    </row>
    <row r="1072" spans="1:7" ht="14.5" x14ac:dyDescent="0.35">
      <c r="A1072" s="308">
        <v>43932</v>
      </c>
      <c r="B1072" t="s">
        <v>107</v>
      </c>
      <c r="C1072" t="s">
        <v>154</v>
      </c>
      <c r="D1072" t="s">
        <v>153</v>
      </c>
      <c r="E1072">
        <v>2466</v>
      </c>
      <c r="F1072">
        <v>3093</v>
      </c>
      <c r="G1072" s="157">
        <v>47.732010932820899</v>
      </c>
    </row>
    <row r="1073" spans="1:7" ht="14.5" x14ac:dyDescent="0.35">
      <c r="A1073" s="308">
        <v>43933</v>
      </c>
      <c r="B1073" t="s">
        <v>109</v>
      </c>
      <c r="C1073" t="s">
        <v>154</v>
      </c>
      <c r="D1073" t="s">
        <v>140</v>
      </c>
      <c r="E1073">
        <v>1389</v>
      </c>
      <c r="F1073">
        <v>1195</v>
      </c>
      <c r="G1073" s="157">
        <v>47.058678945258897</v>
      </c>
    </row>
    <row r="1074" spans="1:7" ht="14.5" x14ac:dyDescent="0.35">
      <c r="A1074" s="308">
        <v>43933</v>
      </c>
      <c r="B1074" t="s">
        <v>109</v>
      </c>
      <c r="C1074" t="s">
        <v>154</v>
      </c>
      <c r="D1074" t="s">
        <v>141</v>
      </c>
      <c r="E1074">
        <v>1403</v>
      </c>
      <c r="F1074">
        <v>1557</v>
      </c>
      <c r="G1074" s="157">
        <v>49.191975417986697</v>
      </c>
    </row>
    <row r="1075" spans="1:7" ht="14.5" x14ac:dyDescent="0.35">
      <c r="A1075" s="308">
        <v>43933</v>
      </c>
      <c r="B1075" t="s">
        <v>109</v>
      </c>
      <c r="C1075" t="s">
        <v>154</v>
      </c>
      <c r="D1075" t="s">
        <v>142</v>
      </c>
      <c r="E1075">
        <v>1614</v>
      </c>
      <c r="F1075">
        <v>2382</v>
      </c>
      <c r="G1075" s="157">
        <v>50.938039882327601</v>
      </c>
    </row>
    <row r="1076" spans="1:7" ht="14.5" x14ac:dyDescent="0.35">
      <c r="A1076" s="308">
        <v>43933</v>
      </c>
      <c r="B1076" t="s">
        <v>109</v>
      </c>
      <c r="C1076" t="s">
        <v>154</v>
      </c>
      <c r="D1076" t="s">
        <v>164</v>
      </c>
      <c r="E1076">
        <v>1522</v>
      </c>
      <c r="F1076">
        <v>3302</v>
      </c>
      <c r="G1076" s="157">
        <v>50.457600466150097</v>
      </c>
    </row>
    <row r="1077" spans="1:7" ht="14.5" x14ac:dyDescent="0.35">
      <c r="A1077" s="308">
        <v>43933</v>
      </c>
      <c r="B1077" t="s">
        <v>109</v>
      </c>
      <c r="C1077" t="s">
        <v>154</v>
      </c>
      <c r="D1077" t="s">
        <v>165</v>
      </c>
      <c r="E1077">
        <v>1448</v>
      </c>
      <c r="F1077">
        <v>2896</v>
      </c>
      <c r="G1077" s="157">
        <v>50.092551891992798</v>
      </c>
    </row>
    <row r="1078" spans="1:7" ht="14.5" x14ac:dyDescent="0.35">
      <c r="A1078" s="308">
        <v>43933</v>
      </c>
      <c r="B1078" t="s">
        <v>109</v>
      </c>
      <c r="C1078" t="s">
        <v>154</v>
      </c>
      <c r="D1078" t="s">
        <v>145</v>
      </c>
      <c r="E1078">
        <v>1428</v>
      </c>
      <c r="F1078">
        <v>3904</v>
      </c>
      <c r="G1078" s="157">
        <v>46.737508255754598</v>
      </c>
    </row>
    <row r="1079" spans="1:7" ht="14.5" x14ac:dyDescent="0.35">
      <c r="A1079" s="308">
        <v>43933</v>
      </c>
      <c r="B1079" t="s">
        <v>109</v>
      </c>
      <c r="C1079" t="s">
        <v>154</v>
      </c>
      <c r="D1079" t="s">
        <v>146</v>
      </c>
      <c r="E1079">
        <v>1312</v>
      </c>
      <c r="F1079">
        <v>2684</v>
      </c>
      <c r="G1079" s="157">
        <v>43.744110264057198</v>
      </c>
    </row>
    <row r="1080" spans="1:7" ht="14.5" x14ac:dyDescent="0.35">
      <c r="A1080" s="308">
        <v>43933</v>
      </c>
      <c r="B1080" t="s">
        <v>109</v>
      </c>
      <c r="C1080" t="s">
        <v>154</v>
      </c>
      <c r="D1080" t="s">
        <v>147</v>
      </c>
      <c r="E1080">
        <v>1267</v>
      </c>
      <c r="F1080">
        <v>2499</v>
      </c>
      <c r="G1080" s="157">
        <v>46.133426153660999</v>
      </c>
    </row>
    <row r="1081" spans="1:7" ht="14.5" x14ac:dyDescent="0.35">
      <c r="A1081" s="308">
        <v>43933</v>
      </c>
      <c r="B1081" t="s">
        <v>109</v>
      </c>
      <c r="C1081" t="s">
        <v>154</v>
      </c>
      <c r="D1081" t="s">
        <v>148</v>
      </c>
      <c r="E1081">
        <v>1140</v>
      </c>
      <c r="F1081">
        <v>1870</v>
      </c>
      <c r="G1081" s="157">
        <v>53.089326677200198</v>
      </c>
    </row>
    <row r="1082" spans="1:7" ht="14.5" x14ac:dyDescent="0.35">
      <c r="A1082" s="308">
        <v>43933</v>
      </c>
      <c r="B1082" t="s">
        <v>109</v>
      </c>
      <c r="C1082" t="s">
        <v>154</v>
      </c>
      <c r="D1082" t="s">
        <v>149</v>
      </c>
      <c r="E1082">
        <v>683</v>
      </c>
      <c r="F1082">
        <v>1184</v>
      </c>
      <c r="G1082" s="157">
        <v>51.092813023996001</v>
      </c>
    </row>
    <row r="1083" spans="1:7" ht="14.5" x14ac:dyDescent="0.35">
      <c r="A1083" s="308">
        <v>43933</v>
      </c>
      <c r="B1083" t="s">
        <v>109</v>
      </c>
      <c r="C1083" t="s">
        <v>154</v>
      </c>
      <c r="D1083" t="s">
        <v>150</v>
      </c>
      <c r="E1083">
        <v>1289</v>
      </c>
      <c r="F1083">
        <v>2926</v>
      </c>
      <c r="G1083" s="157">
        <v>52.903487974974198</v>
      </c>
    </row>
    <row r="1084" spans="1:7" ht="14.5" x14ac:dyDescent="0.35">
      <c r="A1084" s="308">
        <v>43933</v>
      </c>
      <c r="B1084" t="s">
        <v>109</v>
      </c>
      <c r="C1084" t="s">
        <v>154</v>
      </c>
      <c r="D1084" t="s">
        <v>151</v>
      </c>
      <c r="E1084">
        <v>1796</v>
      </c>
      <c r="F1084">
        <v>2631</v>
      </c>
      <c r="G1084" s="157">
        <v>52.108389475509</v>
      </c>
    </row>
    <row r="1085" spans="1:7" ht="14.5" x14ac:dyDescent="0.35">
      <c r="A1085" s="308">
        <v>43933</v>
      </c>
      <c r="B1085" t="s">
        <v>109</v>
      </c>
      <c r="C1085" t="s">
        <v>154</v>
      </c>
      <c r="D1085" t="s">
        <v>172</v>
      </c>
      <c r="E1085">
        <v>1385</v>
      </c>
      <c r="F1085">
        <v>2547</v>
      </c>
      <c r="G1085" s="157">
        <v>48.778254104471102</v>
      </c>
    </row>
    <row r="1086" spans="1:7" ht="14.5" x14ac:dyDescent="0.35">
      <c r="A1086" s="308">
        <v>43933</v>
      </c>
      <c r="B1086" t="s">
        <v>109</v>
      </c>
      <c r="C1086" t="s">
        <v>154</v>
      </c>
      <c r="D1086" t="s">
        <v>153</v>
      </c>
      <c r="E1086">
        <v>1392</v>
      </c>
      <c r="F1086">
        <v>2530</v>
      </c>
      <c r="G1086" s="157">
        <v>49.257795634512298</v>
      </c>
    </row>
    <row r="1087" spans="1:7" ht="14.5" x14ac:dyDescent="0.35">
      <c r="A1087" s="308">
        <v>43934</v>
      </c>
      <c r="B1087" t="s">
        <v>99</v>
      </c>
      <c r="C1087" t="s">
        <v>154</v>
      </c>
      <c r="D1087" t="s">
        <v>140</v>
      </c>
      <c r="E1087">
        <v>2490</v>
      </c>
      <c r="F1087">
        <v>2359</v>
      </c>
      <c r="G1087" s="157">
        <v>46.965549883021502</v>
      </c>
    </row>
    <row r="1088" spans="1:7" ht="14.5" x14ac:dyDescent="0.35">
      <c r="A1088" s="308">
        <v>43934</v>
      </c>
      <c r="B1088" t="s">
        <v>99</v>
      </c>
      <c r="C1088" t="s">
        <v>154</v>
      </c>
      <c r="D1088" t="s">
        <v>141</v>
      </c>
      <c r="E1088">
        <v>2472</v>
      </c>
      <c r="F1088">
        <v>2729</v>
      </c>
      <c r="G1088" s="157">
        <v>49.298650266747501</v>
      </c>
    </row>
    <row r="1089" spans="1:7" ht="14.5" x14ac:dyDescent="0.35">
      <c r="A1089" s="308">
        <v>43934</v>
      </c>
      <c r="B1089" t="s">
        <v>99</v>
      </c>
      <c r="C1089" t="s">
        <v>154</v>
      </c>
      <c r="D1089" t="s">
        <v>142</v>
      </c>
      <c r="E1089">
        <v>2983</v>
      </c>
      <c r="F1089">
        <v>2225</v>
      </c>
      <c r="G1089" s="157">
        <v>50.001608840275701</v>
      </c>
    </row>
    <row r="1090" spans="1:7" ht="14.5" x14ac:dyDescent="0.35">
      <c r="A1090" s="308">
        <v>43934</v>
      </c>
      <c r="B1090" t="s">
        <v>99</v>
      </c>
      <c r="C1090" t="s">
        <v>154</v>
      </c>
      <c r="D1090" t="s">
        <v>164</v>
      </c>
      <c r="E1090">
        <v>2963</v>
      </c>
      <c r="F1090">
        <v>3124</v>
      </c>
      <c r="G1090" s="157">
        <v>50.762133370562502</v>
      </c>
    </row>
    <row r="1091" spans="1:7" ht="14.5" x14ac:dyDescent="0.35">
      <c r="A1091" s="308">
        <v>43934</v>
      </c>
      <c r="B1091" t="s">
        <v>99</v>
      </c>
      <c r="C1091" t="s">
        <v>154</v>
      </c>
      <c r="D1091" t="s">
        <v>165</v>
      </c>
      <c r="E1091">
        <v>2706</v>
      </c>
      <c r="F1091">
        <v>3139</v>
      </c>
      <c r="G1091" s="157">
        <v>50.837257139565601</v>
      </c>
    </row>
    <row r="1092" spans="1:7" ht="14.5" x14ac:dyDescent="0.35">
      <c r="A1092" s="308">
        <v>43934</v>
      </c>
      <c r="B1092" t="s">
        <v>99</v>
      </c>
      <c r="C1092" t="s">
        <v>154</v>
      </c>
      <c r="D1092" t="s">
        <v>145</v>
      </c>
      <c r="E1092">
        <v>2626</v>
      </c>
      <c r="F1092">
        <v>3116</v>
      </c>
      <c r="G1092" s="157">
        <v>47.038148284264601</v>
      </c>
    </row>
    <row r="1093" spans="1:7" ht="14.5" x14ac:dyDescent="0.35">
      <c r="A1093" s="308">
        <v>43934</v>
      </c>
      <c r="B1093" t="s">
        <v>99</v>
      </c>
      <c r="C1093" t="s">
        <v>154</v>
      </c>
      <c r="D1093" t="s">
        <v>146</v>
      </c>
      <c r="E1093">
        <v>2006</v>
      </c>
      <c r="F1093">
        <v>2624</v>
      </c>
      <c r="G1093" s="157">
        <v>44.691962527287401</v>
      </c>
    </row>
    <row r="1094" spans="1:7" ht="14.5" x14ac:dyDescent="0.35">
      <c r="A1094" s="308">
        <v>43934</v>
      </c>
      <c r="B1094" t="s">
        <v>99</v>
      </c>
      <c r="C1094" t="s">
        <v>154</v>
      </c>
      <c r="D1094" t="s">
        <v>147</v>
      </c>
      <c r="E1094">
        <v>2283</v>
      </c>
      <c r="F1094">
        <v>2763</v>
      </c>
      <c r="G1094" s="157">
        <v>46.698892445944097</v>
      </c>
    </row>
    <row r="1095" spans="1:7" ht="14.5" x14ac:dyDescent="0.35">
      <c r="A1095" s="308">
        <v>43934</v>
      </c>
      <c r="B1095" t="s">
        <v>99</v>
      </c>
      <c r="C1095" t="s">
        <v>154</v>
      </c>
      <c r="D1095" t="s">
        <v>148</v>
      </c>
      <c r="E1095">
        <v>2236</v>
      </c>
      <c r="F1095">
        <v>2704</v>
      </c>
      <c r="G1095" s="157">
        <v>53.824289832041003</v>
      </c>
    </row>
    <row r="1096" spans="1:7" ht="14.5" x14ac:dyDescent="0.35">
      <c r="A1096" s="308">
        <v>43934</v>
      </c>
      <c r="B1096" t="s">
        <v>99</v>
      </c>
      <c r="C1096" t="s">
        <v>154</v>
      </c>
      <c r="D1096" t="s">
        <v>149</v>
      </c>
      <c r="E1096">
        <v>1344</v>
      </c>
      <c r="F1096">
        <v>876</v>
      </c>
      <c r="G1096" s="157">
        <v>49.705849835031501</v>
      </c>
    </row>
    <row r="1097" spans="1:7" ht="14.5" x14ac:dyDescent="0.35">
      <c r="A1097" s="308">
        <v>43934</v>
      </c>
      <c r="B1097" t="s">
        <v>99</v>
      </c>
      <c r="C1097" t="s">
        <v>154</v>
      </c>
      <c r="D1097" t="s">
        <v>150</v>
      </c>
      <c r="E1097">
        <v>2419</v>
      </c>
      <c r="F1097">
        <v>3194</v>
      </c>
      <c r="G1097" s="157">
        <v>54.082702701091797</v>
      </c>
    </row>
    <row r="1098" spans="1:7" ht="14.5" x14ac:dyDescent="0.35">
      <c r="A1098" s="308">
        <v>43934</v>
      </c>
      <c r="B1098" t="s">
        <v>99</v>
      </c>
      <c r="C1098" t="s">
        <v>154</v>
      </c>
      <c r="D1098" t="s">
        <v>151</v>
      </c>
      <c r="E1098">
        <v>2927</v>
      </c>
      <c r="F1098">
        <v>2634</v>
      </c>
      <c r="G1098" s="157">
        <v>51.585709234781298</v>
      </c>
    </row>
    <row r="1099" spans="1:7" ht="14.5" x14ac:dyDescent="0.35">
      <c r="A1099" s="308">
        <v>43934</v>
      </c>
      <c r="B1099" t="s">
        <v>99</v>
      </c>
      <c r="C1099" t="s">
        <v>154</v>
      </c>
      <c r="D1099" t="s">
        <v>172</v>
      </c>
      <c r="E1099">
        <v>2523</v>
      </c>
      <c r="F1099">
        <v>2805</v>
      </c>
      <c r="G1099" s="157">
        <v>49.127068183321299</v>
      </c>
    </row>
    <row r="1100" spans="1:7" ht="14.5" x14ac:dyDescent="0.35">
      <c r="A1100" s="308">
        <v>43934</v>
      </c>
      <c r="B1100" t="s">
        <v>99</v>
      </c>
      <c r="C1100" t="s">
        <v>154</v>
      </c>
      <c r="D1100" t="s">
        <v>153</v>
      </c>
      <c r="E1100">
        <v>2515</v>
      </c>
      <c r="F1100">
        <v>2753</v>
      </c>
      <c r="G1100" s="157">
        <v>49.533355246172498</v>
      </c>
    </row>
    <row r="1101" spans="1:7" ht="14.5" x14ac:dyDescent="0.35">
      <c r="A1101" s="308">
        <v>43935</v>
      </c>
      <c r="B1101" t="s">
        <v>101</v>
      </c>
      <c r="C1101" t="s">
        <v>154</v>
      </c>
      <c r="D1101" t="s">
        <v>140</v>
      </c>
      <c r="E1101">
        <v>4446</v>
      </c>
      <c r="F1101">
        <v>4255</v>
      </c>
      <c r="G1101" s="157">
        <v>46.463475964883798</v>
      </c>
    </row>
    <row r="1102" spans="1:7" ht="14.5" x14ac:dyDescent="0.35">
      <c r="A1102" s="308">
        <v>43935</v>
      </c>
      <c r="B1102" t="s">
        <v>101</v>
      </c>
      <c r="C1102" t="s">
        <v>154</v>
      </c>
      <c r="D1102" t="s">
        <v>141</v>
      </c>
      <c r="E1102">
        <v>4684</v>
      </c>
      <c r="F1102">
        <v>3172</v>
      </c>
      <c r="G1102" s="157">
        <v>47.273509569114402</v>
      </c>
    </row>
    <row r="1103" spans="1:7" ht="14.5" x14ac:dyDescent="0.35">
      <c r="A1103" s="308">
        <v>43935</v>
      </c>
      <c r="B1103" t="s">
        <v>101</v>
      </c>
      <c r="C1103" t="s">
        <v>154</v>
      </c>
      <c r="D1103" t="s">
        <v>142</v>
      </c>
      <c r="E1103">
        <v>5862</v>
      </c>
      <c r="F1103">
        <v>4555</v>
      </c>
      <c r="G1103" s="157">
        <v>48.560540646412697</v>
      </c>
    </row>
    <row r="1104" spans="1:7" ht="14.5" x14ac:dyDescent="0.35">
      <c r="A1104" s="308">
        <v>43935</v>
      </c>
      <c r="B1104" t="s">
        <v>101</v>
      </c>
      <c r="C1104" t="s">
        <v>154</v>
      </c>
      <c r="D1104" t="s">
        <v>164</v>
      </c>
      <c r="E1104">
        <v>5971</v>
      </c>
      <c r="F1104">
        <v>3981</v>
      </c>
      <c r="G1104" s="157">
        <v>48.182372577276602</v>
      </c>
    </row>
    <row r="1105" spans="1:7" ht="14.5" x14ac:dyDescent="0.35">
      <c r="A1105" s="308">
        <v>43935</v>
      </c>
      <c r="B1105" t="s">
        <v>101</v>
      </c>
      <c r="C1105" t="s">
        <v>154</v>
      </c>
      <c r="D1105" t="s">
        <v>165</v>
      </c>
      <c r="E1105">
        <v>5282</v>
      </c>
      <c r="F1105">
        <v>3752</v>
      </c>
      <c r="G1105" s="157">
        <v>48.772535000351901</v>
      </c>
    </row>
    <row r="1106" spans="1:7" ht="14.5" x14ac:dyDescent="0.35">
      <c r="A1106" s="308">
        <v>43935</v>
      </c>
      <c r="B1106" t="s">
        <v>101</v>
      </c>
      <c r="C1106" t="s">
        <v>154</v>
      </c>
      <c r="D1106" t="s">
        <v>145</v>
      </c>
      <c r="E1106">
        <v>5448</v>
      </c>
      <c r="F1106">
        <v>3151</v>
      </c>
      <c r="G1106" s="157">
        <v>44.026223596558197</v>
      </c>
    </row>
    <row r="1107" spans="1:7" ht="14.5" x14ac:dyDescent="0.35">
      <c r="A1107" s="308">
        <v>43935</v>
      </c>
      <c r="B1107" t="s">
        <v>101</v>
      </c>
      <c r="C1107" t="s">
        <v>154</v>
      </c>
      <c r="D1107" t="s">
        <v>146</v>
      </c>
      <c r="E1107">
        <v>3607</v>
      </c>
      <c r="F1107">
        <v>2511</v>
      </c>
      <c r="G1107" s="157">
        <v>43.051955222255401</v>
      </c>
    </row>
    <row r="1108" spans="1:7" ht="14.5" x14ac:dyDescent="0.35">
      <c r="A1108" s="308">
        <v>43935</v>
      </c>
      <c r="B1108" t="s">
        <v>101</v>
      </c>
      <c r="C1108" t="s">
        <v>154</v>
      </c>
      <c r="D1108" t="s">
        <v>147</v>
      </c>
      <c r="E1108">
        <v>4679</v>
      </c>
      <c r="F1108">
        <v>3405</v>
      </c>
      <c r="G1108" s="157">
        <v>44.923732500381803</v>
      </c>
    </row>
    <row r="1109" spans="1:7" ht="14.5" x14ac:dyDescent="0.35">
      <c r="A1109" s="308">
        <v>43935</v>
      </c>
      <c r="B1109" t="s">
        <v>101</v>
      </c>
      <c r="C1109" t="s">
        <v>154</v>
      </c>
      <c r="D1109" t="s">
        <v>148</v>
      </c>
      <c r="E1109">
        <v>4496</v>
      </c>
      <c r="F1109">
        <v>3066</v>
      </c>
      <c r="G1109" s="157">
        <v>51.660486831666297</v>
      </c>
    </row>
    <row r="1110" spans="1:7" ht="14.5" x14ac:dyDescent="0.35">
      <c r="A1110" s="308">
        <v>43935</v>
      </c>
      <c r="B1110" t="s">
        <v>101</v>
      </c>
      <c r="C1110" t="s">
        <v>154</v>
      </c>
      <c r="D1110" t="s">
        <v>149</v>
      </c>
      <c r="E1110">
        <v>1888</v>
      </c>
      <c r="F1110">
        <v>1473</v>
      </c>
      <c r="G1110" s="157">
        <v>49.251186992329899</v>
      </c>
    </row>
    <row r="1111" spans="1:7" ht="14.5" x14ac:dyDescent="0.35">
      <c r="A1111" s="308">
        <v>43935</v>
      </c>
      <c r="B1111" t="s">
        <v>101</v>
      </c>
      <c r="C1111" t="s">
        <v>154</v>
      </c>
      <c r="D1111" t="s">
        <v>150</v>
      </c>
      <c r="E1111">
        <v>4666</v>
      </c>
      <c r="F1111">
        <v>2809</v>
      </c>
      <c r="G1111" s="157">
        <v>51.163342040772903</v>
      </c>
    </row>
    <row r="1112" spans="1:7" ht="14.5" x14ac:dyDescent="0.35">
      <c r="A1112" s="308">
        <v>43935</v>
      </c>
      <c r="B1112" t="s">
        <v>101</v>
      </c>
      <c r="C1112" t="s">
        <v>154</v>
      </c>
      <c r="D1112" t="s">
        <v>151</v>
      </c>
      <c r="E1112">
        <v>4069</v>
      </c>
      <c r="F1112">
        <v>3159</v>
      </c>
      <c r="G1112" s="157">
        <v>50.327311988250401</v>
      </c>
    </row>
    <row r="1113" spans="1:7" ht="14.5" x14ac:dyDescent="0.35">
      <c r="A1113" s="308">
        <v>43935</v>
      </c>
      <c r="B1113" t="s">
        <v>101</v>
      </c>
      <c r="C1113" t="s">
        <v>154</v>
      </c>
      <c r="D1113" t="s">
        <v>172</v>
      </c>
      <c r="E1113">
        <v>4968</v>
      </c>
      <c r="F1113">
        <v>3483</v>
      </c>
      <c r="G1113" s="157">
        <v>47.118687232290398</v>
      </c>
    </row>
    <row r="1114" spans="1:7" ht="14.5" x14ac:dyDescent="0.35">
      <c r="A1114" s="308">
        <v>43935</v>
      </c>
      <c r="B1114" t="s">
        <v>101</v>
      </c>
      <c r="C1114" t="s">
        <v>154</v>
      </c>
      <c r="D1114" t="s">
        <v>153</v>
      </c>
      <c r="E1114">
        <v>4795</v>
      </c>
      <c r="F1114">
        <v>3369</v>
      </c>
      <c r="G1114" s="157">
        <v>47.5809846704718</v>
      </c>
    </row>
    <row r="1115" spans="1:7" ht="14.5" x14ac:dyDescent="0.35">
      <c r="A1115" s="308">
        <v>43936</v>
      </c>
      <c r="B1115" t="s">
        <v>103</v>
      </c>
      <c r="C1115" t="s">
        <v>154</v>
      </c>
      <c r="D1115" t="s">
        <v>140</v>
      </c>
      <c r="E1115">
        <v>4326</v>
      </c>
      <c r="F1115">
        <v>3192</v>
      </c>
      <c r="G1115" s="157">
        <v>45.229842615607303</v>
      </c>
    </row>
    <row r="1116" spans="1:7" ht="14.5" x14ac:dyDescent="0.35">
      <c r="A1116" s="308">
        <v>43936</v>
      </c>
      <c r="B1116" t="s">
        <v>103</v>
      </c>
      <c r="C1116" t="s">
        <v>154</v>
      </c>
      <c r="D1116" t="s">
        <v>141</v>
      </c>
      <c r="E1116">
        <v>4703</v>
      </c>
      <c r="F1116">
        <v>3610</v>
      </c>
      <c r="G1116" s="157">
        <v>45.921095751979799</v>
      </c>
    </row>
    <row r="1117" spans="1:7" ht="14.5" x14ac:dyDescent="0.35">
      <c r="A1117" s="308">
        <v>43936</v>
      </c>
      <c r="B1117" t="s">
        <v>103</v>
      </c>
      <c r="C1117" t="s">
        <v>154</v>
      </c>
      <c r="D1117" t="s">
        <v>142</v>
      </c>
      <c r="E1117">
        <v>5811</v>
      </c>
      <c r="F1117">
        <v>4765</v>
      </c>
      <c r="G1117" s="157">
        <v>47.592909524942002</v>
      </c>
    </row>
    <row r="1118" spans="1:7" ht="14.5" x14ac:dyDescent="0.35">
      <c r="A1118" s="308">
        <v>43936</v>
      </c>
      <c r="B1118" t="s">
        <v>103</v>
      </c>
      <c r="C1118" t="s">
        <v>154</v>
      </c>
      <c r="D1118" t="s">
        <v>164</v>
      </c>
      <c r="E1118">
        <v>5969</v>
      </c>
      <c r="F1118">
        <v>4463</v>
      </c>
      <c r="G1118" s="157">
        <v>46.357958877195898</v>
      </c>
    </row>
    <row r="1119" spans="1:7" ht="14.5" x14ac:dyDescent="0.35">
      <c r="A1119" s="308">
        <v>43936</v>
      </c>
      <c r="B1119" t="s">
        <v>103</v>
      </c>
      <c r="C1119" t="s">
        <v>154</v>
      </c>
      <c r="D1119" t="s">
        <v>165</v>
      </c>
      <c r="E1119">
        <v>5375</v>
      </c>
      <c r="F1119">
        <v>3382</v>
      </c>
      <c r="G1119" s="157">
        <v>46.358229948173097</v>
      </c>
    </row>
    <row r="1120" spans="1:7" ht="14.5" x14ac:dyDescent="0.35">
      <c r="A1120" s="308">
        <v>43936</v>
      </c>
      <c r="B1120" t="s">
        <v>103</v>
      </c>
      <c r="C1120" t="s">
        <v>154</v>
      </c>
      <c r="D1120" t="s">
        <v>145</v>
      </c>
      <c r="E1120">
        <v>5482</v>
      </c>
      <c r="F1120">
        <v>4188</v>
      </c>
      <c r="G1120" s="157">
        <v>42.3523868617904</v>
      </c>
    </row>
    <row r="1121" spans="1:7" ht="14.5" x14ac:dyDescent="0.35">
      <c r="A1121" s="308">
        <v>43936</v>
      </c>
      <c r="B1121" t="s">
        <v>103</v>
      </c>
      <c r="C1121" t="s">
        <v>154</v>
      </c>
      <c r="D1121" t="s">
        <v>146</v>
      </c>
      <c r="E1121">
        <v>3553</v>
      </c>
      <c r="F1121">
        <v>2132</v>
      </c>
      <c r="G1121" s="157">
        <v>40.732848705520098</v>
      </c>
    </row>
    <row r="1122" spans="1:7" ht="14.5" x14ac:dyDescent="0.35">
      <c r="A1122" s="308">
        <v>43936</v>
      </c>
      <c r="B1122" t="s">
        <v>103</v>
      </c>
      <c r="C1122" t="s">
        <v>154</v>
      </c>
      <c r="D1122" t="s">
        <v>147</v>
      </c>
      <c r="E1122">
        <v>4664</v>
      </c>
      <c r="F1122">
        <v>2768</v>
      </c>
      <c r="G1122" s="157">
        <v>42.444304586716299</v>
      </c>
    </row>
    <row r="1123" spans="1:7" ht="14.5" x14ac:dyDescent="0.35">
      <c r="A1123" s="308">
        <v>43936</v>
      </c>
      <c r="B1123" t="s">
        <v>103</v>
      </c>
      <c r="C1123" t="s">
        <v>154</v>
      </c>
      <c r="D1123" t="s">
        <v>148</v>
      </c>
      <c r="E1123">
        <v>4476</v>
      </c>
      <c r="F1123">
        <v>3269</v>
      </c>
      <c r="G1123" s="157">
        <v>49.909420316510797</v>
      </c>
    </row>
    <row r="1124" spans="1:7" ht="14.5" x14ac:dyDescent="0.35">
      <c r="A1124" s="308">
        <v>43936</v>
      </c>
      <c r="B1124" t="s">
        <v>103</v>
      </c>
      <c r="C1124" t="s">
        <v>154</v>
      </c>
      <c r="D1124" t="s">
        <v>149</v>
      </c>
      <c r="E1124">
        <v>2377</v>
      </c>
      <c r="F1124">
        <v>1566</v>
      </c>
      <c r="G1124" s="157">
        <v>47.809409007245002</v>
      </c>
    </row>
    <row r="1125" spans="1:7" ht="14.5" x14ac:dyDescent="0.35">
      <c r="A1125" s="308">
        <v>43936</v>
      </c>
      <c r="B1125" t="s">
        <v>103</v>
      </c>
      <c r="C1125" t="s">
        <v>154</v>
      </c>
      <c r="D1125" t="s">
        <v>150</v>
      </c>
      <c r="E1125">
        <v>4511</v>
      </c>
      <c r="F1125">
        <v>2982</v>
      </c>
      <c r="G1125" s="157">
        <v>48.783908010646101</v>
      </c>
    </row>
    <row r="1126" spans="1:7" ht="14.5" x14ac:dyDescent="0.35">
      <c r="A1126" s="308">
        <v>43936</v>
      </c>
      <c r="B1126" t="s">
        <v>103</v>
      </c>
      <c r="C1126" t="s">
        <v>154</v>
      </c>
      <c r="D1126" t="s">
        <v>151</v>
      </c>
      <c r="E1126">
        <v>4215</v>
      </c>
      <c r="F1126">
        <v>2988</v>
      </c>
      <c r="G1126" s="157">
        <v>48.8278504005009</v>
      </c>
    </row>
    <row r="1127" spans="1:7" ht="14.5" x14ac:dyDescent="0.35">
      <c r="A1127" s="308">
        <v>43936</v>
      </c>
      <c r="B1127" t="s">
        <v>103</v>
      </c>
      <c r="C1127" t="s">
        <v>154</v>
      </c>
      <c r="D1127" t="s">
        <v>172</v>
      </c>
      <c r="E1127">
        <v>4968</v>
      </c>
      <c r="F1127">
        <v>3495</v>
      </c>
      <c r="G1127" s="157">
        <v>45.249675277742398</v>
      </c>
    </row>
    <row r="1128" spans="1:7" ht="14.5" x14ac:dyDescent="0.35">
      <c r="A1128" s="308">
        <v>43936</v>
      </c>
      <c r="B1128" t="s">
        <v>103</v>
      </c>
      <c r="C1128" t="s">
        <v>154</v>
      </c>
      <c r="D1128" t="s">
        <v>153</v>
      </c>
      <c r="E1128">
        <v>4814</v>
      </c>
      <c r="F1128">
        <v>3377</v>
      </c>
      <c r="G1128" s="157">
        <v>45.728159337447899</v>
      </c>
    </row>
    <row r="1129" spans="1:7" ht="14.5" x14ac:dyDescent="0.35">
      <c r="A1129" s="308">
        <v>43937</v>
      </c>
      <c r="B1129" t="s">
        <v>104</v>
      </c>
      <c r="C1129" t="s">
        <v>154</v>
      </c>
      <c r="D1129" t="s">
        <v>140</v>
      </c>
      <c r="E1129">
        <v>4473</v>
      </c>
      <c r="F1129">
        <v>4219</v>
      </c>
      <c r="G1129" s="157">
        <v>44.725747583496101</v>
      </c>
    </row>
    <row r="1130" spans="1:7" ht="14.5" x14ac:dyDescent="0.35">
      <c r="A1130" s="308">
        <v>43937</v>
      </c>
      <c r="B1130" t="s">
        <v>104</v>
      </c>
      <c r="C1130" t="s">
        <v>154</v>
      </c>
      <c r="D1130" t="s">
        <v>141</v>
      </c>
      <c r="E1130">
        <v>4670</v>
      </c>
      <c r="F1130">
        <v>3980</v>
      </c>
      <c r="G1130" s="157">
        <v>45.169893681117301</v>
      </c>
    </row>
    <row r="1131" spans="1:7" ht="14.5" x14ac:dyDescent="0.35">
      <c r="A1131" s="308">
        <v>43937</v>
      </c>
      <c r="B1131" t="s">
        <v>104</v>
      </c>
      <c r="C1131" t="s">
        <v>154</v>
      </c>
      <c r="D1131" t="s">
        <v>142</v>
      </c>
      <c r="E1131">
        <v>5899</v>
      </c>
      <c r="F1131">
        <v>4824</v>
      </c>
      <c r="G1131" s="157">
        <v>46.357176692048299</v>
      </c>
    </row>
    <row r="1132" spans="1:7" ht="14.5" x14ac:dyDescent="0.35">
      <c r="A1132" s="308">
        <v>43937</v>
      </c>
      <c r="B1132" t="s">
        <v>104</v>
      </c>
      <c r="C1132" t="s">
        <v>154</v>
      </c>
      <c r="D1132" t="s">
        <v>164</v>
      </c>
      <c r="E1132">
        <v>5914</v>
      </c>
      <c r="F1132">
        <v>4897</v>
      </c>
      <c r="G1132" s="157">
        <v>45.065069554705403</v>
      </c>
    </row>
    <row r="1133" spans="1:7" ht="14.5" x14ac:dyDescent="0.35">
      <c r="A1133" s="308">
        <v>43937</v>
      </c>
      <c r="B1133" t="s">
        <v>104</v>
      </c>
      <c r="C1133" t="s">
        <v>154</v>
      </c>
      <c r="D1133" t="s">
        <v>165</v>
      </c>
      <c r="E1133">
        <v>5238</v>
      </c>
      <c r="F1133">
        <v>4878</v>
      </c>
      <c r="G1133" s="157">
        <v>45.883677620740499</v>
      </c>
    </row>
    <row r="1134" spans="1:7" ht="14.5" x14ac:dyDescent="0.35">
      <c r="A1134" s="308">
        <v>43937</v>
      </c>
      <c r="B1134" t="s">
        <v>104</v>
      </c>
      <c r="C1134" t="s">
        <v>154</v>
      </c>
      <c r="D1134" t="s">
        <v>145</v>
      </c>
      <c r="E1134">
        <v>5433</v>
      </c>
      <c r="F1134">
        <v>4359</v>
      </c>
      <c r="G1134" s="157">
        <v>40.984947326298197</v>
      </c>
    </row>
    <row r="1135" spans="1:7" ht="14.5" x14ac:dyDescent="0.35">
      <c r="A1135" s="308">
        <v>43937</v>
      </c>
      <c r="B1135" t="s">
        <v>104</v>
      </c>
      <c r="C1135" t="s">
        <v>154</v>
      </c>
      <c r="D1135" t="s">
        <v>146</v>
      </c>
      <c r="E1135">
        <v>3525</v>
      </c>
      <c r="F1135">
        <v>2955</v>
      </c>
      <c r="G1135" s="157">
        <v>39.810466187926401</v>
      </c>
    </row>
    <row r="1136" spans="1:7" ht="14.5" x14ac:dyDescent="0.35">
      <c r="A1136" s="308">
        <v>43937</v>
      </c>
      <c r="B1136" t="s">
        <v>104</v>
      </c>
      <c r="C1136" t="s">
        <v>154</v>
      </c>
      <c r="D1136" t="s">
        <v>147</v>
      </c>
      <c r="E1136">
        <v>4691</v>
      </c>
      <c r="F1136">
        <v>3817</v>
      </c>
      <c r="G1136" s="157">
        <v>41.319259186057202</v>
      </c>
    </row>
    <row r="1137" spans="1:7" ht="14.5" x14ac:dyDescent="0.35">
      <c r="A1137" s="308">
        <v>43937</v>
      </c>
      <c r="B1137" t="s">
        <v>104</v>
      </c>
      <c r="C1137" t="s">
        <v>154</v>
      </c>
      <c r="D1137" t="s">
        <v>148</v>
      </c>
      <c r="E1137">
        <v>4510</v>
      </c>
      <c r="F1137">
        <v>3586</v>
      </c>
      <c r="G1137" s="157">
        <v>48.562286176599102</v>
      </c>
    </row>
    <row r="1138" spans="1:7" ht="14.5" x14ac:dyDescent="0.35">
      <c r="A1138" s="308">
        <v>43937</v>
      </c>
      <c r="B1138" t="s">
        <v>104</v>
      </c>
      <c r="C1138" t="s">
        <v>154</v>
      </c>
      <c r="D1138" t="s">
        <v>149</v>
      </c>
      <c r="E1138">
        <v>2290</v>
      </c>
      <c r="F1138">
        <v>1347</v>
      </c>
      <c r="G1138" s="157">
        <v>46.133780542412097</v>
      </c>
    </row>
    <row r="1139" spans="1:7" ht="14.5" x14ac:dyDescent="0.35">
      <c r="A1139" s="308">
        <v>43937</v>
      </c>
      <c r="B1139" t="s">
        <v>104</v>
      </c>
      <c r="C1139" t="s">
        <v>154</v>
      </c>
      <c r="D1139" t="s">
        <v>150</v>
      </c>
      <c r="E1139">
        <v>4533</v>
      </c>
      <c r="F1139">
        <v>3552</v>
      </c>
      <c r="G1139" s="157">
        <v>47.362278116894998</v>
      </c>
    </row>
    <row r="1140" spans="1:7" ht="14.5" x14ac:dyDescent="0.35">
      <c r="A1140" s="308">
        <v>43937</v>
      </c>
      <c r="B1140" t="s">
        <v>104</v>
      </c>
      <c r="C1140" t="s">
        <v>154</v>
      </c>
      <c r="D1140" t="s">
        <v>151</v>
      </c>
      <c r="E1140">
        <v>4331</v>
      </c>
      <c r="F1140">
        <v>4821</v>
      </c>
      <c r="G1140" s="157">
        <v>49.1905628735148</v>
      </c>
    </row>
    <row r="1141" spans="1:7" ht="14.5" x14ac:dyDescent="0.35">
      <c r="A1141" s="308">
        <v>43937</v>
      </c>
      <c r="B1141" t="s">
        <v>104</v>
      </c>
      <c r="C1141" t="s">
        <v>154</v>
      </c>
      <c r="D1141" t="s">
        <v>172</v>
      </c>
      <c r="E1141">
        <v>4951</v>
      </c>
      <c r="F1141">
        <v>4180</v>
      </c>
      <c r="G1141" s="157">
        <v>44.252492725537799</v>
      </c>
    </row>
    <row r="1142" spans="1:7" ht="14.5" x14ac:dyDescent="0.35">
      <c r="A1142" s="308">
        <v>43937</v>
      </c>
      <c r="B1142" t="s">
        <v>104</v>
      </c>
      <c r="C1142" t="s">
        <v>154</v>
      </c>
      <c r="D1142" t="s">
        <v>153</v>
      </c>
      <c r="E1142">
        <v>4806</v>
      </c>
      <c r="F1142">
        <v>4117</v>
      </c>
      <c r="G1142" s="157">
        <v>44.798888386173999</v>
      </c>
    </row>
    <row r="1143" spans="1:7" ht="14.5" x14ac:dyDescent="0.35">
      <c r="A1143" s="308">
        <v>43938</v>
      </c>
      <c r="B1143" t="s">
        <v>106</v>
      </c>
      <c r="C1143" t="s">
        <v>154</v>
      </c>
      <c r="D1143" t="s">
        <v>140</v>
      </c>
      <c r="E1143">
        <v>4534</v>
      </c>
      <c r="F1143">
        <v>3781</v>
      </c>
      <c r="G1143" s="157">
        <v>43.831502196383298</v>
      </c>
    </row>
    <row r="1144" spans="1:7" ht="14.5" x14ac:dyDescent="0.35">
      <c r="A1144" s="308">
        <v>43938</v>
      </c>
      <c r="B1144" t="s">
        <v>106</v>
      </c>
      <c r="C1144" t="s">
        <v>154</v>
      </c>
      <c r="D1144" t="s">
        <v>141</v>
      </c>
      <c r="E1144">
        <v>4740</v>
      </c>
      <c r="F1144">
        <v>4896</v>
      </c>
      <c r="G1144" s="157">
        <v>45.337038689223199</v>
      </c>
    </row>
    <row r="1145" spans="1:7" ht="14.5" x14ac:dyDescent="0.35">
      <c r="A1145" s="308">
        <v>43938</v>
      </c>
      <c r="B1145" t="s">
        <v>106</v>
      </c>
      <c r="C1145" t="s">
        <v>154</v>
      </c>
      <c r="D1145" t="s">
        <v>142</v>
      </c>
      <c r="E1145">
        <v>5934</v>
      </c>
      <c r="F1145">
        <v>4955</v>
      </c>
      <c r="G1145" s="157">
        <v>45.2309398238177</v>
      </c>
    </row>
    <row r="1146" spans="1:7" ht="14.5" x14ac:dyDescent="0.35">
      <c r="A1146" s="308">
        <v>43938</v>
      </c>
      <c r="B1146" t="s">
        <v>106</v>
      </c>
      <c r="C1146" t="s">
        <v>154</v>
      </c>
      <c r="D1146" t="s">
        <v>164</v>
      </c>
      <c r="E1146">
        <v>5975</v>
      </c>
      <c r="F1146">
        <v>5447</v>
      </c>
      <c r="G1146" s="157">
        <v>44.319720074557999</v>
      </c>
    </row>
    <row r="1147" spans="1:7" ht="14.5" x14ac:dyDescent="0.35">
      <c r="A1147" s="308">
        <v>43938</v>
      </c>
      <c r="B1147" t="s">
        <v>106</v>
      </c>
      <c r="C1147" t="s">
        <v>154</v>
      </c>
      <c r="D1147" t="s">
        <v>165</v>
      </c>
      <c r="E1147">
        <v>5355</v>
      </c>
      <c r="F1147">
        <v>3768</v>
      </c>
      <c r="G1147" s="157">
        <v>44.015477280653897</v>
      </c>
    </row>
    <row r="1148" spans="1:7" ht="14.5" x14ac:dyDescent="0.35">
      <c r="A1148" s="308">
        <v>43938</v>
      </c>
      <c r="B1148" t="s">
        <v>106</v>
      </c>
      <c r="C1148" t="s">
        <v>154</v>
      </c>
      <c r="D1148" t="s">
        <v>145</v>
      </c>
      <c r="E1148">
        <v>5636</v>
      </c>
      <c r="F1148">
        <v>4415</v>
      </c>
      <c r="G1148" s="157">
        <v>39.298890867740496</v>
      </c>
    </row>
    <row r="1149" spans="1:7" ht="14.5" x14ac:dyDescent="0.35">
      <c r="A1149" s="308">
        <v>43938</v>
      </c>
      <c r="B1149" t="s">
        <v>106</v>
      </c>
      <c r="C1149" t="s">
        <v>154</v>
      </c>
      <c r="D1149" t="s">
        <v>146</v>
      </c>
      <c r="E1149">
        <v>3607</v>
      </c>
      <c r="F1149">
        <v>3285</v>
      </c>
      <c r="G1149" s="157">
        <v>39.3330552402197</v>
      </c>
    </row>
    <row r="1150" spans="1:7" ht="14.5" x14ac:dyDescent="0.35">
      <c r="A1150" s="308">
        <v>43938</v>
      </c>
      <c r="B1150" t="s">
        <v>106</v>
      </c>
      <c r="C1150" t="s">
        <v>154</v>
      </c>
      <c r="D1150" t="s">
        <v>147</v>
      </c>
      <c r="E1150">
        <v>4662</v>
      </c>
      <c r="F1150">
        <v>3613</v>
      </c>
      <c r="G1150" s="157">
        <v>39.950650974121302</v>
      </c>
    </row>
    <row r="1151" spans="1:7" ht="14.5" x14ac:dyDescent="0.35">
      <c r="A1151" s="308">
        <v>43938</v>
      </c>
      <c r="B1151" t="s">
        <v>106</v>
      </c>
      <c r="C1151" t="s">
        <v>154</v>
      </c>
      <c r="D1151" t="s">
        <v>148</v>
      </c>
      <c r="E1151">
        <v>4480</v>
      </c>
      <c r="F1151">
        <v>3679</v>
      </c>
      <c r="G1151" s="157">
        <v>47.267088937810001</v>
      </c>
    </row>
    <row r="1152" spans="1:7" ht="14.5" x14ac:dyDescent="0.35">
      <c r="A1152" s="308">
        <v>43938</v>
      </c>
      <c r="B1152" t="s">
        <v>106</v>
      </c>
      <c r="C1152" t="s">
        <v>154</v>
      </c>
      <c r="D1152" t="s">
        <v>149</v>
      </c>
      <c r="E1152">
        <v>2379</v>
      </c>
      <c r="F1152">
        <v>1419</v>
      </c>
      <c r="G1152" s="157">
        <v>44.451338857682302</v>
      </c>
    </row>
    <row r="1153" spans="1:7" ht="14.5" x14ac:dyDescent="0.35">
      <c r="A1153" s="308">
        <v>43938</v>
      </c>
      <c r="B1153" t="s">
        <v>106</v>
      </c>
      <c r="C1153" t="s">
        <v>154</v>
      </c>
      <c r="D1153" t="s">
        <v>150</v>
      </c>
      <c r="E1153">
        <v>4626</v>
      </c>
      <c r="F1153">
        <v>3104</v>
      </c>
      <c r="G1153" s="157">
        <v>44.695584702014898</v>
      </c>
    </row>
    <row r="1154" spans="1:7" ht="14.5" x14ac:dyDescent="0.35">
      <c r="A1154" s="308">
        <v>43938</v>
      </c>
      <c r="B1154" t="s">
        <v>106</v>
      </c>
      <c r="C1154" t="s">
        <v>154</v>
      </c>
      <c r="D1154" t="s">
        <v>151</v>
      </c>
      <c r="E1154">
        <v>4450</v>
      </c>
      <c r="F1154">
        <v>3977</v>
      </c>
      <c r="G1154" s="157">
        <v>48.367350590974702</v>
      </c>
    </row>
    <row r="1155" spans="1:7" ht="14.5" x14ac:dyDescent="0.35">
      <c r="A1155" s="308">
        <v>43938</v>
      </c>
      <c r="B1155" t="s">
        <v>106</v>
      </c>
      <c r="C1155" t="s">
        <v>154</v>
      </c>
      <c r="D1155" t="s">
        <v>172</v>
      </c>
      <c r="E1155">
        <v>5014</v>
      </c>
      <c r="F1155">
        <v>4177</v>
      </c>
      <c r="G1155" s="157">
        <v>43.146280225184</v>
      </c>
    </row>
    <row r="1156" spans="1:7" ht="14.5" x14ac:dyDescent="0.35">
      <c r="A1156" s="308">
        <v>43938</v>
      </c>
      <c r="B1156" t="s">
        <v>106</v>
      </c>
      <c r="C1156" t="s">
        <v>154</v>
      </c>
      <c r="D1156" t="s">
        <v>153</v>
      </c>
      <c r="E1156">
        <v>4876</v>
      </c>
      <c r="F1156">
        <v>4032</v>
      </c>
      <c r="G1156" s="157">
        <v>43.639278558996601</v>
      </c>
    </row>
    <row r="1157" spans="1:7" ht="14.5" x14ac:dyDescent="0.35">
      <c r="A1157" s="308">
        <v>43939</v>
      </c>
      <c r="B1157" t="s">
        <v>107</v>
      </c>
      <c r="C1157" t="s">
        <v>154</v>
      </c>
      <c r="D1157" t="s">
        <v>140</v>
      </c>
      <c r="E1157">
        <v>2886</v>
      </c>
      <c r="F1157">
        <v>2454</v>
      </c>
      <c r="G1157" s="157">
        <v>43.544705388513897</v>
      </c>
    </row>
    <row r="1158" spans="1:7" ht="14.5" x14ac:dyDescent="0.35">
      <c r="A1158" s="308">
        <v>43939</v>
      </c>
      <c r="B1158" t="s">
        <v>107</v>
      </c>
      <c r="C1158" t="s">
        <v>154</v>
      </c>
      <c r="D1158" t="s">
        <v>141</v>
      </c>
      <c r="E1158">
        <v>2773</v>
      </c>
      <c r="F1158">
        <v>2797</v>
      </c>
      <c r="G1158" s="157">
        <v>45.582040410861502</v>
      </c>
    </row>
    <row r="1159" spans="1:7" ht="14.5" x14ac:dyDescent="0.35">
      <c r="A1159" s="308">
        <v>43939</v>
      </c>
      <c r="B1159" t="s">
        <v>107</v>
      </c>
      <c r="C1159" t="s">
        <v>154</v>
      </c>
      <c r="D1159" t="s">
        <v>142</v>
      </c>
      <c r="E1159">
        <v>3407</v>
      </c>
      <c r="F1159">
        <v>4054</v>
      </c>
      <c r="G1159" s="157">
        <v>45.889129240308201</v>
      </c>
    </row>
    <row r="1160" spans="1:7" ht="14.5" x14ac:dyDescent="0.35">
      <c r="A1160" s="308">
        <v>43939</v>
      </c>
      <c r="B1160" t="s">
        <v>107</v>
      </c>
      <c r="C1160" t="s">
        <v>154</v>
      </c>
      <c r="D1160" t="s">
        <v>164</v>
      </c>
      <c r="E1160">
        <v>3392</v>
      </c>
      <c r="F1160">
        <v>3380</v>
      </c>
      <c r="G1160" s="157">
        <v>44.295513506454697</v>
      </c>
    </row>
    <row r="1161" spans="1:7" ht="14.5" x14ac:dyDescent="0.35">
      <c r="A1161" s="308">
        <v>43939</v>
      </c>
      <c r="B1161" t="s">
        <v>107</v>
      </c>
      <c r="C1161" t="s">
        <v>154</v>
      </c>
      <c r="D1161" t="s">
        <v>165</v>
      </c>
      <c r="E1161">
        <v>3074</v>
      </c>
      <c r="F1161">
        <v>2831</v>
      </c>
      <c r="G1161" s="157">
        <v>43.604233455194702</v>
      </c>
    </row>
    <row r="1162" spans="1:7" ht="14.5" x14ac:dyDescent="0.35">
      <c r="A1162" s="308">
        <v>43939</v>
      </c>
      <c r="B1162" t="s">
        <v>107</v>
      </c>
      <c r="C1162" t="s">
        <v>154</v>
      </c>
      <c r="D1162" t="s">
        <v>145</v>
      </c>
      <c r="E1162">
        <v>3332</v>
      </c>
      <c r="F1162">
        <v>3572</v>
      </c>
      <c r="G1162" s="157">
        <v>39.5827041304792</v>
      </c>
    </row>
    <row r="1163" spans="1:7" ht="14.5" x14ac:dyDescent="0.35">
      <c r="A1163" s="308">
        <v>43939</v>
      </c>
      <c r="B1163" t="s">
        <v>107</v>
      </c>
      <c r="C1163" t="s">
        <v>154</v>
      </c>
      <c r="D1163" t="s">
        <v>146</v>
      </c>
      <c r="E1163">
        <v>2465</v>
      </c>
      <c r="F1163">
        <v>1880</v>
      </c>
      <c r="G1163" s="157">
        <v>38.549804887205603</v>
      </c>
    </row>
    <row r="1164" spans="1:7" ht="14.5" x14ac:dyDescent="0.35">
      <c r="A1164" s="308">
        <v>43939</v>
      </c>
      <c r="B1164" t="s">
        <v>107</v>
      </c>
      <c r="C1164" t="s">
        <v>154</v>
      </c>
      <c r="D1164" t="s">
        <v>147</v>
      </c>
      <c r="E1164">
        <v>2809</v>
      </c>
      <c r="F1164">
        <v>3269</v>
      </c>
      <c r="G1164" s="157">
        <v>40.515831300495201</v>
      </c>
    </row>
    <row r="1165" spans="1:7" ht="14.5" x14ac:dyDescent="0.35">
      <c r="A1165" s="308">
        <v>43939</v>
      </c>
      <c r="B1165" t="s">
        <v>107</v>
      </c>
      <c r="C1165" t="s">
        <v>154</v>
      </c>
      <c r="D1165" t="s">
        <v>148</v>
      </c>
      <c r="E1165">
        <v>2666</v>
      </c>
      <c r="F1165">
        <v>3092</v>
      </c>
      <c r="G1165" s="157">
        <v>47.909584414215999</v>
      </c>
    </row>
    <row r="1166" spans="1:7" ht="14.5" x14ac:dyDescent="0.35">
      <c r="A1166" s="308">
        <v>43939</v>
      </c>
      <c r="B1166" t="s">
        <v>107</v>
      </c>
      <c r="C1166" t="s">
        <v>154</v>
      </c>
      <c r="D1166" t="s">
        <v>149</v>
      </c>
      <c r="E1166">
        <v>1754</v>
      </c>
      <c r="F1166">
        <v>1305</v>
      </c>
      <c r="G1166" s="157">
        <v>43.687913967417103</v>
      </c>
    </row>
    <row r="1167" spans="1:7" ht="14.5" x14ac:dyDescent="0.35">
      <c r="A1167" s="308">
        <v>43939</v>
      </c>
      <c r="B1167" t="s">
        <v>107</v>
      </c>
      <c r="C1167" t="s">
        <v>154</v>
      </c>
      <c r="D1167" t="s">
        <v>150</v>
      </c>
      <c r="E1167">
        <v>2871</v>
      </c>
      <c r="F1167">
        <v>4129</v>
      </c>
      <c r="G1167" s="157">
        <v>46.223292421511701</v>
      </c>
    </row>
    <row r="1168" spans="1:7" ht="14.5" x14ac:dyDescent="0.35">
      <c r="A1168" s="308">
        <v>43939</v>
      </c>
      <c r="B1168" t="s">
        <v>107</v>
      </c>
      <c r="C1168" t="s">
        <v>154</v>
      </c>
      <c r="D1168" t="s">
        <v>151</v>
      </c>
      <c r="E1168">
        <v>2780</v>
      </c>
      <c r="F1168">
        <v>2615</v>
      </c>
      <c r="G1168" s="157">
        <v>48.399997483966601</v>
      </c>
    </row>
    <row r="1169" spans="1:7" ht="14.5" x14ac:dyDescent="0.35">
      <c r="A1169" s="308">
        <v>43939</v>
      </c>
      <c r="B1169" t="s">
        <v>107</v>
      </c>
      <c r="C1169" t="s">
        <v>154</v>
      </c>
      <c r="D1169" t="s">
        <v>172</v>
      </c>
      <c r="E1169">
        <v>2972</v>
      </c>
      <c r="F1169">
        <v>3073</v>
      </c>
      <c r="G1169" s="157">
        <v>43.290648345850599</v>
      </c>
    </row>
    <row r="1170" spans="1:7" ht="14.5" x14ac:dyDescent="0.35">
      <c r="A1170" s="308">
        <v>43939</v>
      </c>
      <c r="B1170" t="s">
        <v>107</v>
      </c>
      <c r="C1170" t="s">
        <v>154</v>
      </c>
      <c r="D1170" t="s">
        <v>153</v>
      </c>
      <c r="E1170">
        <v>2917</v>
      </c>
      <c r="F1170">
        <v>3033</v>
      </c>
      <c r="G1170" s="157">
        <v>43.805402680414701</v>
      </c>
    </row>
    <row r="1171" spans="1:7" ht="14.5" x14ac:dyDescent="0.35">
      <c r="A1171" s="308">
        <v>43940</v>
      </c>
      <c r="B1171" t="s">
        <v>109</v>
      </c>
      <c r="C1171" t="s">
        <v>154</v>
      </c>
      <c r="D1171" t="s">
        <v>140</v>
      </c>
      <c r="E1171">
        <v>2246</v>
      </c>
      <c r="F1171">
        <v>2025</v>
      </c>
      <c r="G1171" s="157">
        <v>42.998982834548897</v>
      </c>
    </row>
    <row r="1172" spans="1:7" ht="14.5" x14ac:dyDescent="0.35">
      <c r="A1172" s="308">
        <v>43940</v>
      </c>
      <c r="B1172" t="s">
        <v>109</v>
      </c>
      <c r="C1172" t="s">
        <v>154</v>
      </c>
      <c r="D1172" t="s">
        <v>141</v>
      </c>
      <c r="E1172">
        <v>2189</v>
      </c>
      <c r="F1172">
        <v>2649</v>
      </c>
      <c r="G1172" s="157">
        <v>46.085544658529699</v>
      </c>
    </row>
    <row r="1173" spans="1:7" ht="14.5" x14ac:dyDescent="0.35">
      <c r="A1173" s="308">
        <v>43940</v>
      </c>
      <c r="B1173" t="s">
        <v>109</v>
      </c>
      <c r="C1173" t="s">
        <v>154</v>
      </c>
      <c r="D1173" t="s">
        <v>142</v>
      </c>
      <c r="E1173">
        <v>2618</v>
      </c>
      <c r="F1173">
        <v>3718</v>
      </c>
      <c r="G1173" s="157">
        <v>47.240984505330303</v>
      </c>
    </row>
    <row r="1174" spans="1:7" ht="14.5" x14ac:dyDescent="0.35">
      <c r="A1174" s="308">
        <v>43940</v>
      </c>
      <c r="B1174" t="s">
        <v>109</v>
      </c>
      <c r="C1174" t="s">
        <v>154</v>
      </c>
      <c r="D1174" t="s">
        <v>164</v>
      </c>
      <c r="E1174">
        <v>2509</v>
      </c>
      <c r="F1174">
        <v>3629</v>
      </c>
      <c r="G1174" s="157">
        <v>45.420256740481797</v>
      </c>
    </row>
    <row r="1175" spans="1:7" ht="14.5" x14ac:dyDescent="0.35">
      <c r="A1175" s="308">
        <v>43940</v>
      </c>
      <c r="B1175" t="s">
        <v>109</v>
      </c>
      <c r="C1175" t="s">
        <v>154</v>
      </c>
      <c r="D1175" t="s">
        <v>165</v>
      </c>
      <c r="E1175">
        <v>2364</v>
      </c>
      <c r="F1175">
        <v>3670</v>
      </c>
      <c r="G1175" s="157">
        <v>45.2416677884747</v>
      </c>
    </row>
    <row r="1176" spans="1:7" ht="14.5" x14ac:dyDescent="0.35">
      <c r="A1176" s="308">
        <v>43940</v>
      </c>
      <c r="B1176" t="s">
        <v>109</v>
      </c>
      <c r="C1176" t="s">
        <v>154</v>
      </c>
      <c r="D1176" t="s">
        <v>145</v>
      </c>
      <c r="E1176">
        <v>2357</v>
      </c>
      <c r="F1176">
        <v>4017</v>
      </c>
      <c r="G1176" s="157">
        <v>41.982867768221602</v>
      </c>
    </row>
    <row r="1177" spans="1:7" ht="14.5" x14ac:dyDescent="0.35">
      <c r="A1177" s="308">
        <v>43940</v>
      </c>
      <c r="B1177" t="s">
        <v>109</v>
      </c>
      <c r="C1177" t="s">
        <v>154</v>
      </c>
      <c r="D1177" t="s">
        <v>146</v>
      </c>
      <c r="E1177">
        <v>1842</v>
      </c>
      <c r="F1177">
        <v>2930</v>
      </c>
      <c r="G1177" s="157">
        <v>40.342218258791</v>
      </c>
    </row>
    <row r="1178" spans="1:7" ht="14.5" x14ac:dyDescent="0.35">
      <c r="A1178" s="308">
        <v>43940</v>
      </c>
      <c r="B1178" t="s">
        <v>109</v>
      </c>
      <c r="C1178" t="s">
        <v>154</v>
      </c>
      <c r="D1178" t="s">
        <v>147</v>
      </c>
      <c r="E1178">
        <v>2076</v>
      </c>
      <c r="F1178">
        <v>3159</v>
      </c>
      <c r="G1178" s="157">
        <v>42.105930356142999</v>
      </c>
    </row>
    <row r="1179" spans="1:7" ht="14.5" x14ac:dyDescent="0.35">
      <c r="A1179" s="308">
        <v>43940</v>
      </c>
      <c r="B1179" t="s">
        <v>109</v>
      </c>
      <c r="C1179" t="s">
        <v>154</v>
      </c>
      <c r="D1179" t="s">
        <v>148</v>
      </c>
      <c r="E1179">
        <v>1954</v>
      </c>
      <c r="F1179">
        <v>2719</v>
      </c>
      <c r="G1179" s="157">
        <v>49.1040608437782</v>
      </c>
    </row>
    <row r="1180" spans="1:7" ht="14.5" x14ac:dyDescent="0.35">
      <c r="A1180" s="308">
        <v>43940</v>
      </c>
      <c r="B1180" t="s">
        <v>109</v>
      </c>
      <c r="C1180" t="s">
        <v>154</v>
      </c>
      <c r="D1180" t="s">
        <v>149</v>
      </c>
      <c r="E1180">
        <v>1124</v>
      </c>
      <c r="F1180">
        <v>701</v>
      </c>
      <c r="G1180" s="157">
        <v>43.434547218844102</v>
      </c>
    </row>
    <row r="1181" spans="1:7" ht="14.5" x14ac:dyDescent="0.35">
      <c r="A1181" s="308">
        <v>43940</v>
      </c>
      <c r="B1181" t="s">
        <v>109</v>
      </c>
      <c r="C1181" t="s">
        <v>154</v>
      </c>
      <c r="D1181" t="s">
        <v>150</v>
      </c>
      <c r="E1181">
        <v>2222</v>
      </c>
      <c r="F1181">
        <v>2526</v>
      </c>
      <c r="G1181" s="157">
        <v>46.882356134305901</v>
      </c>
    </row>
    <row r="1182" spans="1:7" ht="14.5" x14ac:dyDescent="0.35">
      <c r="A1182" s="308">
        <v>43940</v>
      </c>
      <c r="B1182" t="s">
        <v>109</v>
      </c>
      <c r="C1182" t="s">
        <v>154</v>
      </c>
      <c r="D1182" t="s">
        <v>151</v>
      </c>
      <c r="E1182">
        <v>2343</v>
      </c>
      <c r="F1182">
        <v>3238</v>
      </c>
      <c r="G1182" s="157">
        <v>49.062924819934103</v>
      </c>
    </row>
    <row r="1183" spans="1:7" ht="14.5" x14ac:dyDescent="0.35">
      <c r="A1183" s="308">
        <v>43940</v>
      </c>
      <c r="B1183" t="s">
        <v>109</v>
      </c>
      <c r="C1183" t="s">
        <v>154</v>
      </c>
      <c r="D1183" t="s">
        <v>172</v>
      </c>
      <c r="E1183">
        <v>2234</v>
      </c>
      <c r="F1183">
        <v>3251</v>
      </c>
      <c r="G1183" s="157">
        <v>44.648879989636299</v>
      </c>
    </row>
    <row r="1184" spans="1:7" ht="14.5" x14ac:dyDescent="0.35">
      <c r="A1184" s="308">
        <v>43940</v>
      </c>
      <c r="B1184" t="s">
        <v>109</v>
      </c>
      <c r="C1184" t="s">
        <v>154</v>
      </c>
      <c r="D1184" t="s">
        <v>153</v>
      </c>
      <c r="E1184">
        <v>2208</v>
      </c>
      <c r="F1184">
        <v>3140</v>
      </c>
      <c r="G1184" s="157">
        <v>45.044642507785497</v>
      </c>
    </row>
    <row r="1185" spans="1:7" ht="14.5" x14ac:dyDescent="0.35">
      <c r="A1185" s="308">
        <v>43941</v>
      </c>
      <c r="B1185" t="s">
        <v>99</v>
      </c>
      <c r="C1185" t="s">
        <v>154</v>
      </c>
      <c r="D1185" t="s">
        <v>140</v>
      </c>
      <c r="E1185">
        <v>4673</v>
      </c>
      <c r="F1185">
        <v>4183</v>
      </c>
      <c r="G1185" s="157">
        <v>42.055079340492902</v>
      </c>
    </row>
    <row r="1186" spans="1:7" ht="14.5" x14ac:dyDescent="0.35">
      <c r="A1186" s="308">
        <v>43941</v>
      </c>
      <c r="B1186" t="s">
        <v>99</v>
      </c>
      <c r="C1186" t="s">
        <v>154</v>
      </c>
      <c r="D1186" t="s">
        <v>141</v>
      </c>
      <c r="E1186">
        <v>4966</v>
      </c>
      <c r="F1186">
        <v>4127</v>
      </c>
      <c r="G1186" s="157">
        <v>44.788673754665503</v>
      </c>
    </row>
    <row r="1187" spans="1:7" ht="14.5" x14ac:dyDescent="0.35">
      <c r="A1187" s="308">
        <v>43941</v>
      </c>
      <c r="B1187" t="s">
        <v>99</v>
      </c>
      <c r="C1187" t="s">
        <v>154</v>
      </c>
      <c r="D1187" t="s">
        <v>142</v>
      </c>
      <c r="E1187">
        <v>6226</v>
      </c>
      <c r="F1187">
        <v>4828</v>
      </c>
      <c r="G1187" s="157">
        <v>45.623165700146998</v>
      </c>
    </row>
    <row r="1188" spans="1:7" ht="14.5" x14ac:dyDescent="0.35">
      <c r="A1188" s="308">
        <v>43941</v>
      </c>
      <c r="B1188" t="s">
        <v>99</v>
      </c>
      <c r="C1188" t="s">
        <v>154</v>
      </c>
      <c r="D1188" t="s">
        <v>164</v>
      </c>
      <c r="E1188">
        <v>6148</v>
      </c>
      <c r="F1188">
        <v>4729</v>
      </c>
      <c r="G1188" s="157">
        <v>43.616169690574999</v>
      </c>
    </row>
    <row r="1189" spans="1:7" ht="14.5" x14ac:dyDescent="0.35">
      <c r="A1189" s="308">
        <v>43941</v>
      </c>
      <c r="B1189" t="s">
        <v>99</v>
      </c>
      <c r="C1189" t="s">
        <v>154</v>
      </c>
      <c r="D1189" t="s">
        <v>165</v>
      </c>
      <c r="E1189">
        <v>5598</v>
      </c>
      <c r="F1189">
        <v>4466</v>
      </c>
      <c r="G1189" s="157">
        <v>43.883735822705503</v>
      </c>
    </row>
    <row r="1190" spans="1:7" ht="14.5" x14ac:dyDescent="0.35">
      <c r="A1190" s="308">
        <v>43941</v>
      </c>
      <c r="B1190" t="s">
        <v>99</v>
      </c>
      <c r="C1190" t="s">
        <v>154</v>
      </c>
      <c r="D1190" t="s">
        <v>145</v>
      </c>
      <c r="E1190">
        <v>5760</v>
      </c>
      <c r="F1190">
        <v>5446</v>
      </c>
      <c r="G1190" s="157">
        <v>41.793726052005802</v>
      </c>
    </row>
    <row r="1191" spans="1:7" ht="14.5" x14ac:dyDescent="0.35">
      <c r="A1191" s="308">
        <v>43941</v>
      </c>
      <c r="B1191" t="s">
        <v>99</v>
      </c>
      <c r="C1191" t="s">
        <v>154</v>
      </c>
      <c r="D1191" t="s">
        <v>146</v>
      </c>
      <c r="E1191">
        <v>3746</v>
      </c>
      <c r="F1191">
        <v>3241</v>
      </c>
      <c r="G1191" s="157">
        <v>39.496005224361298</v>
      </c>
    </row>
    <row r="1192" spans="1:7" ht="14.5" x14ac:dyDescent="0.35">
      <c r="A1192" s="308">
        <v>43941</v>
      </c>
      <c r="B1192" t="s">
        <v>99</v>
      </c>
      <c r="C1192" t="s">
        <v>154</v>
      </c>
      <c r="D1192" t="s">
        <v>147</v>
      </c>
      <c r="E1192">
        <v>4915</v>
      </c>
      <c r="F1192">
        <v>4043</v>
      </c>
      <c r="G1192" s="157">
        <v>40.898241723423297</v>
      </c>
    </row>
    <row r="1193" spans="1:7" ht="14.5" x14ac:dyDescent="0.35">
      <c r="A1193" s="308">
        <v>43941</v>
      </c>
      <c r="B1193" t="s">
        <v>99</v>
      </c>
      <c r="C1193" t="s">
        <v>154</v>
      </c>
      <c r="D1193" t="s">
        <v>148</v>
      </c>
      <c r="E1193">
        <v>4681</v>
      </c>
      <c r="F1193">
        <v>3162</v>
      </c>
      <c r="G1193" s="157">
        <v>46.817073615015701</v>
      </c>
    </row>
    <row r="1194" spans="1:7" ht="14.5" x14ac:dyDescent="0.35">
      <c r="A1194" s="308">
        <v>43941</v>
      </c>
      <c r="B1194" t="s">
        <v>99</v>
      </c>
      <c r="C1194" t="s">
        <v>154</v>
      </c>
      <c r="D1194" t="s">
        <v>149</v>
      </c>
      <c r="E1194">
        <v>2322</v>
      </c>
      <c r="F1194">
        <v>2653</v>
      </c>
      <c r="G1194" s="157">
        <v>43.671364730147801</v>
      </c>
    </row>
    <row r="1195" spans="1:7" ht="14.5" x14ac:dyDescent="0.35">
      <c r="A1195" s="308">
        <v>43941</v>
      </c>
      <c r="B1195" t="s">
        <v>99</v>
      </c>
      <c r="C1195" t="s">
        <v>154</v>
      </c>
      <c r="D1195" t="s">
        <v>150</v>
      </c>
      <c r="E1195">
        <v>4756</v>
      </c>
      <c r="F1195">
        <v>4698</v>
      </c>
      <c r="G1195" s="157">
        <v>46.829266825257399</v>
      </c>
    </row>
    <row r="1196" spans="1:7" ht="14.5" x14ac:dyDescent="0.35">
      <c r="A1196" s="308">
        <v>43941</v>
      </c>
      <c r="B1196" t="s">
        <v>99</v>
      </c>
      <c r="C1196" t="s">
        <v>154</v>
      </c>
      <c r="D1196" t="s">
        <v>151</v>
      </c>
      <c r="E1196">
        <v>4426</v>
      </c>
      <c r="F1196">
        <v>3638</v>
      </c>
      <c r="G1196" s="157">
        <v>48.268168720971197</v>
      </c>
    </row>
    <row r="1197" spans="1:7" ht="14.5" x14ac:dyDescent="0.35">
      <c r="A1197" s="308">
        <v>43941</v>
      </c>
      <c r="B1197" t="s">
        <v>99</v>
      </c>
      <c r="C1197" t="s">
        <v>154</v>
      </c>
      <c r="D1197" t="s">
        <v>172</v>
      </c>
      <c r="E1197">
        <v>5223</v>
      </c>
      <c r="F1197">
        <v>4258</v>
      </c>
      <c r="G1197" s="157">
        <v>43.338743640829101</v>
      </c>
    </row>
    <row r="1198" spans="1:7" ht="14.5" x14ac:dyDescent="0.35">
      <c r="A1198" s="308">
        <v>43941</v>
      </c>
      <c r="B1198" t="s">
        <v>99</v>
      </c>
      <c r="C1198" t="s">
        <v>154</v>
      </c>
      <c r="D1198" t="s">
        <v>153</v>
      </c>
      <c r="E1198">
        <v>5055</v>
      </c>
      <c r="F1198">
        <v>4182</v>
      </c>
      <c r="G1198" s="157">
        <v>43.864051439881798</v>
      </c>
    </row>
    <row r="1199" spans="1:7" ht="14.5" x14ac:dyDescent="0.35">
      <c r="A1199" s="308">
        <v>43942</v>
      </c>
      <c r="B1199" t="s">
        <v>101</v>
      </c>
      <c r="C1199" t="s">
        <v>154</v>
      </c>
      <c r="D1199" t="s">
        <v>140</v>
      </c>
      <c r="E1199">
        <v>4651</v>
      </c>
      <c r="F1199">
        <v>4302</v>
      </c>
      <c r="G1199" s="157">
        <v>41.595049493611398</v>
      </c>
    </row>
    <row r="1200" spans="1:7" ht="14.5" x14ac:dyDescent="0.35">
      <c r="A1200" s="308">
        <v>43942</v>
      </c>
      <c r="B1200" t="s">
        <v>101</v>
      </c>
      <c r="C1200" t="s">
        <v>154</v>
      </c>
      <c r="D1200" t="s">
        <v>141</v>
      </c>
      <c r="E1200">
        <v>4999</v>
      </c>
      <c r="F1200">
        <v>4430</v>
      </c>
      <c r="G1200" s="157">
        <v>44.106501989258199</v>
      </c>
    </row>
    <row r="1201" spans="1:7" ht="14.5" x14ac:dyDescent="0.35">
      <c r="A1201" s="308">
        <v>43942</v>
      </c>
      <c r="B1201" t="s">
        <v>101</v>
      </c>
      <c r="C1201" t="s">
        <v>154</v>
      </c>
      <c r="D1201" t="s">
        <v>142</v>
      </c>
      <c r="E1201">
        <v>6313</v>
      </c>
      <c r="F1201">
        <v>4971</v>
      </c>
      <c r="G1201" s="157">
        <v>44.054905434037103</v>
      </c>
    </row>
    <row r="1202" spans="1:7" ht="14.5" x14ac:dyDescent="0.35">
      <c r="A1202" s="308">
        <v>43942</v>
      </c>
      <c r="B1202" t="s">
        <v>101</v>
      </c>
      <c r="C1202" t="s">
        <v>154</v>
      </c>
      <c r="D1202" t="s">
        <v>164</v>
      </c>
      <c r="E1202">
        <v>6330</v>
      </c>
      <c r="F1202">
        <v>5483</v>
      </c>
      <c r="G1202" s="157">
        <v>42.789528164036803</v>
      </c>
    </row>
    <row r="1203" spans="1:7" ht="14.5" x14ac:dyDescent="0.35">
      <c r="A1203" s="308">
        <v>43942</v>
      </c>
      <c r="B1203" t="s">
        <v>101</v>
      </c>
      <c r="C1203" t="s">
        <v>154</v>
      </c>
      <c r="D1203" t="s">
        <v>165</v>
      </c>
      <c r="E1203">
        <v>5805</v>
      </c>
      <c r="F1203">
        <v>3813</v>
      </c>
      <c r="G1203" s="157">
        <v>41.343072803486898</v>
      </c>
    </row>
    <row r="1204" spans="1:7" ht="14.5" x14ac:dyDescent="0.35">
      <c r="A1204" s="308">
        <v>43942</v>
      </c>
      <c r="B1204" t="s">
        <v>101</v>
      </c>
      <c r="C1204" t="s">
        <v>154</v>
      </c>
      <c r="D1204" t="s">
        <v>145</v>
      </c>
      <c r="E1204">
        <v>6024</v>
      </c>
      <c r="F1204">
        <v>4767</v>
      </c>
      <c r="G1204" s="157">
        <v>40.193156377438498</v>
      </c>
    </row>
    <row r="1205" spans="1:7" ht="14.5" x14ac:dyDescent="0.35">
      <c r="A1205" s="308">
        <v>43942</v>
      </c>
      <c r="B1205" t="s">
        <v>101</v>
      </c>
      <c r="C1205" t="s">
        <v>154</v>
      </c>
      <c r="D1205" t="s">
        <v>146</v>
      </c>
      <c r="E1205">
        <v>3829</v>
      </c>
      <c r="F1205">
        <v>3769</v>
      </c>
      <c r="G1205" s="157">
        <v>39.4193107560748</v>
      </c>
    </row>
    <row r="1206" spans="1:7" ht="14.5" x14ac:dyDescent="0.35">
      <c r="A1206" s="308">
        <v>43942</v>
      </c>
      <c r="B1206" t="s">
        <v>101</v>
      </c>
      <c r="C1206" t="s">
        <v>154</v>
      </c>
      <c r="D1206" t="s">
        <v>147</v>
      </c>
      <c r="E1206">
        <v>5012</v>
      </c>
      <c r="F1206">
        <v>4373</v>
      </c>
      <c r="G1206" s="157">
        <v>39.915241079455399</v>
      </c>
    </row>
    <row r="1207" spans="1:7" ht="14.5" x14ac:dyDescent="0.35">
      <c r="A1207" s="308">
        <v>43942</v>
      </c>
      <c r="B1207" t="s">
        <v>101</v>
      </c>
      <c r="C1207" t="s">
        <v>154</v>
      </c>
      <c r="D1207" t="s">
        <v>148</v>
      </c>
      <c r="E1207">
        <v>4827</v>
      </c>
      <c r="F1207">
        <v>4172</v>
      </c>
      <c r="G1207" s="157">
        <v>45.997811169802503</v>
      </c>
    </row>
    <row r="1208" spans="1:7" ht="14.5" x14ac:dyDescent="0.35">
      <c r="A1208" s="308">
        <v>43942</v>
      </c>
      <c r="B1208" t="s">
        <v>101</v>
      </c>
      <c r="C1208" t="s">
        <v>154</v>
      </c>
      <c r="D1208" t="s">
        <v>149</v>
      </c>
      <c r="E1208">
        <v>2351</v>
      </c>
      <c r="F1208">
        <v>2139</v>
      </c>
      <c r="G1208" s="157">
        <v>43.642097151278001</v>
      </c>
    </row>
    <row r="1209" spans="1:7" ht="14.5" x14ac:dyDescent="0.35">
      <c r="A1209" s="308">
        <v>43942</v>
      </c>
      <c r="B1209" t="s">
        <v>101</v>
      </c>
      <c r="C1209" t="s">
        <v>154</v>
      </c>
      <c r="D1209" t="s">
        <v>150</v>
      </c>
      <c r="E1209">
        <v>4851</v>
      </c>
      <c r="F1209">
        <v>3521</v>
      </c>
      <c r="G1209" s="157">
        <v>45.124156160014699</v>
      </c>
    </row>
    <row r="1210" spans="1:7" ht="14.5" x14ac:dyDescent="0.35">
      <c r="A1210" s="308">
        <v>43942</v>
      </c>
      <c r="B1210" t="s">
        <v>101</v>
      </c>
      <c r="C1210" t="s">
        <v>154</v>
      </c>
      <c r="D1210" t="s">
        <v>151</v>
      </c>
      <c r="E1210">
        <v>4623</v>
      </c>
      <c r="F1210">
        <v>3648</v>
      </c>
      <c r="G1210" s="157">
        <v>47.057051445448302</v>
      </c>
    </row>
    <row r="1211" spans="1:7" ht="14.5" x14ac:dyDescent="0.35">
      <c r="A1211" s="308">
        <v>43942</v>
      </c>
      <c r="B1211" t="s">
        <v>101</v>
      </c>
      <c r="C1211" t="s">
        <v>154</v>
      </c>
      <c r="D1211" t="s">
        <v>172</v>
      </c>
      <c r="E1211">
        <v>5355</v>
      </c>
      <c r="F1211">
        <v>4412</v>
      </c>
      <c r="G1211" s="157">
        <v>42.118981231240703</v>
      </c>
    </row>
    <row r="1212" spans="1:7" ht="14.5" x14ac:dyDescent="0.35">
      <c r="A1212" s="308">
        <v>43942</v>
      </c>
      <c r="B1212" t="s">
        <v>101</v>
      </c>
      <c r="C1212" t="s">
        <v>154</v>
      </c>
      <c r="D1212" t="s">
        <v>153</v>
      </c>
      <c r="E1212">
        <v>5187</v>
      </c>
      <c r="F1212">
        <v>4246</v>
      </c>
      <c r="G1212" s="157">
        <v>42.649227685799097</v>
      </c>
    </row>
    <row r="1213" spans="1:7" ht="14.5" x14ac:dyDescent="0.35">
      <c r="A1213" s="308">
        <v>43943</v>
      </c>
      <c r="B1213" t="s">
        <v>103</v>
      </c>
      <c r="C1213" t="s">
        <v>154</v>
      </c>
      <c r="D1213" t="s">
        <v>140</v>
      </c>
      <c r="E1213">
        <v>4643</v>
      </c>
      <c r="F1213">
        <v>4247</v>
      </c>
      <c r="G1213" s="157">
        <v>41.270083638079498</v>
      </c>
    </row>
    <row r="1214" spans="1:7" ht="14.5" x14ac:dyDescent="0.35">
      <c r="A1214" s="308">
        <v>43943</v>
      </c>
      <c r="B1214" t="s">
        <v>103</v>
      </c>
      <c r="C1214" t="s">
        <v>154</v>
      </c>
      <c r="D1214" t="s">
        <v>141</v>
      </c>
      <c r="E1214">
        <v>5002</v>
      </c>
      <c r="F1214">
        <v>4929</v>
      </c>
      <c r="G1214" s="157">
        <v>44.060992747063302</v>
      </c>
    </row>
    <row r="1215" spans="1:7" ht="14.5" x14ac:dyDescent="0.35">
      <c r="A1215" s="308">
        <v>43943</v>
      </c>
      <c r="B1215" t="s">
        <v>103</v>
      </c>
      <c r="C1215" t="s">
        <v>154</v>
      </c>
      <c r="D1215" t="s">
        <v>142</v>
      </c>
      <c r="E1215">
        <v>6347</v>
      </c>
      <c r="F1215">
        <v>5340</v>
      </c>
      <c r="G1215" s="157">
        <v>42.953961646282501</v>
      </c>
    </row>
    <row r="1216" spans="1:7" ht="14.5" x14ac:dyDescent="0.35">
      <c r="A1216" s="308">
        <v>43943</v>
      </c>
      <c r="B1216" t="s">
        <v>103</v>
      </c>
      <c r="C1216" t="s">
        <v>154</v>
      </c>
      <c r="D1216" t="s">
        <v>164</v>
      </c>
      <c r="E1216">
        <v>6404</v>
      </c>
      <c r="F1216">
        <v>5648</v>
      </c>
      <c r="G1216" s="157">
        <v>41.743071898469097</v>
      </c>
    </row>
    <row r="1217" spans="1:7" ht="14.5" x14ac:dyDescent="0.35">
      <c r="A1217" s="308">
        <v>43943</v>
      </c>
      <c r="B1217" t="s">
        <v>103</v>
      </c>
      <c r="C1217" t="s">
        <v>154</v>
      </c>
      <c r="D1217" t="s">
        <v>165</v>
      </c>
      <c r="E1217">
        <v>5755</v>
      </c>
      <c r="F1217">
        <v>5734</v>
      </c>
      <c r="G1217" s="157">
        <v>41.015663453184303</v>
      </c>
    </row>
    <row r="1218" spans="1:7" ht="14.5" x14ac:dyDescent="0.35">
      <c r="A1218" s="308">
        <v>43943</v>
      </c>
      <c r="B1218" t="s">
        <v>103</v>
      </c>
      <c r="C1218" t="s">
        <v>154</v>
      </c>
      <c r="D1218" t="s">
        <v>145</v>
      </c>
      <c r="E1218">
        <v>6048</v>
      </c>
      <c r="F1218">
        <v>5216</v>
      </c>
      <c r="G1218" s="157">
        <v>38.896707435055902</v>
      </c>
    </row>
    <row r="1219" spans="1:7" ht="14.5" x14ac:dyDescent="0.35">
      <c r="A1219" s="308">
        <v>43943</v>
      </c>
      <c r="B1219" t="s">
        <v>103</v>
      </c>
      <c r="C1219" t="s">
        <v>154</v>
      </c>
      <c r="D1219" t="s">
        <v>146</v>
      </c>
      <c r="E1219">
        <v>3881</v>
      </c>
      <c r="F1219">
        <v>3095</v>
      </c>
      <c r="G1219" s="157">
        <v>38.283267660707203</v>
      </c>
    </row>
    <row r="1220" spans="1:7" ht="14.5" x14ac:dyDescent="0.35">
      <c r="A1220" s="308">
        <v>43943</v>
      </c>
      <c r="B1220" t="s">
        <v>103</v>
      </c>
      <c r="C1220" t="s">
        <v>154</v>
      </c>
      <c r="D1220" t="s">
        <v>147</v>
      </c>
      <c r="E1220">
        <v>5004</v>
      </c>
      <c r="F1220">
        <v>4634</v>
      </c>
      <c r="G1220" s="157">
        <v>39.458923619028397</v>
      </c>
    </row>
    <row r="1221" spans="1:7" ht="14.5" x14ac:dyDescent="0.35">
      <c r="A1221" s="308">
        <v>43943</v>
      </c>
      <c r="B1221" t="s">
        <v>103</v>
      </c>
      <c r="C1221" t="s">
        <v>154</v>
      </c>
      <c r="D1221" t="s">
        <v>148</v>
      </c>
      <c r="E1221">
        <v>4774</v>
      </c>
      <c r="F1221">
        <v>4481</v>
      </c>
      <c r="G1221" s="157">
        <v>45.451716856082697</v>
      </c>
    </row>
    <row r="1222" spans="1:7" ht="14.5" x14ac:dyDescent="0.35">
      <c r="A1222" s="308">
        <v>43943</v>
      </c>
      <c r="B1222" t="s">
        <v>103</v>
      </c>
      <c r="C1222" t="s">
        <v>154</v>
      </c>
      <c r="D1222" t="s">
        <v>149</v>
      </c>
      <c r="E1222">
        <v>2420</v>
      </c>
      <c r="F1222">
        <v>2033</v>
      </c>
      <c r="G1222" s="157">
        <v>42.724033975479401</v>
      </c>
    </row>
    <row r="1223" spans="1:7" ht="14.5" x14ac:dyDescent="0.35">
      <c r="A1223" s="308">
        <v>43943</v>
      </c>
      <c r="B1223" t="s">
        <v>103</v>
      </c>
      <c r="C1223" t="s">
        <v>154</v>
      </c>
      <c r="D1223" t="s">
        <v>150</v>
      </c>
      <c r="E1223">
        <v>4861</v>
      </c>
      <c r="F1223">
        <v>4942</v>
      </c>
      <c r="G1223" s="157">
        <v>45.097815276036798</v>
      </c>
    </row>
    <row r="1224" spans="1:7" ht="14.5" x14ac:dyDescent="0.35">
      <c r="A1224" s="308">
        <v>43943</v>
      </c>
      <c r="B1224" t="s">
        <v>103</v>
      </c>
      <c r="C1224" t="s">
        <v>154</v>
      </c>
      <c r="D1224" t="s">
        <v>151</v>
      </c>
      <c r="E1224">
        <v>4557</v>
      </c>
      <c r="F1224">
        <v>4775</v>
      </c>
      <c r="G1224" s="157">
        <v>47.379382104985801</v>
      </c>
    </row>
    <row r="1225" spans="1:7" ht="14.5" x14ac:dyDescent="0.35">
      <c r="A1225" s="308">
        <v>43943</v>
      </c>
      <c r="B1225" t="s">
        <v>103</v>
      </c>
      <c r="C1225" t="s">
        <v>154</v>
      </c>
      <c r="D1225" t="s">
        <v>172</v>
      </c>
      <c r="E1225">
        <v>5358</v>
      </c>
      <c r="F1225">
        <v>4906</v>
      </c>
      <c r="G1225" s="157">
        <v>41.472314266571502</v>
      </c>
    </row>
    <row r="1226" spans="1:7" ht="14.5" x14ac:dyDescent="0.35">
      <c r="A1226" s="308">
        <v>43943</v>
      </c>
      <c r="B1226" t="s">
        <v>103</v>
      </c>
      <c r="C1226" t="s">
        <v>154</v>
      </c>
      <c r="D1226" t="s">
        <v>153</v>
      </c>
      <c r="E1226">
        <v>5189</v>
      </c>
      <c r="F1226">
        <v>4815</v>
      </c>
      <c r="G1226" s="157">
        <v>42.094691845692502</v>
      </c>
    </row>
    <row r="1227" spans="1:7" ht="14.5" x14ac:dyDescent="0.35">
      <c r="A1227" s="308">
        <v>43944</v>
      </c>
      <c r="B1227" t="s">
        <v>104</v>
      </c>
      <c r="C1227" t="s">
        <v>154</v>
      </c>
      <c r="D1227" t="s">
        <v>140</v>
      </c>
      <c r="E1227">
        <v>4709</v>
      </c>
      <c r="F1227">
        <v>4450</v>
      </c>
      <c r="G1227" s="157">
        <v>41.160646996871201</v>
      </c>
    </row>
    <row r="1228" spans="1:7" ht="14.5" x14ac:dyDescent="0.35">
      <c r="A1228" s="308">
        <v>43944</v>
      </c>
      <c r="B1228" t="s">
        <v>104</v>
      </c>
      <c r="C1228" t="s">
        <v>154</v>
      </c>
      <c r="D1228" t="s">
        <v>141</v>
      </c>
      <c r="E1228">
        <v>5046</v>
      </c>
      <c r="F1228">
        <v>4508</v>
      </c>
      <c r="G1228" s="157">
        <v>43.420821375435601</v>
      </c>
    </row>
    <row r="1229" spans="1:7" ht="14.5" x14ac:dyDescent="0.35">
      <c r="A1229" s="308">
        <v>43944</v>
      </c>
      <c r="B1229" t="s">
        <v>104</v>
      </c>
      <c r="C1229" t="s">
        <v>154</v>
      </c>
      <c r="D1229" t="s">
        <v>142</v>
      </c>
      <c r="E1229">
        <v>6189</v>
      </c>
      <c r="F1229">
        <v>4923</v>
      </c>
      <c r="G1229" s="157">
        <v>41.446484679281802</v>
      </c>
    </row>
    <row r="1230" spans="1:7" ht="14.5" x14ac:dyDescent="0.35">
      <c r="A1230" s="308">
        <v>43944</v>
      </c>
      <c r="B1230" t="s">
        <v>104</v>
      </c>
      <c r="C1230" t="s">
        <v>154</v>
      </c>
      <c r="D1230" t="s">
        <v>164</v>
      </c>
      <c r="E1230">
        <v>6373</v>
      </c>
      <c r="F1230">
        <v>5386</v>
      </c>
      <c r="G1230" s="157">
        <v>40.527786604808298</v>
      </c>
    </row>
    <row r="1231" spans="1:7" ht="14.5" x14ac:dyDescent="0.35">
      <c r="A1231" s="308">
        <v>43944</v>
      </c>
      <c r="B1231" t="s">
        <v>104</v>
      </c>
      <c r="C1231" t="s">
        <v>154</v>
      </c>
      <c r="D1231" t="s">
        <v>165</v>
      </c>
      <c r="E1231">
        <v>5770</v>
      </c>
      <c r="F1231">
        <v>5123</v>
      </c>
      <c r="G1231" s="157">
        <v>40.302804297640598</v>
      </c>
    </row>
    <row r="1232" spans="1:7" ht="14.5" x14ac:dyDescent="0.35">
      <c r="A1232" s="308">
        <v>43944</v>
      </c>
      <c r="B1232" t="s">
        <v>104</v>
      </c>
      <c r="C1232" t="s">
        <v>154</v>
      </c>
      <c r="D1232" t="s">
        <v>145</v>
      </c>
      <c r="E1232">
        <v>5854</v>
      </c>
      <c r="F1232">
        <v>5483</v>
      </c>
      <c r="G1232" s="157">
        <v>38.433481451237398</v>
      </c>
    </row>
    <row r="1233" spans="1:7" ht="14.5" x14ac:dyDescent="0.35">
      <c r="A1233" s="308">
        <v>43944</v>
      </c>
      <c r="B1233" t="s">
        <v>104</v>
      </c>
      <c r="C1233" t="s">
        <v>154</v>
      </c>
      <c r="D1233" t="s">
        <v>146</v>
      </c>
      <c r="E1233">
        <v>3845</v>
      </c>
      <c r="F1233">
        <v>3613</v>
      </c>
      <c r="G1233" s="157">
        <v>37.8696295568013</v>
      </c>
    </row>
    <row r="1234" spans="1:7" ht="14.5" x14ac:dyDescent="0.35">
      <c r="A1234" s="308">
        <v>43944</v>
      </c>
      <c r="B1234" t="s">
        <v>104</v>
      </c>
      <c r="C1234" t="s">
        <v>154</v>
      </c>
      <c r="D1234" t="s">
        <v>147</v>
      </c>
      <c r="E1234">
        <v>4978</v>
      </c>
      <c r="F1234">
        <v>4188</v>
      </c>
      <c r="G1234" s="157">
        <v>38.3625706922235</v>
      </c>
    </row>
    <row r="1235" spans="1:7" ht="14.5" x14ac:dyDescent="0.35">
      <c r="A1235" s="308">
        <v>43944</v>
      </c>
      <c r="B1235" t="s">
        <v>104</v>
      </c>
      <c r="C1235" t="s">
        <v>154</v>
      </c>
      <c r="D1235" t="s">
        <v>148</v>
      </c>
      <c r="E1235">
        <v>4809</v>
      </c>
      <c r="F1235">
        <v>3646</v>
      </c>
      <c r="G1235" s="157">
        <v>43.636999174670798</v>
      </c>
    </row>
    <row r="1236" spans="1:7" ht="14.5" x14ac:dyDescent="0.35">
      <c r="A1236" s="308">
        <v>43944</v>
      </c>
      <c r="B1236" t="s">
        <v>104</v>
      </c>
      <c r="C1236" t="s">
        <v>154</v>
      </c>
      <c r="D1236" t="s">
        <v>149</v>
      </c>
      <c r="E1236">
        <v>2520</v>
      </c>
      <c r="F1236">
        <v>2218</v>
      </c>
      <c r="G1236" s="157">
        <v>42.064850865503601</v>
      </c>
    </row>
    <row r="1237" spans="1:7" ht="14.5" x14ac:dyDescent="0.35">
      <c r="A1237" s="308">
        <v>43944</v>
      </c>
      <c r="B1237" t="s">
        <v>104</v>
      </c>
      <c r="C1237" t="s">
        <v>154</v>
      </c>
      <c r="D1237" t="s">
        <v>150</v>
      </c>
      <c r="E1237">
        <v>4837</v>
      </c>
      <c r="F1237">
        <v>2979</v>
      </c>
      <c r="G1237" s="157">
        <v>42.605300898116901</v>
      </c>
    </row>
    <row r="1238" spans="1:7" ht="14.5" x14ac:dyDescent="0.35">
      <c r="A1238" s="308">
        <v>43944</v>
      </c>
      <c r="B1238" t="s">
        <v>104</v>
      </c>
      <c r="C1238" t="s">
        <v>154</v>
      </c>
      <c r="D1238" t="s">
        <v>151</v>
      </c>
      <c r="E1238">
        <v>4725</v>
      </c>
      <c r="F1238">
        <v>3712</v>
      </c>
      <c r="G1238" s="157">
        <v>45.790967813362101</v>
      </c>
    </row>
    <row r="1239" spans="1:7" ht="14.5" x14ac:dyDescent="0.35">
      <c r="A1239" s="308">
        <v>43944</v>
      </c>
      <c r="B1239" t="s">
        <v>104</v>
      </c>
      <c r="C1239" t="s">
        <v>154</v>
      </c>
      <c r="D1239" t="s">
        <v>172</v>
      </c>
      <c r="E1239">
        <v>5325</v>
      </c>
      <c r="F1239">
        <v>4609</v>
      </c>
      <c r="G1239" s="157">
        <v>40.541782806841702</v>
      </c>
    </row>
    <row r="1240" spans="1:7" ht="14.5" x14ac:dyDescent="0.35">
      <c r="A1240" s="308">
        <v>43944</v>
      </c>
      <c r="B1240" t="s">
        <v>104</v>
      </c>
      <c r="C1240" t="s">
        <v>154</v>
      </c>
      <c r="D1240" t="s">
        <v>153</v>
      </c>
      <c r="E1240">
        <v>5175</v>
      </c>
      <c r="F1240">
        <v>4398</v>
      </c>
      <c r="G1240" s="157">
        <v>41.061119055390101</v>
      </c>
    </row>
    <row r="1241" spans="1:7" ht="14.5" x14ac:dyDescent="0.35">
      <c r="A1241" s="308">
        <v>43945</v>
      </c>
      <c r="B1241" t="s">
        <v>106</v>
      </c>
      <c r="C1241" t="s">
        <v>154</v>
      </c>
      <c r="D1241" t="s">
        <v>140</v>
      </c>
      <c r="E1241">
        <v>4961</v>
      </c>
      <c r="F1241">
        <v>4192</v>
      </c>
      <c r="G1241" s="157">
        <v>40.181536728445899</v>
      </c>
    </row>
    <row r="1242" spans="1:7" ht="14.5" x14ac:dyDescent="0.35">
      <c r="A1242" s="308">
        <v>43945</v>
      </c>
      <c r="B1242" t="s">
        <v>106</v>
      </c>
      <c r="C1242" t="s">
        <v>154</v>
      </c>
      <c r="D1242" t="s">
        <v>141</v>
      </c>
      <c r="E1242">
        <v>5042</v>
      </c>
      <c r="F1242">
        <v>4424</v>
      </c>
      <c r="G1242" s="157">
        <v>42.688738945417697</v>
      </c>
    </row>
    <row r="1243" spans="1:7" ht="14.5" x14ac:dyDescent="0.35">
      <c r="A1243" s="308">
        <v>43945</v>
      </c>
      <c r="B1243" t="s">
        <v>106</v>
      </c>
      <c r="C1243" t="s">
        <v>154</v>
      </c>
      <c r="D1243" t="s">
        <v>142</v>
      </c>
      <c r="E1243">
        <v>6208</v>
      </c>
      <c r="F1243">
        <v>5291</v>
      </c>
      <c r="G1243" s="157">
        <v>40.075213552139502</v>
      </c>
    </row>
    <row r="1244" spans="1:7" ht="14.5" x14ac:dyDescent="0.35">
      <c r="A1244" s="308">
        <v>43945</v>
      </c>
      <c r="B1244" t="s">
        <v>106</v>
      </c>
      <c r="C1244" t="s">
        <v>154</v>
      </c>
      <c r="D1244" t="s">
        <v>164</v>
      </c>
      <c r="E1244">
        <v>6451</v>
      </c>
      <c r="F1244">
        <v>5717</v>
      </c>
      <c r="G1244" s="157">
        <v>39.801044207943903</v>
      </c>
    </row>
    <row r="1245" spans="1:7" ht="14.5" x14ac:dyDescent="0.35">
      <c r="A1245" s="308">
        <v>43945</v>
      </c>
      <c r="B1245" t="s">
        <v>106</v>
      </c>
      <c r="C1245" t="s">
        <v>154</v>
      </c>
      <c r="D1245" t="s">
        <v>165</v>
      </c>
      <c r="E1245">
        <v>5820</v>
      </c>
      <c r="F1245">
        <v>4867</v>
      </c>
      <c r="G1245" s="157">
        <v>39.184020151119803</v>
      </c>
    </row>
    <row r="1246" spans="1:7" ht="14.5" x14ac:dyDescent="0.35">
      <c r="A1246" s="308">
        <v>43945</v>
      </c>
      <c r="B1246" t="s">
        <v>106</v>
      </c>
      <c r="C1246" t="s">
        <v>154</v>
      </c>
      <c r="D1246" t="s">
        <v>145</v>
      </c>
      <c r="E1246">
        <v>6141</v>
      </c>
      <c r="F1246">
        <v>5248</v>
      </c>
      <c r="G1246" s="157">
        <v>37.248952776349199</v>
      </c>
    </row>
    <row r="1247" spans="1:7" ht="14.5" x14ac:dyDescent="0.35">
      <c r="A1247" s="308">
        <v>43945</v>
      </c>
      <c r="B1247" t="s">
        <v>106</v>
      </c>
      <c r="C1247" t="s">
        <v>154</v>
      </c>
      <c r="D1247" t="s">
        <v>146</v>
      </c>
      <c r="E1247">
        <v>3979</v>
      </c>
      <c r="F1247">
        <v>3450</v>
      </c>
      <c r="G1247" s="157">
        <v>37.055600924984297</v>
      </c>
    </row>
    <row r="1248" spans="1:7" ht="14.5" x14ac:dyDescent="0.35">
      <c r="A1248" s="308">
        <v>43945</v>
      </c>
      <c r="B1248" t="s">
        <v>106</v>
      </c>
      <c r="C1248" t="s">
        <v>154</v>
      </c>
      <c r="D1248" t="s">
        <v>147</v>
      </c>
      <c r="E1248">
        <v>5103</v>
      </c>
      <c r="F1248">
        <v>4032</v>
      </c>
      <c r="G1248" s="157">
        <v>36.686276114381897</v>
      </c>
    </row>
    <row r="1249" spans="1:7" ht="14.5" x14ac:dyDescent="0.35">
      <c r="A1249" s="308">
        <v>43945</v>
      </c>
      <c r="B1249" t="s">
        <v>106</v>
      </c>
      <c r="C1249" t="s">
        <v>154</v>
      </c>
      <c r="D1249" t="s">
        <v>148</v>
      </c>
      <c r="E1249">
        <v>5017</v>
      </c>
      <c r="F1249">
        <v>4180</v>
      </c>
      <c r="G1249" s="157">
        <v>42.510426650668101</v>
      </c>
    </row>
    <row r="1250" spans="1:7" ht="14.5" x14ac:dyDescent="0.35">
      <c r="A1250" s="308">
        <v>43945</v>
      </c>
      <c r="B1250" t="s">
        <v>106</v>
      </c>
      <c r="C1250" t="s">
        <v>154</v>
      </c>
      <c r="D1250" t="s">
        <v>149</v>
      </c>
      <c r="E1250">
        <v>2589</v>
      </c>
      <c r="F1250">
        <v>2411</v>
      </c>
      <c r="G1250" s="157">
        <v>41.687219115560502</v>
      </c>
    </row>
    <row r="1251" spans="1:7" ht="14.5" x14ac:dyDescent="0.35">
      <c r="A1251" s="308">
        <v>43945</v>
      </c>
      <c r="B1251" t="s">
        <v>106</v>
      </c>
      <c r="C1251" t="s">
        <v>154</v>
      </c>
      <c r="D1251" t="s">
        <v>150</v>
      </c>
      <c r="E1251">
        <v>5184</v>
      </c>
      <c r="F1251">
        <v>5003</v>
      </c>
      <c r="G1251" s="157">
        <v>42.4574638997886</v>
      </c>
    </row>
    <row r="1252" spans="1:7" ht="14.5" x14ac:dyDescent="0.35">
      <c r="A1252" s="308">
        <v>43945</v>
      </c>
      <c r="B1252" t="s">
        <v>106</v>
      </c>
      <c r="C1252" t="s">
        <v>154</v>
      </c>
      <c r="D1252" t="s">
        <v>151</v>
      </c>
      <c r="E1252">
        <v>4739</v>
      </c>
      <c r="F1252">
        <v>4600</v>
      </c>
      <c r="G1252" s="157">
        <v>45.508204155483902</v>
      </c>
    </row>
    <row r="1253" spans="1:7" ht="14.5" x14ac:dyDescent="0.35">
      <c r="A1253" s="308">
        <v>43945</v>
      </c>
      <c r="B1253" t="s">
        <v>106</v>
      </c>
      <c r="C1253" t="s">
        <v>154</v>
      </c>
      <c r="D1253" t="s">
        <v>172</v>
      </c>
      <c r="E1253">
        <v>5437</v>
      </c>
      <c r="F1253">
        <v>4598</v>
      </c>
      <c r="G1253" s="157">
        <v>39.413517963567301</v>
      </c>
    </row>
    <row r="1254" spans="1:7" ht="14.5" x14ac:dyDescent="0.35">
      <c r="A1254" s="308">
        <v>43945</v>
      </c>
      <c r="B1254" t="s">
        <v>106</v>
      </c>
      <c r="C1254" t="s">
        <v>154</v>
      </c>
      <c r="D1254" t="s">
        <v>153</v>
      </c>
      <c r="E1254">
        <v>5288</v>
      </c>
      <c r="F1254">
        <v>4552</v>
      </c>
      <c r="G1254" s="157">
        <v>40.055721339597397</v>
      </c>
    </row>
    <row r="1255" spans="1:7" ht="14.5" x14ac:dyDescent="0.35">
      <c r="A1255" s="308">
        <v>43946</v>
      </c>
      <c r="B1255" t="s">
        <v>107</v>
      </c>
      <c r="C1255" t="s">
        <v>154</v>
      </c>
      <c r="D1255" t="s">
        <v>140</v>
      </c>
      <c r="E1255">
        <v>3245</v>
      </c>
      <c r="F1255">
        <v>1687</v>
      </c>
      <c r="G1255" s="157">
        <v>37.766568094557201</v>
      </c>
    </row>
    <row r="1256" spans="1:7" ht="14.5" x14ac:dyDescent="0.35">
      <c r="A1256" s="308">
        <v>43946</v>
      </c>
      <c r="B1256" t="s">
        <v>107</v>
      </c>
      <c r="C1256" t="s">
        <v>154</v>
      </c>
      <c r="D1256" t="s">
        <v>141</v>
      </c>
      <c r="E1256">
        <v>3053</v>
      </c>
      <c r="F1256">
        <v>3520</v>
      </c>
      <c r="G1256" s="157">
        <v>43.328315260871001</v>
      </c>
    </row>
    <row r="1257" spans="1:7" ht="14.5" x14ac:dyDescent="0.35">
      <c r="A1257" s="308">
        <v>43946</v>
      </c>
      <c r="B1257" t="s">
        <v>107</v>
      </c>
      <c r="C1257" t="s">
        <v>154</v>
      </c>
      <c r="D1257" t="s">
        <v>142</v>
      </c>
      <c r="E1257">
        <v>3683</v>
      </c>
      <c r="F1257">
        <v>3701</v>
      </c>
      <c r="G1257" s="157">
        <v>40.1483005415257</v>
      </c>
    </row>
    <row r="1258" spans="1:7" ht="14.5" x14ac:dyDescent="0.35">
      <c r="A1258" s="308">
        <v>43946</v>
      </c>
      <c r="B1258" t="s">
        <v>107</v>
      </c>
      <c r="C1258" t="s">
        <v>154</v>
      </c>
      <c r="D1258" t="s">
        <v>164</v>
      </c>
      <c r="E1258">
        <v>3739</v>
      </c>
      <c r="F1258">
        <v>3954</v>
      </c>
      <c r="G1258" s="157">
        <v>40.158069517267698</v>
      </c>
    </row>
    <row r="1259" spans="1:7" ht="14.5" x14ac:dyDescent="0.35">
      <c r="A1259" s="308">
        <v>43946</v>
      </c>
      <c r="B1259" t="s">
        <v>107</v>
      </c>
      <c r="C1259" t="s">
        <v>154</v>
      </c>
      <c r="D1259" t="s">
        <v>165</v>
      </c>
      <c r="E1259">
        <v>3511</v>
      </c>
      <c r="F1259">
        <v>4133</v>
      </c>
      <c r="G1259" s="157">
        <v>39.886667104499999</v>
      </c>
    </row>
    <row r="1260" spans="1:7" ht="14.5" x14ac:dyDescent="0.35">
      <c r="A1260" s="308">
        <v>43946</v>
      </c>
      <c r="B1260" t="s">
        <v>107</v>
      </c>
      <c r="C1260" t="s">
        <v>154</v>
      </c>
      <c r="D1260" t="s">
        <v>145</v>
      </c>
      <c r="E1260">
        <v>3633</v>
      </c>
      <c r="F1260">
        <v>4353</v>
      </c>
      <c r="G1260" s="157">
        <v>38.304303162512603</v>
      </c>
    </row>
    <row r="1261" spans="1:7" ht="14.5" x14ac:dyDescent="0.35">
      <c r="A1261" s="308">
        <v>43946</v>
      </c>
      <c r="B1261" t="s">
        <v>107</v>
      </c>
      <c r="C1261" t="s">
        <v>154</v>
      </c>
      <c r="D1261" t="s">
        <v>146</v>
      </c>
      <c r="E1261">
        <v>2791</v>
      </c>
      <c r="F1261">
        <v>3120</v>
      </c>
      <c r="G1261" s="157">
        <v>37.483949606555399</v>
      </c>
    </row>
    <row r="1262" spans="1:7" ht="14.5" x14ac:dyDescent="0.35">
      <c r="A1262" s="308">
        <v>43946</v>
      </c>
      <c r="B1262" t="s">
        <v>107</v>
      </c>
      <c r="C1262" t="s">
        <v>154</v>
      </c>
      <c r="D1262" t="s">
        <v>147</v>
      </c>
      <c r="E1262">
        <v>3163</v>
      </c>
      <c r="F1262">
        <v>4188</v>
      </c>
      <c r="G1262" s="157">
        <v>38.256833374118798</v>
      </c>
    </row>
    <row r="1263" spans="1:7" ht="14.5" x14ac:dyDescent="0.35">
      <c r="A1263" s="308">
        <v>43946</v>
      </c>
      <c r="B1263" t="s">
        <v>107</v>
      </c>
      <c r="C1263" t="s">
        <v>154</v>
      </c>
      <c r="D1263" t="s">
        <v>148</v>
      </c>
      <c r="E1263">
        <v>3045</v>
      </c>
      <c r="F1263">
        <v>3588</v>
      </c>
      <c r="G1263" s="157">
        <v>43.204822173772897</v>
      </c>
    </row>
    <row r="1264" spans="1:7" ht="14.5" x14ac:dyDescent="0.35">
      <c r="A1264" s="308">
        <v>43946</v>
      </c>
      <c r="B1264" t="s">
        <v>107</v>
      </c>
      <c r="C1264" t="s">
        <v>154</v>
      </c>
      <c r="D1264" t="s">
        <v>149</v>
      </c>
      <c r="E1264">
        <v>1783</v>
      </c>
      <c r="F1264">
        <v>1386</v>
      </c>
      <c r="G1264" s="157">
        <v>40.978686519386301</v>
      </c>
    </row>
    <row r="1265" spans="1:7" ht="14.5" x14ac:dyDescent="0.35">
      <c r="A1265" s="308">
        <v>43946</v>
      </c>
      <c r="B1265" t="s">
        <v>107</v>
      </c>
      <c r="C1265" t="s">
        <v>154</v>
      </c>
      <c r="D1265" t="s">
        <v>150</v>
      </c>
      <c r="E1265">
        <v>3210</v>
      </c>
      <c r="F1265">
        <v>2894</v>
      </c>
      <c r="G1265" s="157">
        <v>41.905681299611501</v>
      </c>
    </row>
    <row r="1266" spans="1:7" ht="14.5" x14ac:dyDescent="0.35">
      <c r="A1266" s="308">
        <v>43946</v>
      </c>
      <c r="B1266" t="s">
        <v>107</v>
      </c>
      <c r="C1266" t="s">
        <v>154</v>
      </c>
      <c r="D1266" t="s">
        <v>151</v>
      </c>
      <c r="E1266">
        <v>3037</v>
      </c>
      <c r="F1266">
        <v>3349</v>
      </c>
      <c r="G1266" s="157">
        <v>45.776165211592698</v>
      </c>
    </row>
    <row r="1267" spans="1:7" ht="14.5" x14ac:dyDescent="0.35">
      <c r="A1267" s="308">
        <v>43946</v>
      </c>
      <c r="B1267" t="s">
        <v>107</v>
      </c>
      <c r="C1267" t="s">
        <v>154</v>
      </c>
      <c r="D1267" t="s">
        <v>172</v>
      </c>
      <c r="E1267">
        <v>3317</v>
      </c>
      <c r="F1267">
        <v>3774</v>
      </c>
      <c r="G1267" s="157">
        <v>40.0273305472057</v>
      </c>
    </row>
    <row r="1268" spans="1:7" ht="14.5" x14ac:dyDescent="0.35">
      <c r="A1268" s="308">
        <v>43946</v>
      </c>
      <c r="B1268" t="s">
        <v>107</v>
      </c>
      <c r="C1268" t="s">
        <v>154</v>
      </c>
      <c r="D1268" t="s">
        <v>153</v>
      </c>
      <c r="E1268">
        <v>3245</v>
      </c>
      <c r="F1268">
        <v>3632</v>
      </c>
      <c r="G1268" s="157">
        <v>40.563050498115501</v>
      </c>
    </row>
    <row r="1269" spans="1:7" ht="14.5" x14ac:dyDescent="0.35">
      <c r="A1269" s="308">
        <v>43947</v>
      </c>
      <c r="B1269" t="s">
        <v>109</v>
      </c>
      <c r="C1269" t="s">
        <v>154</v>
      </c>
      <c r="D1269" t="s">
        <v>140</v>
      </c>
      <c r="E1269">
        <v>2503</v>
      </c>
      <c r="F1269">
        <v>3070</v>
      </c>
      <c r="G1269" s="157">
        <v>38.516496328221699</v>
      </c>
    </row>
    <row r="1270" spans="1:7" ht="14.5" x14ac:dyDescent="0.35">
      <c r="A1270" s="308">
        <v>43947</v>
      </c>
      <c r="B1270" t="s">
        <v>109</v>
      </c>
      <c r="C1270" t="s">
        <v>154</v>
      </c>
      <c r="D1270" t="s">
        <v>141</v>
      </c>
      <c r="E1270">
        <v>2402</v>
      </c>
      <c r="F1270">
        <v>2742</v>
      </c>
      <c r="G1270" s="157">
        <v>43.839426097814297</v>
      </c>
    </row>
    <row r="1271" spans="1:7" ht="14.5" x14ac:dyDescent="0.35">
      <c r="A1271" s="308">
        <v>43947</v>
      </c>
      <c r="B1271" t="s">
        <v>109</v>
      </c>
      <c r="C1271" t="s">
        <v>154</v>
      </c>
      <c r="D1271" t="s">
        <v>142</v>
      </c>
      <c r="E1271">
        <v>2861</v>
      </c>
      <c r="F1271">
        <v>3857</v>
      </c>
      <c r="G1271" s="157">
        <v>41.331912509509102</v>
      </c>
    </row>
    <row r="1272" spans="1:7" ht="14.5" x14ac:dyDescent="0.35">
      <c r="A1272" s="308">
        <v>43947</v>
      </c>
      <c r="B1272" t="s">
        <v>109</v>
      </c>
      <c r="C1272" t="s">
        <v>154</v>
      </c>
      <c r="D1272" t="s">
        <v>164</v>
      </c>
      <c r="E1272">
        <v>2766</v>
      </c>
      <c r="F1272">
        <v>3632</v>
      </c>
      <c r="G1272" s="157">
        <v>41.057524553188102</v>
      </c>
    </row>
    <row r="1273" spans="1:7" ht="14.5" x14ac:dyDescent="0.35">
      <c r="A1273" s="308">
        <v>43947</v>
      </c>
      <c r="B1273" t="s">
        <v>109</v>
      </c>
      <c r="C1273" t="s">
        <v>154</v>
      </c>
      <c r="D1273" t="s">
        <v>165</v>
      </c>
      <c r="E1273">
        <v>2599</v>
      </c>
      <c r="F1273">
        <v>3966</v>
      </c>
      <c r="G1273" s="157">
        <v>41.7178303319306</v>
      </c>
    </row>
    <row r="1274" spans="1:7" ht="14.5" x14ac:dyDescent="0.35">
      <c r="A1274" s="308">
        <v>43947</v>
      </c>
      <c r="B1274" t="s">
        <v>109</v>
      </c>
      <c r="C1274" t="s">
        <v>154</v>
      </c>
      <c r="D1274" t="s">
        <v>145</v>
      </c>
      <c r="E1274">
        <v>2643</v>
      </c>
      <c r="F1274">
        <v>3840</v>
      </c>
      <c r="G1274" s="157">
        <v>39.962209755854801</v>
      </c>
    </row>
    <row r="1275" spans="1:7" ht="14.5" x14ac:dyDescent="0.35">
      <c r="A1275" s="308">
        <v>43947</v>
      </c>
      <c r="B1275" t="s">
        <v>109</v>
      </c>
      <c r="C1275" t="s">
        <v>154</v>
      </c>
      <c r="D1275" t="s">
        <v>146</v>
      </c>
      <c r="E1275">
        <v>2131</v>
      </c>
      <c r="F1275">
        <v>3025</v>
      </c>
      <c r="G1275" s="157">
        <v>38.736580933764301</v>
      </c>
    </row>
    <row r="1276" spans="1:7" ht="14.5" x14ac:dyDescent="0.35">
      <c r="A1276" s="308">
        <v>43947</v>
      </c>
      <c r="B1276" t="s">
        <v>109</v>
      </c>
      <c r="C1276" t="s">
        <v>154</v>
      </c>
      <c r="D1276" t="s">
        <v>147</v>
      </c>
      <c r="E1276">
        <v>2383</v>
      </c>
      <c r="F1276">
        <v>4256</v>
      </c>
      <c r="G1276" s="157">
        <v>40.649240455511602</v>
      </c>
    </row>
    <row r="1277" spans="1:7" ht="14.5" x14ac:dyDescent="0.35">
      <c r="A1277" s="308">
        <v>43947</v>
      </c>
      <c r="B1277" t="s">
        <v>109</v>
      </c>
      <c r="C1277" t="s">
        <v>154</v>
      </c>
      <c r="D1277" t="s">
        <v>148</v>
      </c>
      <c r="E1277">
        <v>2227</v>
      </c>
      <c r="F1277">
        <v>3349</v>
      </c>
      <c r="G1277" s="157">
        <v>44.842049056916998</v>
      </c>
    </row>
    <row r="1278" spans="1:7" ht="14.5" x14ac:dyDescent="0.35">
      <c r="A1278" s="308">
        <v>43947</v>
      </c>
      <c r="B1278" t="s">
        <v>109</v>
      </c>
      <c r="C1278" t="s">
        <v>154</v>
      </c>
      <c r="D1278" t="s">
        <v>149</v>
      </c>
      <c r="E1278">
        <v>1318</v>
      </c>
      <c r="F1278">
        <v>1512</v>
      </c>
      <c r="G1278" s="157">
        <v>41.600220850003701</v>
      </c>
    </row>
    <row r="1279" spans="1:7" ht="14.5" x14ac:dyDescent="0.35">
      <c r="A1279" s="308">
        <v>43947</v>
      </c>
      <c r="B1279" t="s">
        <v>109</v>
      </c>
      <c r="C1279" t="s">
        <v>154</v>
      </c>
      <c r="D1279" t="s">
        <v>150</v>
      </c>
      <c r="E1279">
        <v>2418</v>
      </c>
      <c r="F1279">
        <v>4768</v>
      </c>
      <c r="G1279" s="157">
        <v>45.329499330811601</v>
      </c>
    </row>
    <row r="1280" spans="1:7" ht="14.5" x14ac:dyDescent="0.35">
      <c r="A1280" s="308">
        <v>43947</v>
      </c>
      <c r="B1280" t="s">
        <v>109</v>
      </c>
      <c r="C1280" t="s">
        <v>154</v>
      </c>
      <c r="D1280" t="s">
        <v>151</v>
      </c>
      <c r="E1280">
        <v>2570</v>
      </c>
      <c r="F1280">
        <v>3165</v>
      </c>
      <c r="G1280" s="157">
        <v>46.552647893595399</v>
      </c>
    </row>
    <row r="1281" spans="1:7" ht="14.5" x14ac:dyDescent="0.35">
      <c r="A1281" s="308">
        <v>43947</v>
      </c>
      <c r="B1281" t="s">
        <v>109</v>
      </c>
      <c r="C1281" t="s">
        <v>154</v>
      </c>
      <c r="D1281" t="s">
        <v>172</v>
      </c>
      <c r="E1281">
        <v>2496</v>
      </c>
      <c r="F1281">
        <v>3608</v>
      </c>
      <c r="G1281" s="157">
        <v>41.4905124016394</v>
      </c>
    </row>
    <row r="1282" spans="1:7" ht="14.5" x14ac:dyDescent="0.35">
      <c r="A1282" s="308">
        <v>43947</v>
      </c>
      <c r="B1282" t="s">
        <v>109</v>
      </c>
      <c r="C1282" t="s">
        <v>154</v>
      </c>
      <c r="D1282" t="s">
        <v>153</v>
      </c>
      <c r="E1282">
        <v>2462</v>
      </c>
      <c r="F1282">
        <v>3561</v>
      </c>
      <c r="G1282" s="157">
        <v>42.036730290195401</v>
      </c>
    </row>
    <row r="1283" spans="1:7" ht="14.5" x14ac:dyDescent="0.35">
      <c r="A1283" s="308">
        <v>43948</v>
      </c>
      <c r="B1283" t="s">
        <v>99</v>
      </c>
      <c r="C1283" t="s">
        <v>154</v>
      </c>
      <c r="D1283" t="s">
        <v>140</v>
      </c>
      <c r="E1283">
        <v>5035</v>
      </c>
      <c r="F1283">
        <v>4143</v>
      </c>
      <c r="G1283" s="157">
        <v>37.298000241612201</v>
      </c>
    </row>
    <row r="1284" spans="1:7" ht="14.5" x14ac:dyDescent="0.35">
      <c r="A1284" s="308">
        <v>43948</v>
      </c>
      <c r="B1284" t="s">
        <v>99</v>
      </c>
      <c r="C1284" t="s">
        <v>154</v>
      </c>
      <c r="D1284" t="s">
        <v>141</v>
      </c>
      <c r="E1284">
        <v>5323</v>
      </c>
      <c r="F1284">
        <v>4546</v>
      </c>
      <c r="G1284" s="157">
        <v>42.8119632266162</v>
      </c>
    </row>
    <row r="1285" spans="1:7" ht="14.5" x14ac:dyDescent="0.35">
      <c r="A1285" s="308">
        <v>43948</v>
      </c>
      <c r="B1285" t="s">
        <v>99</v>
      </c>
      <c r="C1285" t="s">
        <v>154</v>
      </c>
      <c r="D1285" t="s">
        <v>142</v>
      </c>
      <c r="E1285">
        <v>6356</v>
      </c>
      <c r="F1285">
        <v>5608</v>
      </c>
      <c r="G1285" s="157">
        <v>40.489825037548002</v>
      </c>
    </row>
    <row r="1286" spans="1:7" ht="14.5" x14ac:dyDescent="0.35">
      <c r="A1286" s="308">
        <v>43948</v>
      </c>
      <c r="B1286" t="s">
        <v>99</v>
      </c>
      <c r="C1286" t="s">
        <v>154</v>
      </c>
      <c r="D1286" t="s">
        <v>164</v>
      </c>
      <c r="E1286">
        <v>6405</v>
      </c>
      <c r="F1286">
        <v>5526</v>
      </c>
      <c r="G1286" s="157">
        <v>39.8868624215403</v>
      </c>
    </row>
    <row r="1287" spans="1:7" ht="14.5" x14ac:dyDescent="0.35">
      <c r="A1287" s="308">
        <v>43948</v>
      </c>
      <c r="B1287" t="s">
        <v>99</v>
      </c>
      <c r="C1287" t="s">
        <v>154</v>
      </c>
      <c r="D1287" t="s">
        <v>165</v>
      </c>
      <c r="E1287">
        <v>5881</v>
      </c>
      <c r="F1287">
        <v>6287</v>
      </c>
      <c r="G1287" s="157">
        <v>41.998613263042202</v>
      </c>
    </row>
    <row r="1288" spans="1:7" ht="14.5" x14ac:dyDescent="0.35">
      <c r="A1288" s="308">
        <v>43948</v>
      </c>
      <c r="B1288" t="s">
        <v>99</v>
      </c>
      <c r="C1288" t="s">
        <v>154</v>
      </c>
      <c r="D1288" t="s">
        <v>145</v>
      </c>
      <c r="E1288">
        <v>6033</v>
      </c>
      <c r="F1288">
        <v>5854</v>
      </c>
      <c r="G1288" s="157">
        <v>39.5752888733942</v>
      </c>
    </row>
    <row r="1289" spans="1:7" ht="14.5" x14ac:dyDescent="0.35">
      <c r="A1289" s="308">
        <v>43948</v>
      </c>
      <c r="B1289" t="s">
        <v>99</v>
      </c>
      <c r="C1289" t="s">
        <v>154</v>
      </c>
      <c r="D1289" t="s">
        <v>146</v>
      </c>
      <c r="E1289">
        <v>4056</v>
      </c>
      <c r="F1289">
        <v>3964</v>
      </c>
      <c r="G1289" s="157">
        <v>38.630429671548903</v>
      </c>
    </row>
    <row r="1290" spans="1:7" ht="14.5" x14ac:dyDescent="0.35">
      <c r="A1290" s="308">
        <v>43948</v>
      </c>
      <c r="B1290" t="s">
        <v>99</v>
      </c>
      <c r="C1290" t="s">
        <v>154</v>
      </c>
      <c r="D1290" t="s">
        <v>147</v>
      </c>
      <c r="E1290">
        <v>5240</v>
      </c>
      <c r="F1290">
        <v>4633</v>
      </c>
      <c r="G1290" s="157">
        <v>39.717477470654302</v>
      </c>
    </row>
    <row r="1291" spans="1:7" ht="14.5" x14ac:dyDescent="0.35">
      <c r="A1291" s="308">
        <v>43948</v>
      </c>
      <c r="B1291" t="s">
        <v>99</v>
      </c>
      <c r="C1291" t="s">
        <v>154</v>
      </c>
      <c r="D1291" t="s">
        <v>148</v>
      </c>
      <c r="E1291">
        <v>5005</v>
      </c>
      <c r="F1291">
        <v>4501</v>
      </c>
      <c r="G1291" s="157">
        <v>43.860834053472601</v>
      </c>
    </row>
    <row r="1292" spans="1:7" ht="14.5" x14ac:dyDescent="0.35">
      <c r="A1292" s="308">
        <v>43948</v>
      </c>
      <c r="B1292" t="s">
        <v>99</v>
      </c>
      <c r="C1292" t="s">
        <v>154</v>
      </c>
      <c r="D1292" t="s">
        <v>149</v>
      </c>
      <c r="E1292">
        <v>2624</v>
      </c>
      <c r="F1292">
        <v>2575</v>
      </c>
      <c r="G1292" s="157">
        <v>41.376787110939098</v>
      </c>
    </row>
    <row r="1293" spans="1:7" ht="14.5" x14ac:dyDescent="0.35">
      <c r="A1293" s="308">
        <v>43948</v>
      </c>
      <c r="B1293" t="s">
        <v>99</v>
      </c>
      <c r="C1293" t="s">
        <v>154</v>
      </c>
      <c r="D1293" t="s">
        <v>150</v>
      </c>
      <c r="E1293">
        <v>5038</v>
      </c>
      <c r="F1293">
        <v>5452</v>
      </c>
      <c r="G1293" s="157">
        <v>46.0516729983296</v>
      </c>
    </row>
    <row r="1294" spans="1:7" ht="14.5" x14ac:dyDescent="0.35">
      <c r="A1294" s="308">
        <v>43948</v>
      </c>
      <c r="B1294" t="s">
        <v>99</v>
      </c>
      <c r="C1294" t="s">
        <v>154</v>
      </c>
      <c r="D1294" t="s">
        <v>151</v>
      </c>
      <c r="E1294">
        <v>4576</v>
      </c>
      <c r="F1294">
        <v>4758</v>
      </c>
      <c r="G1294" s="157">
        <v>46.895688074833402</v>
      </c>
    </row>
    <row r="1295" spans="1:7" ht="14.5" x14ac:dyDescent="0.35">
      <c r="A1295" s="308">
        <v>43948</v>
      </c>
      <c r="B1295" t="s">
        <v>99</v>
      </c>
      <c r="C1295" t="s">
        <v>154</v>
      </c>
      <c r="D1295" t="s">
        <v>172</v>
      </c>
      <c r="E1295">
        <v>5516</v>
      </c>
      <c r="F1295">
        <v>5108</v>
      </c>
      <c r="G1295" s="157">
        <v>40.848556990892298</v>
      </c>
    </row>
    <row r="1296" spans="1:7" ht="14.5" x14ac:dyDescent="0.35">
      <c r="A1296" s="308">
        <v>43948</v>
      </c>
      <c r="B1296" t="s">
        <v>99</v>
      </c>
      <c r="C1296" t="s">
        <v>154</v>
      </c>
      <c r="D1296" t="s">
        <v>153</v>
      </c>
      <c r="E1296">
        <v>5338</v>
      </c>
      <c r="F1296">
        <v>5022</v>
      </c>
      <c r="G1296" s="157">
        <v>41.530494699348203</v>
      </c>
    </row>
    <row r="1297" spans="1:7" ht="14.5" x14ac:dyDescent="0.35">
      <c r="A1297" s="308">
        <v>43949</v>
      </c>
      <c r="B1297" t="s">
        <v>101</v>
      </c>
      <c r="C1297" t="s">
        <v>154</v>
      </c>
      <c r="D1297" t="s">
        <v>140</v>
      </c>
      <c r="E1297">
        <v>4983</v>
      </c>
      <c r="F1297">
        <v>5687</v>
      </c>
      <c r="G1297" s="157">
        <v>38.144475566108802</v>
      </c>
    </row>
    <row r="1298" spans="1:7" ht="14.5" x14ac:dyDescent="0.35">
      <c r="A1298" s="308">
        <v>43949</v>
      </c>
      <c r="B1298" t="s">
        <v>101</v>
      </c>
      <c r="C1298" t="s">
        <v>154</v>
      </c>
      <c r="D1298" t="s">
        <v>141</v>
      </c>
      <c r="E1298">
        <v>5278</v>
      </c>
      <c r="F1298">
        <v>5804</v>
      </c>
      <c r="G1298" s="157">
        <v>43.459381744717597</v>
      </c>
    </row>
    <row r="1299" spans="1:7" ht="14.5" x14ac:dyDescent="0.35">
      <c r="A1299" s="308">
        <v>43949</v>
      </c>
      <c r="B1299" t="s">
        <v>101</v>
      </c>
      <c r="C1299" t="s">
        <v>154</v>
      </c>
      <c r="D1299" t="s">
        <v>142</v>
      </c>
      <c r="E1299">
        <v>6426</v>
      </c>
      <c r="F1299">
        <v>7370</v>
      </c>
      <c r="G1299" s="157">
        <v>41.473728052356201</v>
      </c>
    </row>
    <row r="1300" spans="1:7" ht="14.5" x14ac:dyDescent="0.35">
      <c r="A1300" s="308">
        <v>43949</v>
      </c>
      <c r="B1300" t="s">
        <v>101</v>
      </c>
      <c r="C1300" t="s">
        <v>154</v>
      </c>
      <c r="D1300" t="s">
        <v>164</v>
      </c>
      <c r="E1300">
        <v>6509</v>
      </c>
      <c r="F1300">
        <v>7323</v>
      </c>
      <c r="G1300" s="157">
        <v>41.087867432371901</v>
      </c>
    </row>
    <row r="1301" spans="1:7" ht="14.5" x14ac:dyDescent="0.35">
      <c r="A1301" s="308">
        <v>43949</v>
      </c>
      <c r="B1301" t="s">
        <v>101</v>
      </c>
      <c r="C1301" t="s">
        <v>154</v>
      </c>
      <c r="D1301" t="s">
        <v>165</v>
      </c>
      <c r="E1301">
        <v>6011</v>
      </c>
      <c r="F1301">
        <v>5598</v>
      </c>
      <c r="G1301" s="157">
        <v>41.479018645876899</v>
      </c>
    </row>
    <row r="1302" spans="1:7" ht="14.5" x14ac:dyDescent="0.35">
      <c r="A1302" s="308">
        <v>43949</v>
      </c>
      <c r="B1302" t="s">
        <v>101</v>
      </c>
      <c r="C1302" t="s">
        <v>154</v>
      </c>
      <c r="D1302" t="s">
        <v>145</v>
      </c>
      <c r="E1302">
        <v>6088</v>
      </c>
      <c r="F1302">
        <v>6054</v>
      </c>
      <c r="G1302" s="157">
        <v>39.436872717595698</v>
      </c>
    </row>
    <row r="1303" spans="1:7" ht="14.5" x14ac:dyDescent="0.35">
      <c r="A1303" s="308">
        <v>43949</v>
      </c>
      <c r="B1303" t="s">
        <v>101</v>
      </c>
      <c r="C1303" t="s">
        <v>154</v>
      </c>
      <c r="D1303" t="s">
        <v>146</v>
      </c>
      <c r="E1303">
        <v>3896</v>
      </c>
      <c r="F1303">
        <v>3747</v>
      </c>
      <c r="G1303" s="157">
        <v>38.393150917107597</v>
      </c>
    </row>
    <row r="1304" spans="1:7" ht="14.5" x14ac:dyDescent="0.35">
      <c r="A1304" s="308">
        <v>43949</v>
      </c>
      <c r="B1304" t="s">
        <v>101</v>
      </c>
      <c r="C1304" t="s">
        <v>154</v>
      </c>
      <c r="D1304" t="s">
        <v>147</v>
      </c>
      <c r="E1304">
        <v>5191</v>
      </c>
      <c r="F1304">
        <v>5356</v>
      </c>
      <c r="G1304" s="157">
        <v>39.999000259116897</v>
      </c>
    </row>
    <row r="1305" spans="1:7" ht="14.5" x14ac:dyDescent="0.35">
      <c r="A1305" s="308">
        <v>43949</v>
      </c>
      <c r="B1305" t="s">
        <v>101</v>
      </c>
      <c r="C1305" t="s">
        <v>154</v>
      </c>
      <c r="D1305" t="s">
        <v>148</v>
      </c>
      <c r="E1305">
        <v>5020</v>
      </c>
      <c r="F1305">
        <v>4932</v>
      </c>
      <c r="G1305" s="157">
        <v>43.886646368624099</v>
      </c>
    </row>
    <row r="1306" spans="1:7" ht="14.5" x14ac:dyDescent="0.35">
      <c r="A1306" s="308">
        <v>43949</v>
      </c>
      <c r="B1306" t="s">
        <v>101</v>
      </c>
      <c r="C1306" t="s">
        <v>154</v>
      </c>
      <c r="D1306" t="s">
        <v>149</v>
      </c>
      <c r="E1306">
        <v>2677</v>
      </c>
      <c r="F1306">
        <v>3256</v>
      </c>
      <c r="G1306" s="157">
        <v>42.696398494249699</v>
      </c>
    </row>
    <row r="1307" spans="1:7" ht="14.5" x14ac:dyDescent="0.35">
      <c r="A1307" s="308">
        <v>43949</v>
      </c>
      <c r="B1307" t="s">
        <v>101</v>
      </c>
      <c r="C1307" t="s">
        <v>154</v>
      </c>
      <c r="D1307" t="s">
        <v>150</v>
      </c>
      <c r="E1307">
        <v>4986</v>
      </c>
      <c r="F1307">
        <v>5417</v>
      </c>
      <c r="G1307" s="157">
        <v>46.698412696255602</v>
      </c>
    </row>
    <row r="1308" spans="1:7" ht="14.5" x14ac:dyDescent="0.35">
      <c r="A1308" s="308">
        <v>43949</v>
      </c>
      <c r="B1308" t="s">
        <v>101</v>
      </c>
      <c r="C1308" t="s">
        <v>154</v>
      </c>
      <c r="D1308" t="s">
        <v>151</v>
      </c>
      <c r="E1308">
        <v>4939</v>
      </c>
      <c r="F1308">
        <v>4668</v>
      </c>
      <c r="G1308" s="157">
        <v>46.446143402395599</v>
      </c>
    </row>
    <row r="1309" spans="1:7" ht="14.5" x14ac:dyDescent="0.35">
      <c r="A1309" s="308">
        <v>43949</v>
      </c>
      <c r="B1309" t="s">
        <v>101</v>
      </c>
      <c r="C1309" t="s">
        <v>154</v>
      </c>
      <c r="D1309" t="s">
        <v>172</v>
      </c>
      <c r="E1309">
        <v>5529</v>
      </c>
      <c r="F1309">
        <v>5725</v>
      </c>
      <c r="G1309" s="157">
        <v>41.112119278772298</v>
      </c>
    </row>
    <row r="1310" spans="1:7" ht="14.5" x14ac:dyDescent="0.35">
      <c r="A1310" s="308">
        <v>43949</v>
      </c>
      <c r="B1310" t="s">
        <v>101</v>
      </c>
      <c r="C1310" t="s">
        <v>154</v>
      </c>
      <c r="D1310" t="s">
        <v>153</v>
      </c>
      <c r="E1310">
        <v>5375</v>
      </c>
      <c r="F1310">
        <v>5557</v>
      </c>
      <c r="G1310" s="157">
        <v>41.785055082804803</v>
      </c>
    </row>
    <row r="1311" spans="1:7" ht="14.5" x14ac:dyDescent="0.35">
      <c r="A1311" s="308">
        <v>43950</v>
      </c>
      <c r="B1311" t="s">
        <v>103</v>
      </c>
      <c r="C1311" t="s">
        <v>154</v>
      </c>
      <c r="D1311" t="s">
        <v>140</v>
      </c>
      <c r="E1311">
        <v>4969</v>
      </c>
      <c r="F1311">
        <v>5319</v>
      </c>
      <c r="G1311" s="157">
        <v>38.930065590054099</v>
      </c>
    </row>
    <row r="1312" spans="1:7" ht="14.5" x14ac:dyDescent="0.35">
      <c r="A1312" s="308">
        <v>43950</v>
      </c>
      <c r="B1312" t="s">
        <v>103</v>
      </c>
      <c r="C1312" t="s">
        <v>154</v>
      </c>
      <c r="D1312" t="s">
        <v>141</v>
      </c>
      <c r="E1312">
        <v>5324</v>
      </c>
      <c r="F1312">
        <v>5252</v>
      </c>
      <c r="G1312" s="157">
        <v>43.3099582269273</v>
      </c>
    </row>
    <row r="1313" spans="1:7" ht="14.5" x14ac:dyDescent="0.35">
      <c r="A1313" s="308">
        <v>43950</v>
      </c>
      <c r="B1313" t="s">
        <v>103</v>
      </c>
      <c r="C1313" t="s">
        <v>154</v>
      </c>
      <c r="D1313" t="s">
        <v>142</v>
      </c>
      <c r="E1313">
        <v>6651</v>
      </c>
      <c r="F1313">
        <v>6064</v>
      </c>
      <c r="G1313" s="157">
        <v>40.916547161390902</v>
      </c>
    </row>
    <row r="1314" spans="1:7" ht="14.5" x14ac:dyDescent="0.35">
      <c r="A1314" s="308">
        <v>43950</v>
      </c>
      <c r="B1314" t="s">
        <v>103</v>
      </c>
      <c r="C1314" t="s">
        <v>154</v>
      </c>
      <c r="D1314" t="s">
        <v>164</v>
      </c>
      <c r="E1314">
        <v>6728</v>
      </c>
      <c r="F1314">
        <v>7412</v>
      </c>
      <c r="G1314" s="157">
        <v>42.02706736759</v>
      </c>
    </row>
    <row r="1315" spans="1:7" ht="14.5" x14ac:dyDescent="0.35">
      <c r="A1315" s="308">
        <v>43950</v>
      </c>
      <c r="B1315" t="s">
        <v>103</v>
      </c>
      <c r="C1315" t="s">
        <v>154</v>
      </c>
      <c r="D1315" t="s">
        <v>165</v>
      </c>
      <c r="E1315">
        <v>6167</v>
      </c>
      <c r="F1315">
        <v>6158</v>
      </c>
      <c r="G1315" s="157">
        <v>41.255682914364897</v>
      </c>
    </row>
    <row r="1316" spans="1:7" ht="14.5" x14ac:dyDescent="0.35">
      <c r="A1316" s="308">
        <v>43950</v>
      </c>
      <c r="B1316" t="s">
        <v>103</v>
      </c>
      <c r="C1316" t="s">
        <v>154</v>
      </c>
      <c r="D1316" t="s">
        <v>145</v>
      </c>
      <c r="E1316">
        <v>6270</v>
      </c>
      <c r="F1316">
        <v>6603</v>
      </c>
      <c r="G1316" s="157">
        <v>39.880670519010899</v>
      </c>
    </row>
    <row r="1317" spans="1:7" ht="14.5" x14ac:dyDescent="0.35">
      <c r="A1317" s="308">
        <v>43950</v>
      </c>
      <c r="B1317" t="s">
        <v>103</v>
      </c>
      <c r="C1317" t="s">
        <v>154</v>
      </c>
      <c r="D1317" t="s">
        <v>146</v>
      </c>
      <c r="E1317">
        <v>4029</v>
      </c>
      <c r="F1317">
        <v>4191</v>
      </c>
      <c r="G1317" s="157">
        <v>38.648000026829202</v>
      </c>
    </row>
    <row r="1318" spans="1:7" ht="14.5" x14ac:dyDescent="0.35">
      <c r="A1318" s="308">
        <v>43950</v>
      </c>
      <c r="B1318" t="s">
        <v>103</v>
      </c>
      <c r="C1318" t="s">
        <v>154</v>
      </c>
      <c r="D1318" t="s">
        <v>147</v>
      </c>
      <c r="E1318">
        <v>5355</v>
      </c>
      <c r="F1318">
        <v>4657</v>
      </c>
      <c r="G1318" s="157">
        <v>39.065354569368502</v>
      </c>
    </row>
    <row r="1319" spans="1:7" ht="14.5" x14ac:dyDescent="0.35">
      <c r="A1319" s="308">
        <v>43950</v>
      </c>
      <c r="B1319" t="s">
        <v>103</v>
      </c>
      <c r="C1319" t="s">
        <v>154</v>
      </c>
      <c r="D1319" t="s">
        <v>148</v>
      </c>
      <c r="E1319">
        <v>5123</v>
      </c>
      <c r="F1319">
        <v>4963</v>
      </c>
      <c r="G1319" s="157">
        <v>43.650448228829198</v>
      </c>
    </row>
    <row r="1320" spans="1:7" ht="14.5" x14ac:dyDescent="0.35">
      <c r="A1320" s="308">
        <v>43950</v>
      </c>
      <c r="B1320" t="s">
        <v>103</v>
      </c>
      <c r="C1320" t="s">
        <v>154</v>
      </c>
      <c r="D1320" t="s">
        <v>149</v>
      </c>
      <c r="E1320">
        <v>2572</v>
      </c>
      <c r="F1320">
        <v>2201</v>
      </c>
      <c r="G1320" s="157">
        <v>41.793046377763901</v>
      </c>
    </row>
    <row r="1321" spans="1:7" ht="14.5" x14ac:dyDescent="0.35">
      <c r="A1321" s="308">
        <v>43950</v>
      </c>
      <c r="B1321" t="s">
        <v>103</v>
      </c>
      <c r="C1321" t="s">
        <v>154</v>
      </c>
      <c r="D1321" t="s">
        <v>150</v>
      </c>
      <c r="E1321">
        <v>5083</v>
      </c>
      <c r="F1321">
        <v>5458</v>
      </c>
      <c r="G1321" s="157">
        <v>47.0800042227782</v>
      </c>
    </row>
    <row r="1322" spans="1:7" ht="14.5" x14ac:dyDescent="0.35">
      <c r="A1322" s="308">
        <v>43950</v>
      </c>
      <c r="B1322" t="s">
        <v>103</v>
      </c>
      <c r="C1322" t="s">
        <v>154</v>
      </c>
      <c r="D1322" t="s">
        <v>151</v>
      </c>
      <c r="E1322">
        <v>4776</v>
      </c>
      <c r="F1322">
        <v>5841</v>
      </c>
      <c r="G1322" s="157">
        <v>47.806445090464898</v>
      </c>
    </row>
    <row r="1323" spans="1:7" ht="14.5" x14ac:dyDescent="0.35">
      <c r="A1323" s="308">
        <v>43950</v>
      </c>
      <c r="B1323" t="s">
        <v>103</v>
      </c>
      <c r="C1323" t="s">
        <v>154</v>
      </c>
      <c r="D1323" t="s">
        <v>172</v>
      </c>
      <c r="E1323">
        <v>5672</v>
      </c>
      <c r="F1323">
        <v>5602</v>
      </c>
      <c r="G1323" s="157">
        <v>41.012791597722</v>
      </c>
    </row>
    <row r="1324" spans="1:7" ht="14.5" x14ac:dyDescent="0.35">
      <c r="A1324" s="308">
        <v>43950</v>
      </c>
      <c r="B1324" t="s">
        <v>103</v>
      </c>
      <c r="C1324" t="s">
        <v>154</v>
      </c>
      <c r="D1324" t="s">
        <v>153</v>
      </c>
      <c r="E1324">
        <v>5486</v>
      </c>
      <c r="F1324">
        <v>5514</v>
      </c>
      <c r="G1324" s="157">
        <v>41.794414453006198</v>
      </c>
    </row>
    <row r="1325" spans="1:7" ht="14.5" x14ac:dyDescent="0.35">
      <c r="A1325" s="308">
        <v>43951</v>
      </c>
      <c r="B1325" t="s">
        <v>104</v>
      </c>
      <c r="C1325" t="s">
        <v>154</v>
      </c>
      <c r="D1325" t="s">
        <v>140</v>
      </c>
      <c r="E1325">
        <v>5253</v>
      </c>
      <c r="F1325">
        <v>6137</v>
      </c>
      <c r="G1325" s="157">
        <v>40.311260910960797</v>
      </c>
    </row>
    <row r="1326" spans="1:7" ht="14.5" x14ac:dyDescent="0.35">
      <c r="A1326" s="308">
        <v>43951</v>
      </c>
      <c r="B1326" t="s">
        <v>104</v>
      </c>
      <c r="C1326" t="s">
        <v>154</v>
      </c>
      <c r="D1326" t="s">
        <v>141</v>
      </c>
      <c r="E1326">
        <v>5496</v>
      </c>
      <c r="F1326">
        <v>4870</v>
      </c>
      <c r="G1326" s="157">
        <v>42.594907029590402</v>
      </c>
    </row>
    <row r="1327" spans="1:7" ht="14.5" x14ac:dyDescent="0.35">
      <c r="A1327" s="308">
        <v>43951</v>
      </c>
      <c r="B1327" t="s">
        <v>104</v>
      </c>
      <c r="C1327" t="s">
        <v>154</v>
      </c>
      <c r="D1327" t="s">
        <v>142</v>
      </c>
      <c r="E1327">
        <v>6943</v>
      </c>
      <c r="F1327">
        <v>6463</v>
      </c>
      <c r="G1327" s="157">
        <v>40.266117663899799</v>
      </c>
    </row>
    <row r="1328" spans="1:7" ht="14.5" x14ac:dyDescent="0.35">
      <c r="A1328" s="308">
        <v>43951</v>
      </c>
      <c r="B1328" t="s">
        <v>104</v>
      </c>
      <c r="C1328" t="s">
        <v>154</v>
      </c>
      <c r="D1328" t="s">
        <v>164</v>
      </c>
      <c r="E1328">
        <v>6887</v>
      </c>
      <c r="F1328">
        <v>6684</v>
      </c>
      <c r="G1328" s="157">
        <v>41.429548835521402</v>
      </c>
    </row>
    <row r="1329" spans="1:7" ht="14.5" x14ac:dyDescent="0.35">
      <c r="A1329" s="308">
        <v>43951</v>
      </c>
      <c r="B1329" t="s">
        <v>104</v>
      </c>
      <c r="C1329" t="s">
        <v>154</v>
      </c>
      <c r="D1329" t="s">
        <v>165</v>
      </c>
      <c r="E1329">
        <v>6377</v>
      </c>
      <c r="F1329">
        <v>5774</v>
      </c>
      <c r="G1329" s="157">
        <v>40.650937455688997</v>
      </c>
    </row>
    <row r="1330" spans="1:7" ht="14.5" x14ac:dyDescent="0.35">
      <c r="A1330" s="308">
        <v>43951</v>
      </c>
      <c r="B1330" t="s">
        <v>104</v>
      </c>
      <c r="C1330" t="s">
        <v>154</v>
      </c>
      <c r="D1330" t="s">
        <v>145</v>
      </c>
      <c r="E1330">
        <v>6440</v>
      </c>
      <c r="F1330">
        <v>6959</v>
      </c>
      <c r="G1330" s="157">
        <v>40.421219095100703</v>
      </c>
    </row>
    <row r="1331" spans="1:7" ht="14.5" x14ac:dyDescent="0.35">
      <c r="A1331" s="308">
        <v>43951</v>
      </c>
      <c r="B1331" t="s">
        <v>104</v>
      </c>
      <c r="C1331" t="s">
        <v>154</v>
      </c>
      <c r="D1331" t="s">
        <v>146</v>
      </c>
      <c r="E1331">
        <v>4071</v>
      </c>
      <c r="F1331">
        <v>4081</v>
      </c>
      <c r="G1331" s="157">
        <v>38.6715065717447</v>
      </c>
    </row>
    <row r="1332" spans="1:7" ht="14.5" x14ac:dyDescent="0.35">
      <c r="A1332" s="308">
        <v>43951</v>
      </c>
      <c r="B1332" t="s">
        <v>104</v>
      </c>
      <c r="C1332" t="s">
        <v>154</v>
      </c>
      <c r="D1332" t="s">
        <v>147</v>
      </c>
      <c r="E1332">
        <v>5552</v>
      </c>
      <c r="F1332">
        <v>6142</v>
      </c>
      <c r="G1332" s="157">
        <v>39.865382901826401</v>
      </c>
    </row>
    <row r="1333" spans="1:7" ht="14.5" x14ac:dyDescent="0.35">
      <c r="A1333" s="308">
        <v>43951</v>
      </c>
      <c r="B1333" t="s">
        <v>104</v>
      </c>
      <c r="C1333" t="s">
        <v>154</v>
      </c>
      <c r="D1333" t="s">
        <v>148</v>
      </c>
      <c r="E1333">
        <v>5402</v>
      </c>
      <c r="F1333">
        <v>5436</v>
      </c>
      <c r="G1333" s="157">
        <v>43.649775304929499</v>
      </c>
    </row>
    <row r="1334" spans="1:7" ht="14.5" x14ac:dyDescent="0.35">
      <c r="A1334" s="308">
        <v>43951</v>
      </c>
      <c r="B1334" t="s">
        <v>104</v>
      </c>
      <c r="C1334" t="s">
        <v>154</v>
      </c>
      <c r="D1334" t="s">
        <v>149</v>
      </c>
      <c r="E1334">
        <v>2821</v>
      </c>
      <c r="F1334">
        <v>2182</v>
      </c>
      <c r="G1334" s="157">
        <v>41.067212342414699</v>
      </c>
    </row>
    <row r="1335" spans="1:7" ht="14.5" x14ac:dyDescent="0.35">
      <c r="A1335" s="308">
        <v>43951</v>
      </c>
      <c r="B1335" t="s">
        <v>104</v>
      </c>
      <c r="C1335" t="s">
        <v>154</v>
      </c>
      <c r="D1335" t="s">
        <v>150</v>
      </c>
      <c r="E1335">
        <v>5404</v>
      </c>
      <c r="F1335">
        <v>5064</v>
      </c>
      <c r="G1335" s="157">
        <v>46.525092185576902</v>
      </c>
    </row>
    <row r="1336" spans="1:7" ht="14.5" x14ac:dyDescent="0.35">
      <c r="A1336" s="308">
        <v>43951</v>
      </c>
      <c r="B1336" t="s">
        <v>104</v>
      </c>
      <c r="C1336" t="s">
        <v>154</v>
      </c>
      <c r="D1336" t="s">
        <v>151</v>
      </c>
      <c r="E1336">
        <v>5150</v>
      </c>
      <c r="F1336">
        <v>5592</v>
      </c>
      <c r="G1336" s="157">
        <v>48.254885656813698</v>
      </c>
    </row>
    <row r="1337" spans="1:7" ht="14.5" x14ac:dyDescent="0.35">
      <c r="A1337" s="308">
        <v>43951</v>
      </c>
      <c r="B1337" t="s">
        <v>104</v>
      </c>
      <c r="C1337" t="s">
        <v>154</v>
      </c>
      <c r="D1337" t="s">
        <v>172</v>
      </c>
      <c r="E1337">
        <v>5869</v>
      </c>
      <c r="F1337">
        <v>5822</v>
      </c>
      <c r="G1337" s="157">
        <v>40.929376764746898</v>
      </c>
    </row>
    <row r="1338" spans="1:7" ht="14.5" x14ac:dyDescent="0.35">
      <c r="A1338" s="308">
        <v>43951</v>
      </c>
      <c r="B1338" t="s">
        <v>104</v>
      </c>
      <c r="C1338" t="s">
        <v>154</v>
      </c>
      <c r="D1338" t="s">
        <v>153</v>
      </c>
      <c r="E1338">
        <v>5702</v>
      </c>
      <c r="F1338">
        <v>5662</v>
      </c>
      <c r="G1338" s="157">
        <v>41.710811124229103</v>
      </c>
    </row>
    <row r="1339" spans="1:7" ht="14.5" x14ac:dyDescent="0.35">
      <c r="A1339" s="308">
        <v>43952</v>
      </c>
      <c r="B1339" t="s">
        <v>106</v>
      </c>
      <c r="C1339" t="s">
        <v>154</v>
      </c>
      <c r="D1339" t="s">
        <v>140</v>
      </c>
      <c r="E1339">
        <v>5383</v>
      </c>
      <c r="F1339">
        <v>4570</v>
      </c>
      <c r="G1339" s="157">
        <v>39.114243570872098</v>
      </c>
    </row>
    <row r="1340" spans="1:7" ht="14.5" x14ac:dyDescent="0.35">
      <c r="A1340" s="308">
        <v>43952</v>
      </c>
      <c r="B1340" t="s">
        <v>106</v>
      </c>
      <c r="C1340" t="s">
        <v>154</v>
      </c>
      <c r="D1340" t="s">
        <v>141</v>
      </c>
      <c r="E1340">
        <v>5530</v>
      </c>
      <c r="F1340">
        <v>5146</v>
      </c>
      <c r="G1340" s="157">
        <v>42.266717456407299</v>
      </c>
    </row>
    <row r="1341" spans="1:7" ht="14.5" x14ac:dyDescent="0.35">
      <c r="A1341" s="308">
        <v>43952</v>
      </c>
      <c r="B1341" t="s">
        <v>106</v>
      </c>
      <c r="C1341" t="s">
        <v>154</v>
      </c>
      <c r="D1341" t="s">
        <v>142</v>
      </c>
      <c r="E1341">
        <v>6794</v>
      </c>
      <c r="F1341">
        <v>7486</v>
      </c>
      <c r="G1341" s="157">
        <v>41.2393889816734</v>
      </c>
    </row>
    <row r="1342" spans="1:7" ht="14.5" x14ac:dyDescent="0.35">
      <c r="A1342" s="308">
        <v>43952</v>
      </c>
      <c r="B1342" t="s">
        <v>106</v>
      </c>
      <c r="C1342" t="s">
        <v>154</v>
      </c>
      <c r="D1342" t="s">
        <v>164</v>
      </c>
      <c r="E1342">
        <v>6877</v>
      </c>
      <c r="F1342">
        <v>6452</v>
      </c>
      <c r="G1342" s="157">
        <v>41.047320995822801</v>
      </c>
    </row>
    <row r="1343" spans="1:7" ht="14.5" x14ac:dyDescent="0.35">
      <c r="A1343" s="308">
        <v>43952</v>
      </c>
      <c r="B1343" t="s">
        <v>106</v>
      </c>
      <c r="C1343" t="s">
        <v>154</v>
      </c>
      <c r="D1343" t="s">
        <v>165</v>
      </c>
      <c r="E1343">
        <v>6331</v>
      </c>
      <c r="F1343">
        <v>6215</v>
      </c>
      <c r="G1343" s="157">
        <v>40.436683430081203</v>
      </c>
    </row>
    <row r="1344" spans="1:7" ht="14.5" x14ac:dyDescent="0.35">
      <c r="A1344" s="308">
        <v>43952</v>
      </c>
      <c r="B1344" t="s">
        <v>106</v>
      </c>
      <c r="C1344" t="s">
        <v>154</v>
      </c>
      <c r="D1344" t="s">
        <v>145</v>
      </c>
      <c r="E1344">
        <v>6398</v>
      </c>
      <c r="F1344">
        <v>5868</v>
      </c>
      <c r="G1344" s="157">
        <v>39.6934176561832</v>
      </c>
    </row>
    <row r="1345" spans="1:7" ht="14.5" x14ac:dyDescent="0.35">
      <c r="A1345" s="308">
        <v>43952</v>
      </c>
      <c r="B1345" t="s">
        <v>106</v>
      </c>
      <c r="C1345" t="s">
        <v>154</v>
      </c>
      <c r="D1345" t="s">
        <v>146</v>
      </c>
      <c r="E1345">
        <v>4294</v>
      </c>
      <c r="F1345">
        <v>4225</v>
      </c>
      <c r="G1345" s="157">
        <v>38.609062410779103</v>
      </c>
    </row>
    <row r="1346" spans="1:7" ht="14.5" x14ac:dyDescent="0.35">
      <c r="A1346" s="308">
        <v>43952</v>
      </c>
      <c r="B1346" t="s">
        <v>106</v>
      </c>
      <c r="C1346" t="s">
        <v>154</v>
      </c>
      <c r="D1346" t="s">
        <v>147</v>
      </c>
      <c r="E1346">
        <v>5561</v>
      </c>
      <c r="F1346">
        <v>5909</v>
      </c>
      <c r="G1346" s="157">
        <v>40.219627080890398</v>
      </c>
    </row>
    <row r="1347" spans="1:7" ht="14.5" x14ac:dyDescent="0.35">
      <c r="A1347" s="308">
        <v>43952</v>
      </c>
      <c r="B1347" t="s">
        <v>106</v>
      </c>
      <c r="C1347" t="s">
        <v>154</v>
      </c>
      <c r="D1347" t="s">
        <v>148</v>
      </c>
      <c r="E1347">
        <v>5496</v>
      </c>
      <c r="F1347">
        <v>5651</v>
      </c>
      <c r="G1347" s="157">
        <v>43.721702499791498</v>
      </c>
    </row>
    <row r="1348" spans="1:7" ht="14.5" x14ac:dyDescent="0.35">
      <c r="A1348" s="308">
        <v>43952</v>
      </c>
      <c r="B1348" t="s">
        <v>106</v>
      </c>
      <c r="C1348" t="s">
        <v>154</v>
      </c>
      <c r="D1348" t="s">
        <v>149</v>
      </c>
      <c r="E1348">
        <v>3088</v>
      </c>
      <c r="F1348">
        <v>3607</v>
      </c>
      <c r="G1348" s="157">
        <v>42.0105164155257</v>
      </c>
    </row>
    <row r="1349" spans="1:7" ht="14.5" x14ac:dyDescent="0.35">
      <c r="A1349" s="308">
        <v>43952</v>
      </c>
      <c r="B1349" t="s">
        <v>106</v>
      </c>
      <c r="C1349" t="s">
        <v>154</v>
      </c>
      <c r="D1349" t="s">
        <v>150</v>
      </c>
      <c r="E1349">
        <v>5430</v>
      </c>
      <c r="F1349">
        <v>5493</v>
      </c>
      <c r="G1349" s="157">
        <v>46.579515175116804</v>
      </c>
    </row>
    <row r="1350" spans="1:7" ht="14.5" x14ac:dyDescent="0.35">
      <c r="A1350" s="308">
        <v>43952</v>
      </c>
      <c r="B1350" t="s">
        <v>106</v>
      </c>
      <c r="C1350" t="s">
        <v>154</v>
      </c>
      <c r="D1350" t="s">
        <v>151</v>
      </c>
      <c r="E1350">
        <v>5148</v>
      </c>
      <c r="F1350">
        <v>4783</v>
      </c>
      <c r="G1350" s="157">
        <v>47.592476905435603</v>
      </c>
    </row>
    <row r="1351" spans="1:7" ht="14.5" x14ac:dyDescent="0.35">
      <c r="A1351" s="308">
        <v>43952</v>
      </c>
      <c r="B1351" t="s">
        <v>106</v>
      </c>
      <c r="C1351" t="s">
        <v>154</v>
      </c>
      <c r="D1351" t="s">
        <v>172</v>
      </c>
      <c r="E1351">
        <v>5883</v>
      </c>
      <c r="F1351">
        <v>5815</v>
      </c>
      <c r="G1351" s="157">
        <v>40.847393697374699</v>
      </c>
    </row>
    <row r="1352" spans="1:7" ht="14.5" x14ac:dyDescent="0.35">
      <c r="A1352" s="308">
        <v>43952</v>
      </c>
      <c r="B1352" t="s">
        <v>106</v>
      </c>
      <c r="C1352" t="s">
        <v>154</v>
      </c>
      <c r="D1352" t="s">
        <v>153</v>
      </c>
      <c r="E1352">
        <v>5723</v>
      </c>
      <c r="F1352">
        <v>5655</v>
      </c>
      <c r="G1352" s="157">
        <v>41.621952519392899</v>
      </c>
    </row>
    <row r="1353" spans="1:7" ht="14.5" x14ac:dyDescent="0.35">
      <c r="A1353" s="308">
        <v>43953</v>
      </c>
      <c r="B1353" t="s">
        <v>107</v>
      </c>
      <c r="C1353" t="s">
        <v>154</v>
      </c>
      <c r="D1353" t="s">
        <v>140</v>
      </c>
      <c r="E1353">
        <v>3531</v>
      </c>
      <c r="F1353">
        <v>2991</v>
      </c>
      <c r="G1353" s="157">
        <v>38.384656180943303</v>
      </c>
    </row>
    <row r="1354" spans="1:7" ht="14.5" x14ac:dyDescent="0.35">
      <c r="A1354" s="308">
        <v>43953</v>
      </c>
      <c r="B1354" t="s">
        <v>107</v>
      </c>
      <c r="C1354" t="s">
        <v>154</v>
      </c>
      <c r="D1354" t="s">
        <v>141</v>
      </c>
      <c r="E1354">
        <v>3426</v>
      </c>
      <c r="F1354">
        <v>4325</v>
      </c>
      <c r="G1354" s="157">
        <v>43.4439659282965</v>
      </c>
    </row>
    <row r="1355" spans="1:7" ht="14.5" x14ac:dyDescent="0.35">
      <c r="A1355" s="308">
        <v>43953</v>
      </c>
      <c r="B1355" t="s">
        <v>107</v>
      </c>
      <c r="C1355" t="s">
        <v>154</v>
      </c>
      <c r="D1355" t="s">
        <v>142</v>
      </c>
      <c r="E1355">
        <v>3960</v>
      </c>
      <c r="F1355">
        <v>4505</v>
      </c>
      <c r="G1355" s="157">
        <v>41.966448132012601</v>
      </c>
    </row>
    <row r="1356" spans="1:7" ht="14.5" x14ac:dyDescent="0.35">
      <c r="A1356" s="308">
        <v>43953</v>
      </c>
      <c r="B1356" t="s">
        <v>107</v>
      </c>
      <c r="C1356" t="s">
        <v>154</v>
      </c>
      <c r="D1356" t="s">
        <v>164</v>
      </c>
      <c r="E1356">
        <v>4011</v>
      </c>
      <c r="F1356">
        <v>6130</v>
      </c>
      <c r="G1356" s="157">
        <v>43.912942014188097</v>
      </c>
    </row>
    <row r="1357" spans="1:7" ht="14.5" x14ac:dyDescent="0.35">
      <c r="A1357" s="308">
        <v>43953</v>
      </c>
      <c r="B1357" t="s">
        <v>107</v>
      </c>
      <c r="C1357" t="s">
        <v>154</v>
      </c>
      <c r="D1357" t="s">
        <v>165</v>
      </c>
      <c r="E1357">
        <v>3832</v>
      </c>
      <c r="F1357">
        <v>4632</v>
      </c>
      <c r="G1357" s="157">
        <v>41.611197763086302</v>
      </c>
    </row>
    <row r="1358" spans="1:7" ht="14.5" x14ac:dyDescent="0.35">
      <c r="A1358" s="308">
        <v>43953</v>
      </c>
      <c r="B1358" t="s">
        <v>107</v>
      </c>
      <c r="C1358" t="s">
        <v>154</v>
      </c>
      <c r="D1358" t="s">
        <v>145</v>
      </c>
      <c r="E1358">
        <v>3993</v>
      </c>
      <c r="F1358">
        <v>5242</v>
      </c>
      <c r="G1358" s="157">
        <v>41.514502149153799</v>
      </c>
    </row>
    <row r="1359" spans="1:7" ht="14.5" x14ac:dyDescent="0.35">
      <c r="A1359" s="308">
        <v>43953</v>
      </c>
      <c r="B1359" t="s">
        <v>107</v>
      </c>
      <c r="C1359" t="s">
        <v>154</v>
      </c>
      <c r="D1359" t="s">
        <v>146</v>
      </c>
      <c r="E1359">
        <v>3089</v>
      </c>
      <c r="F1359">
        <v>3072</v>
      </c>
      <c r="G1359" s="157">
        <v>38.606286505480298</v>
      </c>
    </row>
    <row r="1360" spans="1:7" ht="14.5" x14ac:dyDescent="0.35">
      <c r="A1360" s="308">
        <v>43953</v>
      </c>
      <c r="B1360" t="s">
        <v>107</v>
      </c>
      <c r="C1360" t="s">
        <v>154</v>
      </c>
      <c r="D1360" t="s">
        <v>147</v>
      </c>
      <c r="E1360">
        <v>3468</v>
      </c>
      <c r="F1360">
        <v>3574</v>
      </c>
      <c r="G1360" s="157">
        <v>40.519164328871199</v>
      </c>
    </row>
    <row r="1361" spans="1:7" ht="14.5" x14ac:dyDescent="0.35">
      <c r="A1361" s="308">
        <v>43953</v>
      </c>
      <c r="B1361" t="s">
        <v>107</v>
      </c>
      <c r="C1361" t="s">
        <v>154</v>
      </c>
      <c r="D1361" t="s">
        <v>148</v>
      </c>
      <c r="E1361">
        <v>3337</v>
      </c>
      <c r="F1361">
        <v>3626</v>
      </c>
      <c r="G1361" s="157">
        <v>44.510178204326699</v>
      </c>
    </row>
    <row r="1362" spans="1:7" ht="14.5" x14ac:dyDescent="0.35">
      <c r="A1362" s="308">
        <v>43953</v>
      </c>
      <c r="B1362" t="s">
        <v>107</v>
      </c>
      <c r="C1362" t="s">
        <v>154</v>
      </c>
      <c r="D1362" t="s">
        <v>149</v>
      </c>
      <c r="E1362">
        <v>2158</v>
      </c>
      <c r="F1362">
        <v>2342</v>
      </c>
      <c r="G1362" s="157">
        <v>42.266647401347498</v>
      </c>
    </row>
    <row r="1363" spans="1:7" ht="14.5" x14ac:dyDescent="0.35">
      <c r="A1363" s="308">
        <v>43953</v>
      </c>
      <c r="B1363" t="s">
        <v>107</v>
      </c>
      <c r="C1363" t="s">
        <v>154</v>
      </c>
      <c r="D1363" t="s">
        <v>150</v>
      </c>
      <c r="E1363">
        <v>3429</v>
      </c>
      <c r="F1363">
        <v>4902</v>
      </c>
      <c r="G1363" s="157">
        <v>48.654448079406002</v>
      </c>
    </row>
    <row r="1364" spans="1:7" ht="14.5" x14ac:dyDescent="0.35">
      <c r="A1364" s="308">
        <v>43953</v>
      </c>
      <c r="B1364" t="s">
        <v>107</v>
      </c>
      <c r="C1364" t="s">
        <v>154</v>
      </c>
      <c r="D1364" t="s">
        <v>151</v>
      </c>
      <c r="E1364">
        <v>3312</v>
      </c>
      <c r="F1364">
        <v>2808</v>
      </c>
      <c r="G1364" s="157">
        <v>47.026720414088302</v>
      </c>
    </row>
    <row r="1365" spans="1:7" ht="14.5" x14ac:dyDescent="0.35">
      <c r="A1365" s="308">
        <v>43953</v>
      </c>
      <c r="B1365" t="s">
        <v>107</v>
      </c>
      <c r="C1365" t="s">
        <v>154</v>
      </c>
      <c r="D1365" t="s">
        <v>172</v>
      </c>
      <c r="E1365">
        <v>3631</v>
      </c>
      <c r="F1365">
        <v>4288</v>
      </c>
      <c r="G1365" s="157">
        <v>41.8503883991403</v>
      </c>
    </row>
    <row r="1366" spans="1:7" ht="14.5" x14ac:dyDescent="0.35">
      <c r="A1366" s="308">
        <v>43953</v>
      </c>
      <c r="B1366" t="s">
        <v>107</v>
      </c>
      <c r="C1366" t="s">
        <v>154</v>
      </c>
      <c r="D1366" t="s">
        <v>153</v>
      </c>
      <c r="E1366">
        <v>3553</v>
      </c>
      <c r="F1366">
        <v>4143</v>
      </c>
      <c r="G1366" s="157">
        <v>42.530075504589</v>
      </c>
    </row>
    <row r="1367" spans="1:7" ht="14.5" x14ac:dyDescent="0.35">
      <c r="A1367" s="308">
        <v>43954</v>
      </c>
      <c r="B1367" t="s">
        <v>109</v>
      </c>
      <c r="C1367" t="s">
        <v>154</v>
      </c>
      <c r="D1367" t="s">
        <v>140</v>
      </c>
      <c r="E1367">
        <v>2698</v>
      </c>
      <c r="F1367">
        <v>1919</v>
      </c>
      <c r="G1367" s="157">
        <v>37.314467388322903</v>
      </c>
    </row>
    <row r="1368" spans="1:7" ht="14.5" x14ac:dyDescent="0.35">
      <c r="A1368" s="308">
        <v>43954</v>
      </c>
      <c r="B1368" t="s">
        <v>109</v>
      </c>
      <c r="C1368" t="s">
        <v>154</v>
      </c>
      <c r="D1368" t="s">
        <v>141</v>
      </c>
      <c r="E1368">
        <v>2619</v>
      </c>
      <c r="F1368">
        <v>2984</v>
      </c>
      <c r="G1368" s="157">
        <v>43.915948950138002</v>
      </c>
    </row>
    <row r="1369" spans="1:7" ht="14.5" x14ac:dyDescent="0.35">
      <c r="A1369" s="308">
        <v>43954</v>
      </c>
      <c r="B1369" t="s">
        <v>109</v>
      </c>
      <c r="C1369" t="s">
        <v>154</v>
      </c>
      <c r="D1369" t="s">
        <v>142</v>
      </c>
      <c r="E1369">
        <v>3156</v>
      </c>
      <c r="F1369">
        <v>4386</v>
      </c>
      <c r="G1369" s="157">
        <v>43.417332139734903</v>
      </c>
    </row>
    <row r="1370" spans="1:7" ht="14.5" x14ac:dyDescent="0.35">
      <c r="A1370" s="308">
        <v>43954</v>
      </c>
      <c r="B1370" t="s">
        <v>109</v>
      </c>
      <c r="C1370" t="s">
        <v>154</v>
      </c>
      <c r="D1370" t="s">
        <v>164</v>
      </c>
      <c r="E1370">
        <v>3046</v>
      </c>
      <c r="F1370">
        <v>4492</v>
      </c>
      <c r="G1370" s="157">
        <v>45.880270675769196</v>
      </c>
    </row>
    <row r="1371" spans="1:7" ht="14.5" x14ac:dyDescent="0.35">
      <c r="A1371" s="308">
        <v>43954</v>
      </c>
      <c r="B1371" t="s">
        <v>109</v>
      </c>
      <c r="C1371" t="s">
        <v>154</v>
      </c>
      <c r="D1371" t="s">
        <v>165</v>
      </c>
      <c r="E1371">
        <v>2849</v>
      </c>
      <c r="F1371">
        <v>3768</v>
      </c>
      <c r="G1371" s="157">
        <v>42.754608013657702</v>
      </c>
    </row>
    <row r="1372" spans="1:7" ht="14.5" x14ac:dyDescent="0.35">
      <c r="A1372" s="308">
        <v>43954</v>
      </c>
      <c r="B1372" t="s">
        <v>109</v>
      </c>
      <c r="C1372" t="s">
        <v>154</v>
      </c>
      <c r="D1372" t="s">
        <v>145</v>
      </c>
      <c r="E1372">
        <v>2883</v>
      </c>
      <c r="F1372">
        <v>3648</v>
      </c>
      <c r="G1372" s="157">
        <v>42.578829524978403</v>
      </c>
    </row>
    <row r="1373" spans="1:7" ht="14.5" x14ac:dyDescent="0.35">
      <c r="A1373" s="308">
        <v>43954</v>
      </c>
      <c r="B1373" t="s">
        <v>109</v>
      </c>
      <c r="C1373" t="s">
        <v>154</v>
      </c>
      <c r="D1373" t="s">
        <v>146</v>
      </c>
      <c r="E1373">
        <v>2284</v>
      </c>
      <c r="F1373">
        <v>3015</v>
      </c>
      <c r="G1373" s="157">
        <v>39.912633206664701</v>
      </c>
    </row>
    <row r="1374" spans="1:7" ht="14.5" x14ac:dyDescent="0.35">
      <c r="A1374" s="308">
        <v>43954</v>
      </c>
      <c r="B1374" t="s">
        <v>109</v>
      </c>
      <c r="C1374" t="s">
        <v>154</v>
      </c>
      <c r="D1374" t="s">
        <v>147</v>
      </c>
      <c r="E1374">
        <v>2577</v>
      </c>
      <c r="F1374">
        <v>3168</v>
      </c>
      <c r="G1374" s="157">
        <v>41.343287079891297</v>
      </c>
    </row>
    <row r="1375" spans="1:7" ht="14.5" x14ac:dyDescent="0.35">
      <c r="A1375" s="308">
        <v>43954</v>
      </c>
      <c r="B1375" t="s">
        <v>109</v>
      </c>
      <c r="C1375" t="s">
        <v>154</v>
      </c>
      <c r="D1375" t="s">
        <v>148</v>
      </c>
      <c r="E1375">
        <v>2460</v>
      </c>
      <c r="F1375">
        <v>3494</v>
      </c>
      <c r="G1375" s="157">
        <v>45.9638340629186</v>
      </c>
    </row>
    <row r="1376" spans="1:7" ht="14.5" x14ac:dyDescent="0.35">
      <c r="A1376" s="308">
        <v>43954</v>
      </c>
      <c r="B1376" t="s">
        <v>109</v>
      </c>
      <c r="C1376" t="s">
        <v>154</v>
      </c>
      <c r="D1376" t="s">
        <v>149</v>
      </c>
      <c r="E1376">
        <v>1409</v>
      </c>
      <c r="F1376">
        <v>1492</v>
      </c>
      <c r="G1376" s="157">
        <v>42.639301321895204</v>
      </c>
    </row>
    <row r="1377" spans="1:7" ht="14.5" x14ac:dyDescent="0.35">
      <c r="A1377" s="308">
        <v>43954</v>
      </c>
      <c r="B1377" t="s">
        <v>109</v>
      </c>
      <c r="C1377" t="s">
        <v>154</v>
      </c>
      <c r="D1377" t="s">
        <v>150</v>
      </c>
      <c r="E1377">
        <v>2615</v>
      </c>
      <c r="F1377">
        <v>3496</v>
      </c>
      <c r="G1377" s="157">
        <v>49.338341844663397</v>
      </c>
    </row>
    <row r="1378" spans="1:7" ht="14.5" x14ac:dyDescent="0.35">
      <c r="A1378" s="308">
        <v>43954</v>
      </c>
      <c r="B1378" t="s">
        <v>109</v>
      </c>
      <c r="C1378" t="s">
        <v>154</v>
      </c>
      <c r="D1378" t="s">
        <v>151</v>
      </c>
      <c r="E1378">
        <v>2784</v>
      </c>
      <c r="F1378">
        <v>3591</v>
      </c>
      <c r="G1378" s="157">
        <v>48.025252927843603</v>
      </c>
    </row>
    <row r="1379" spans="1:7" ht="14.5" x14ac:dyDescent="0.35">
      <c r="A1379" s="308">
        <v>43954</v>
      </c>
      <c r="B1379" t="s">
        <v>109</v>
      </c>
      <c r="C1379" t="s">
        <v>154</v>
      </c>
      <c r="D1379" t="s">
        <v>172</v>
      </c>
      <c r="E1379">
        <v>2725</v>
      </c>
      <c r="F1379">
        <v>3499</v>
      </c>
      <c r="G1379" s="157">
        <v>42.901024806717501</v>
      </c>
    </row>
    <row r="1380" spans="1:7" ht="14.5" x14ac:dyDescent="0.35">
      <c r="A1380" s="308">
        <v>43954</v>
      </c>
      <c r="B1380" t="s">
        <v>109</v>
      </c>
      <c r="C1380" t="s">
        <v>154</v>
      </c>
      <c r="D1380" t="s">
        <v>153</v>
      </c>
      <c r="E1380">
        <v>2684</v>
      </c>
      <c r="F1380">
        <v>3444</v>
      </c>
      <c r="G1380" s="157">
        <v>43.546187432364398</v>
      </c>
    </row>
    <row r="1381" spans="1:7" ht="14.5" x14ac:dyDescent="0.35">
      <c r="A1381" s="308">
        <v>43955</v>
      </c>
      <c r="B1381" t="s">
        <v>99</v>
      </c>
      <c r="C1381" t="s">
        <v>154</v>
      </c>
      <c r="D1381" t="s">
        <v>140</v>
      </c>
      <c r="E1381">
        <v>5296</v>
      </c>
      <c r="F1381">
        <v>6959</v>
      </c>
      <c r="G1381" s="157">
        <v>39.7098841534781</v>
      </c>
    </row>
    <row r="1382" spans="1:7" ht="14.5" x14ac:dyDescent="0.35">
      <c r="A1382" s="308">
        <v>43955</v>
      </c>
      <c r="B1382" t="s">
        <v>99</v>
      </c>
      <c r="C1382" t="s">
        <v>154</v>
      </c>
      <c r="D1382" t="s">
        <v>141</v>
      </c>
      <c r="E1382">
        <v>5631</v>
      </c>
      <c r="F1382">
        <v>5392</v>
      </c>
      <c r="G1382" s="157">
        <v>43.482801831277001</v>
      </c>
    </row>
    <row r="1383" spans="1:7" ht="14.5" x14ac:dyDescent="0.35">
      <c r="A1383" s="308">
        <v>43955</v>
      </c>
      <c r="B1383" t="s">
        <v>99</v>
      </c>
      <c r="C1383" t="s">
        <v>154</v>
      </c>
      <c r="D1383" t="s">
        <v>142</v>
      </c>
      <c r="E1383">
        <v>6893</v>
      </c>
      <c r="F1383">
        <v>6313</v>
      </c>
      <c r="G1383" s="157">
        <v>42.355505351756797</v>
      </c>
    </row>
    <row r="1384" spans="1:7" ht="14.5" x14ac:dyDescent="0.35">
      <c r="A1384" s="308">
        <v>43955</v>
      </c>
      <c r="B1384" t="s">
        <v>99</v>
      </c>
      <c r="C1384" t="s">
        <v>154</v>
      </c>
      <c r="D1384" t="s">
        <v>164</v>
      </c>
      <c r="E1384">
        <v>6859</v>
      </c>
      <c r="F1384">
        <v>5716</v>
      </c>
      <c r="G1384" s="157">
        <v>43.981048374740801</v>
      </c>
    </row>
    <row r="1385" spans="1:7" ht="14.5" x14ac:dyDescent="0.35">
      <c r="A1385" s="308">
        <v>43955</v>
      </c>
      <c r="B1385" t="s">
        <v>99</v>
      </c>
      <c r="C1385" t="s">
        <v>154</v>
      </c>
      <c r="D1385" t="s">
        <v>165</v>
      </c>
      <c r="E1385">
        <v>6324</v>
      </c>
      <c r="F1385">
        <v>6131</v>
      </c>
      <c r="G1385" s="157">
        <v>42.586063630938099</v>
      </c>
    </row>
    <row r="1386" spans="1:7" ht="14.5" x14ac:dyDescent="0.35">
      <c r="A1386" s="308">
        <v>43955</v>
      </c>
      <c r="B1386" t="s">
        <v>99</v>
      </c>
      <c r="C1386" t="s">
        <v>154</v>
      </c>
      <c r="D1386" t="s">
        <v>145</v>
      </c>
      <c r="E1386">
        <v>6486</v>
      </c>
      <c r="F1386">
        <v>6049</v>
      </c>
      <c r="G1386" s="157">
        <v>42.016443133496701</v>
      </c>
    </row>
    <row r="1387" spans="1:7" ht="14.5" x14ac:dyDescent="0.35">
      <c r="A1387" s="308">
        <v>43955</v>
      </c>
      <c r="B1387" t="s">
        <v>99</v>
      </c>
      <c r="C1387" t="s">
        <v>154</v>
      </c>
      <c r="D1387" t="s">
        <v>146</v>
      </c>
      <c r="E1387">
        <v>4345</v>
      </c>
      <c r="F1387">
        <v>4135</v>
      </c>
      <c r="G1387" s="157">
        <v>39.3295530695328</v>
      </c>
    </row>
    <row r="1388" spans="1:7" ht="14.5" x14ac:dyDescent="0.35">
      <c r="A1388" s="308">
        <v>43955</v>
      </c>
      <c r="B1388" t="s">
        <v>99</v>
      </c>
      <c r="C1388" t="s">
        <v>154</v>
      </c>
      <c r="D1388" t="s">
        <v>147</v>
      </c>
      <c r="E1388">
        <v>5586</v>
      </c>
      <c r="F1388">
        <v>4508</v>
      </c>
      <c r="G1388" s="157">
        <v>39.898639328357497</v>
      </c>
    </row>
    <row r="1389" spans="1:7" ht="14.5" x14ac:dyDescent="0.35">
      <c r="A1389" s="308">
        <v>43955</v>
      </c>
      <c r="B1389" t="s">
        <v>99</v>
      </c>
      <c r="C1389" t="s">
        <v>154</v>
      </c>
      <c r="D1389" t="s">
        <v>148</v>
      </c>
      <c r="E1389">
        <v>5386</v>
      </c>
      <c r="F1389">
        <v>4520</v>
      </c>
      <c r="G1389" s="157">
        <v>44.720771045742403</v>
      </c>
    </row>
    <row r="1390" spans="1:7" ht="14.5" x14ac:dyDescent="0.35">
      <c r="A1390" s="308">
        <v>43955</v>
      </c>
      <c r="B1390" t="s">
        <v>99</v>
      </c>
      <c r="C1390" t="s">
        <v>154</v>
      </c>
      <c r="D1390" t="s">
        <v>149</v>
      </c>
      <c r="E1390">
        <v>2852</v>
      </c>
      <c r="F1390">
        <v>3516</v>
      </c>
      <c r="G1390" s="157">
        <v>43.603361327502498</v>
      </c>
    </row>
    <row r="1391" spans="1:7" ht="14.5" x14ac:dyDescent="0.35">
      <c r="A1391" s="308">
        <v>43955</v>
      </c>
      <c r="B1391" t="s">
        <v>99</v>
      </c>
      <c r="C1391" t="s">
        <v>154</v>
      </c>
      <c r="D1391" t="s">
        <v>150</v>
      </c>
      <c r="E1391">
        <v>5466</v>
      </c>
      <c r="F1391">
        <v>4400</v>
      </c>
      <c r="G1391" s="157">
        <v>47.745078021423403</v>
      </c>
    </row>
    <row r="1392" spans="1:7" ht="14.5" x14ac:dyDescent="0.35">
      <c r="A1392" s="308">
        <v>43955</v>
      </c>
      <c r="B1392" t="s">
        <v>99</v>
      </c>
      <c r="C1392" t="s">
        <v>154</v>
      </c>
      <c r="D1392" t="s">
        <v>151</v>
      </c>
      <c r="E1392">
        <v>4882</v>
      </c>
      <c r="F1392">
        <v>4967</v>
      </c>
      <c r="G1392" s="157">
        <v>48.081784958983199</v>
      </c>
    </row>
    <row r="1393" spans="1:7" ht="14.5" x14ac:dyDescent="0.35">
      <c r="A1393" s="308">
        <v>43955</v>
      </c>
      <c r="B1393" t="s">
        <v>99</v>
      </c>
      <c r="C1393" t="s">
        <v>154</v>
      </c>
      <c r="D1393" t="s">
        <v>172</v>
      </c>
      <c r="E1393">
        <v>5905</v>
      </c>
      <c r="F1393">
        <v>5414</v>
      </c>
      <c r="G1393" s="157">
        <v>42.159409572558303</v>
      </c>
    </row>
    <row r="1394" spans="1:7" ht="14.5" x14ac:dyDescent="0.35">
      <c r="A1394" s="308">
        <v>43955</v>
      </c>
      <c r="B1394" t="s">
        <v>99</v>
      </c>
      <c r="C1394" t="s">
        <v>154</v>
      </c>
      <c r="D1394" t="s">
        <v>153</v>
      </c>
      <c r="E1394">
        <v>5716</v>
      </c>
      <c r="F1394">
        <v>5278</v>
      </c>
      <c r="G1394" s="157">
        <v>42.871050905151598</v>
      </c>
    </row>
    <row r="1395" spans="1:7" ht="14.5" x14ac:dyDescent="0.35">
      <c r="A1395" s="308">
        <v>43956</v>
      </c>
      <c r="B1395" t="s">
        <v>101</v>
      </c>
      <c r="C1395" t="s">
        <v>154</v>
      </c>
      <c r="D1395" t="s">
        <v>140</v>
      </c>
      <c r="E1395">
        <v>5332</v>
      </c>
      <c r="F1395">
        <v>4379</v>
      </c>
      <c r="G1395" s="157">
        <v>38.243508232538503</v>
      </c>
    </row>
    <row r="1396" spans="1:7" ht="14.5" x14ac:dyDescent="0.35">
      <c r="A1396" s="308">
        <v>43956</v>
      </c>
      <c r="B1396" t="s">
        <v>101</v>
      </c>
      <c r="C1396" t="s">
        <v>154</v>
      </c>
      <c r="D1396" t="s">
        <v>141</v>
      </c>
      <c r="E1396">
        <v>5682</v>
      </c>
      <c r="F1396">
        <v>5487</v>
      </c>
      <c r="G1396" s="157">
        <v>43.256071845426298</v>
      </c>
    </row>
    <row r="1397" spans="1:7" ht="14.5" x14ac:dyDescent="0.35">
      <c r="A1397" s="308">
        <v>43956</v>
      </c>
      <c r="B1397" t="s">
        <v>101</v>
      </c>
      <c r="C1397" t="s">
        <v>154</v>
      </c>
      <c r="D1397" t="s">
        <v>142</v>
      </c>
      <c r="E1397">
        <v>7039</v>
      </c>
      <c r="F1397">
        <v>6684</v>
      </c>
      <c r="G1397" s="157">
        <v>42.0345309486678</v>
      </c>
    </row>
    <row r="1398" spans="1:7" ht="14.5" x14ac:dyDescent="0.35">
      <c r="A1398" s="308">
        <v>43956</v>
      </c>
      <c r="B1398" t="s">
        <v>101</v>
      </c>
      <c r="C1398" t="s">
        <v>154</v>
      </c>
      <c r="D1398" t="s">
        <v>164</v>
      </c>
      <c r="E1398">
        <v>7124</v>
      </c>
      <c r="F1398">
        <v>7756</v>
      </c>
      <c r="G1398" s="157">
        <v>45.020238721353103</v>
      </c>
    </row>
    <row r="1399" spans="1:7" ht="14.5" x14ac:dyDescent="0.35">
      <c r="A1399" s="308">
        <v>43956</v>
      </c>
      <c r="B1399" t="s">
        <v>101</v>
      </c>
      <c r="C1399" t="s">
        <v>154</v>
      </c>
      <c r="D1399" t="s">
        <v>165</v>
      </c>
      <c r="E1399">
        <v>6641</v>
      </c>
      <c r="F1399">
        <v>6195</v>
      </c>
      <c r="G1399" s="157">
        <v>41.949892954767101</v>
      </c>
    </row>
    <row r="1400" spans="1:7" ht="14.5" x14ac:dyDescent="0.35">
      <c r="A1400" s="308">
        <v>43956</v>
      </c>
      <c r="B1400" t="s">
        <v>101</v>
      </c>
      <c r="C1400" t="s">
        <v>154</v>
      </c>
      <c r="D1400" t="s">
        <v>145</v>
      </c>
      <c r="E1400">
        <v>6621</v>
      </c>
      <c r="F1400">
        <v>5979</v>
      </c>
      <c r="G1400" s="157">
        <v>41.034537668733698</v>
      </c>
    </row>
    <row r="1401" spans="1:7" ht="14.5" x14ac:dyDescent="0.35">
      <c r="A1401" s="308">
        <v>43956</v>
      </c>
      <c r="B1401" t="s">
        <v>101</v>
      </c>
      <c r="C1401" t="s">
        <v>154</v>
      </c>
      <c r="D1401" t="s">
        <v>146</v>
      </c>
      <c r="E1401">
        <v>4325</v>
      </c>
      <c r="F1401">
        <v>3944</v>
      </c>
      <c r="G1401" s="157">
        <v>38.734926106044398</v>
      </c>
    </row>
    <row r="1402" spans="1:7" ht="14.5" x14ac:dyDescent="0.35">
      <c r="A1402" s="308">
        <v>43956</v>
      </c>
      <c r="B1402" t="s">
        <v>101</v>
      </c>
      <c r="C1402" t="s">
        <v>154</v>
      </c>
      <c r="D1402" t="s">
        <v>147</v>
      </c>
      <c r="E1402">
        <v>5677</v>
      </c>
      <c r="F1402">
        <v>6091</v>
      </c>
      <c r="G1402" s="157">
        <v>40.411617352791801</v>
      </c>
    </row>
    <row r="1403" spans="1:7" ht="14.5" x14ac:dyDescent="0.35">
      <c r="A1403" s="308">
        <v>43956</v>
      </c>
      <c r="B1403" t="s">
        <v>101</v>
      </c>
      <c r="C1403" t="s">
        <v>154</v>
      </c>
      <c r="D1403" t="s">
        <v>148</v>
      </c>
      <c r="E1403">
        <v>5583</v>
      </c>
      <c r="F1403">
        <v>4918</v>
      </c>
      <c r="G1403" s="157">
        <v>43.875491887677398</v>
      </c>
    </row>
    <row r="1404" spans="1:7" ht="14.5" x14ac:dyDescent="0.35">
      <c r="A1404" s="308">
        <v>43956</v>
      </c>
      <c r="B1404" t="s">
        <v>101</v>
      </c>
      <c r="C1404" t="s">
        <v>154</v>
      </c>
      <c r="D1404" t="s">
        <v>149</v>
      </c>
      <c r="E1404">
        <v>2968</v>
      </c>
      <c r="F1404">
        <v>3532</v>
      </c>
      <c r="G1404" s="157">
        <v>44.5796958181364</v>
      </c>
    </row>
    <row r="1405" spans="1:7" ht="14.5" x14ac:dyDescent="0.35">
      <c r="A1405" s="308">
        <v>43956</v>
      </c>
      <c r="B1405" t="s">
        <v>101</v>
      </c>
      <c r="C1405" t="s">
        <v>154</v>
      </c>
      <c r="D1405" t="s">
        <v>150</v>
      </c>
      <c r="E1405">
        <v>5557</v>
      </c>
      <c r="F1405">
        <v>6058</v>
      </c>
      <c r="G1405" s="157">
        <v>48.761739320481702</v>
      </c>
    </row>
    <row r="1406" spans="1:7" ht="14.5" x14ac:dyDescent="0.35">
      <c r="A1406" s="308">
        <v>43956</v>
      </c>
      <c r="B1406" t="s">
        <v>101</v>
      </c>
      <c r="C1406" t="s">
        <v>154</v>
      </c>
      <c r="D1406" t="s">
        <v>151</v>
      </c>
      <c r="E1406">
        <v>5102</v>
      </c>
      <c r="F1406">
        <v>5342</v>
      </c>
      <c r="G1406" s="157">
        <v>48.313787608519597</v>
      </c>
    </row>
    <row r="1407" spans="1:7" ht="14.5" x14ac:dyDescent="0.35">
      <c r="A1407" s="308">
        <v>43956</v>
      </c>
      <c r="B1407" t="s">
        <v>101</v>
      </c>
      <c r="C1407" t="s">
        <v>154</v>
      </c>
      <c r="D1407" t="s">
        <v>172</v>
      </c>
      <c r="E1407">
        <v>6054</v>
      </c>
      <c r="F1407">
        <v>5831</v>
      </c>
      <c r="G1407" s="157">
        <v>41.8644962982723</v>
      </c>
    </row>
    <row r="1408" spans="1:7" ht="14.5" x14ac:dyDescent="0.35">
      <c r="A1408" s="308">
        <v>43956</v>
      </c>
      <c r="B1408" t="s">
        <v>101</v>
      </c>
      <c r="C1408" t="s">
        <v>154</v>
      </c>
      <c r="D1408" t="s">
        <v>153</v>
      </c>
      <c r="E1408">
        <v>5868</v>
      </c>
      <c r="F1408">
        <v>5736</v>
      </c>
      <c r="G1408" s="157">
        <v>42.697543753756598</v>
      </c>
    </row>
    <row r="1409" spans="1:7" ht="14.5" x14ac:dyDescent="0.35">
      <c r="A1409" s="308">
        <v>43957</v>
      </c>
      <c r="B1409" t="s">
        <v>103</v>
      </c>
      <c r="C1409" t="s">
        <v>154</v>
      </c>
      <c r="D1409" t="s">
        <v>140</v>
      </c>
      <c r="E1409">
        <v>5253</v>
      </c>
      <c r="F1409">
        <v>6001</v>
      </c>
      <c r="G1409" s="157">
        <v>39.295070373432402</v>
      </c>
    </row>
    <row r="1410" spans="1:7" ht="14.5" x14ac:dyDescent="0.35">
      <c r="A1410" s="308">
        <v>43957</v>
      </c>
      <c r="B1410" t="s">
        <v>103</v>
      </c>
      <c r="C1410" t="s">
        <v>154</v>
      </c>
      <c r="D1410" t="s">
        <v>141</v>
      </c>
      <c r="E1410">
        <v>5747</v>
      </c>
      <c r="F1410">
        <v>5529</v>
      </c>
      <c r="G1410" s="157">
        <v>42.842030044686901</v>
      </c>
    </row>
    <row r="1411" spans="1:7" ht="14.5" x14ac:dyDescent="0.35">
      <c r="A1411" s="308">
        <v>43957</v>
      </c>
      <c r="B1411" t="s">
        <v>103</v>
      </c>
      <c r="C1411" t="s">
        <v>154</v>
      </c>
      <c r="D1411" t="s">
        <v>142</v>
      </c>
      <c r="E1411">
        <v>7124</v>
      </c>
      <c r="F1411">
        <v>7605</v>
      </c>
      <c r="G1411" s="157">
        <v>42.656168375614399</v>
      </c>
    </row>
    <row r="1412" spans="1:7" ht="14.5" x14ac:dyDescent="0.35">
      <c r="A1412" s="308">
        <v>43957</v>
      </c>
      <c r="B1412" t="s">
        <v>103</v>
      </c>
      <c r="C1412" t="s">
        <v>154</v>
      </c>
      <c r="D1412" t="s">
        <v>164</v>
      </c>
      <c r="E1412">
        <v>7203</v>
      </c>
      <c r="F1412">
        <v>6994</v>
      </c>
      <c r="G1412" s="157">
        <v>44.824408956975098</v>
      </c>
    </row>
    <row r="1413" spans="1:7" ht="14.5" x14ac:dyDescent="0.35">
      <c r="A1413" s="308">
        <v>43957</v>
      </c>
      <c r="B1413" t="s">
        <v>103</v>
      </c>
      <c r="C1413" t="s">
        <v>154</v>
      </c>
      <c r="D1413" t="s">
        <v>165</v>
      </c>
      <c r="E1413">
        <v>6568</v>
      </c>
      <c r="F1413">
        <v>7457</v>
      </c>
      <c r="G1413" s="157">
        <v>43.0792116480239</v>
      </c>
    </row>
    <row r="1414" spans="1:7" ht="14.5" x14ac:dyDescent="0.35">
      <c r="A1414" s="308">
        <v>43957</v>
      </c>
      <c r="B1414" t="s">
        <v>103</v>
      </c>
      <c r="C1414" t="s">
        <v>154</v>
      </c>
      <c r="D1414" t="s">
        <v>145</v>
      </c>
      <c r="E1414">
        <v>6779</v>
      </c>
      <c r="F1414">
        <v>6865</v>
      </c>
      <c r="G1414" s="157">
        <v>41.370766791161998</v>
      </c>
    </row>
    <row r="1415" spans="1:7" ht="14.5" x14ac:dyDescent="0.35">
      <c r="A1415" s="308">
        <v>43957</v>
      </c>
      <c r="B1415" t="s">
        <v>103</v>
      </c>
      <c r="C1415" t="s">
        <v>154</v>
      </c>
      <c r="D1415" t="s">
        <v>146</v>
      </c>
      <c r="E1415">
        <v>4336</v>
      </c>
      <c r="F1415">
        <v>3847</v>
      </c>
      <c r="G1415" s="157">
        <v>38.102153160952497</v>
      </c>
    </row>
    <row r="1416" spans="1:7" ht="14.5" x14ac:dyDescent="0.35">
      <c r="A1416" s="308">
        <v>43957</v>
      </c>
      <c r="B1416" t="s">
        <v>103</v>
      </c>
      <c r="C1416" t="s">
        <v>154</v>
      </c>
      <c r="D1416" t="s">
        <v>147</v>
      </c>
      <c r="E1416">
        <v>5759</v>
      </c>
      <c r="F1416">
        <v>5506</v>
      </c>
      <c r="G1416" s="157">
        <v>40.106761009523197</v>
      </c>
    </row>
    <row r="1417" spans="1:7" ht="14.5" x14ac:dyDescent="0.35">
      <c r="A1417" s="308">
        <v>43957</v>
      </c>
      <c r="B1417" t="s">
        <v>103</v>
      </c>
      <c r="C1417" t="s">
        <v>154</v>
      </c>
      <c r="D1417" t="s">
        <v>148</v>
      </c>
      <c r="E1417">
        <v>5657</v>
      </c>
      <c r="F1417">
        <v>6011</v>
      </c>
      <c r="G1417" s="157">
        <v>44.447429955912099</v>
      </c>
    </row>
    <row r="1418" spans="1:7" ht="14.5" x14ac:dyDescent="0.35">
      <c r="A1418" s="308">
        <v>43957</v>
      </c>
      <c r="B1418" t="s">
        <v>103</v>
      </c>
      <c r="C1418" t="s">
        <v>154</v>
      </c>
      <c r="D1418" t="s">
        <v>149</v>
      </c>
      <c r="E1418">
        <v>3023</v>
      </c>
      <c r="F1418">
        <v>3633</v>
      </c>
      <c r="G1418" s="157">
        <v>45.594988723844502</v>
      </c>
    </row>
    <row r="1419" spans="1:7" ht="14.5" x14ac:dyDescent="0.35">
      <c r="A1419" s="308">
        <v>43957</v>
      </c>
      <c r="B1419" t="s">
        <v>103</v>
      </c>
      <c r="C1419" t="s">
        <v>154</v>
      </c>
      <c r="D1419" t="s">
        <v>150</v>
      </c>
      <c r="E1419">
        <v>5563</v>
      </c>
      <c r="F1419">
        <v>4952</v>
      </c>
      <c r="G1419" s="157">
        <v>47.780093813198597</v>
      </c>
    </row>
    <row r="1420" spans="1:7" ht="14.5" x14ac:dyDescent="0.35">
      <c r="A1420" s="308">
        <v>43957</v>
      </c>
      <c r="B1420" t="s">
        <v>103</v>
      </c>
      <c r="C1420" t="s">
        <v>154</v>
      </c>
      <c r="D1420" t="s">
        <v>151</v>
      </c>
      <c r="E1420">
        <v>5013</v>
      </c>
      <c r="F1420">
        <v>5937</v>
      </c>
      <c r="G1420" s="157">
        <v>49.361034301454502</v>
      </c>
    </row>
    <row r="1421" spans="1:7" ht="14.5" x14ac:dyDescent="0.35">
      <c r="A1421" s="308">
        <v>43957</v>
      </c>
      <c r="B1421" t="s">
        <v>103</v>
      </c>
      <c r="C1421" t="s">
        <v>154</v>
      </c>
      <c r="D1421" t="s">
        <v>172</v>
      </c>
      <c r="E1421">
        <v>6105</v>
      </c>
      <c r="F1421">
        <v>6240</v>
      </c>
      <c r="G1421" s="157">
        <v>42.1004624169503</v>
      </c>
    </row>
    <row r="1422" spans="1:7" ht="14.5" x14ac:dyDescent="0.35">
      <c r="A1422" s="308">
        <v>43957</v>
      </c>
      <c r="B1422" t="s">
        <v>103</v>
      </c>
      <c r="C1422" t="s">
        <v>154</v>
      </c>
      <c r="D1422" t="s">
        <v>153</v>
      </c>
      <c r="E1422">
        <v>5907</v>
      </c>
      <c r="F1422">
        <v>6084</v>
      </c>
      <c r="G1422" s="157">
        <v>42.9621523008515</v>
      </c>
    </row>
    <row r="1423" spans="1:7" ht="14.5" x14ac:dyDescent="0.35">
      <c r="A1423" s="308">
        <v>43958</v>
      </c>
      <c r="B1423" t="s">
        <v>104</v>
      </c>
      <c r="C1423" t="s">
        <v>154</v>
      </c>
      <c r="D1423" t="s">
        <v>140</v>
      </c>
      <c r="E1423">
        <v>5649</v>
      </c>
      <c r="F1423">
        <v>5677</v>
      </c>
      <c r="G1423" s="157">
        <v>39.127738382824603</v>
      </c>
    </row>
    <row r="1424" spans="1:7" ht="14.5" x14ac:dyDescent="0.35">
      <c r="A1424" s="308">
        <v>43958</v>
      </c>
      <c r="B1424" t="s">
        <v>104</v>
      </c>
      <c r="C1424" t="s">
        <v>154</v>
      </c>
      <c r="D1424" t="s">
        <v>141</v>
      </c>
      <c r="E1424">
        <v>5910</v>
      </c>
      <c r="F1424">
        <v>6109</v>
      </c>
      <c r="G1424" s="157">
        <v>43.378967685919697</v>
      </c>
    </row>
    <row r="1425" spans="1:7" ht="14.5" x14ac:dyDescent="0.35">
      <c r="A1425" s="308">
        <v>43958</v>
      </c>
      <c r="B1425" t="s">
        <v>104</v>
      </c>
      <c r="C1425" t="s">
        <v>154</v>
      </c>
      <c r="D1425" t="s">
        <v>142</v>
      </c>
      <c r="E1425">
        <v>7147</v>
      </c>
      <c r="F1425">
        <v>7491</v>
      </c>
      <c r="G1425" s="157">
        <v>43.140663178891302</v>
      </c>
    </row>
    <row r="1426" spans="1:7" ht="14.5" x14ac:dyDescent="0.35">
      <c r="A1426" s="308">
        <v>43958</v>
      </c>
      <c r="B1426" t="s">
        <v>104</v>
      </c>
      <c r="C1426" t="s">
        <v>154</v>
      </c>
      <c r="D1426" t="s">
        <v>164</v>
      </c>
      <c r="E1426">
        <v>7322</v>
      </c>
      <c r="F1426">
        <v>6921</v>
      </c>
      <c r="G1426" s="157">
        <v>44.350683982084298</v>
      </c>
    </row>
    <row r="1427" spans="1:7" ht="14.5" x14ac:dyDescent="0.35">
      <c r="A1427" s="308">
        <v>43958</v>
      </c>
      <c r="B1427" t="s">
        <v>104</v>
      </c>
      <c r="C1427" t="s">
        <v>154</v>
      </c>
      <c r="D1427" t="s">
        <v>165</v>
      </c>
      <c r="E1427">
        <v>6611</v>
      </c>
      <c r="F1427">
        <v>6130</v>
      </c>
      <c r="G1427" s="157">
        <v>42.684386187264103</v>
      </c>
    </row>
    <row r="1428" spans="1:7" ht="14.5" x14ac:dyDescent="0.35">
      <c r="A1428" s="308">
        <v>43958</v>
      </c>
      <c r="B1428" t="s">
        <v>104</v>
      </c>
      <c r="C1428" t="s">
        <v>154</v>
      </c>
      <c r="D1428" t="s">
        <v>145</v>
      </c>
      <c r="E1428">
        <v>6847</v>
      </c>
      <c r="F1428">
        <v>6408</v>
      </c>
      <c r="G1428" s="157">
        <v>40.617509354317399</v>
      </c>
    </row>
    <row r="1429" spans="1:7" ht="14.5" x14ac:dyDescent="0.35">
      <c r="A1429" s="308">
        <v>43958</v>
      </c>
      <c r="B1429" t="s">
        <v>104</v>
      </c>
      <c r="C1429" t="s">
        <v>154</v>
      </c>
      <c r="D1429" t="s">
        <v>146</v>
      </c>
      <c r="E1429">
        <v>4520</v>
      </c>
      <c r="F1429">
        <v>4472</v>
      </c>
      <c r="G1429" s="157">
        <v>38.036777787317597</v>
      </c>
    </row>
    <row r="1430" spans="1:7" ht="14.5" x14ac:dyDescent="0.35">
      <c r="A1430" s="308">
        <v>43958</v>
      </c>
      <c r="B1430" t="s">
        <v>104</v>
      </c>
      <c r="C1430" t="s">
        <v>154</v>
      </c>
      <c r="D1430" t="s">
        <v>147</v>
      </c>
      <c r="E1430">
        <v>5984</v>
      </c>
      <c r="F1430">
        <v>5680</v>
      </c>
      <c r="G1430" s="157">
        <v>39.806591066765399</v>
      </c>
    </row>
    <row r="1431" spans="1:7" ht="14.5" x14ac:dyDescent="0.35">
      <c r="A1431" s="308">
        <v>43958</v>
      </c>
      <c r="B1431" t="s">
        <v>104</v>
      </c>
      <c r="C1431" t="s">
        <v>154</v>
      </c>
      <c r="D1431" t="s">
        <v>148</v>
      </c>
      <c r="E1431">
        <v>5853</v>
      </c>
      <c r="F1431">
        <v>5734</v>
      </c>
      <c r="G1431" s="157">
        <v>44.154371669518497</v>
      </c>
    </row>
    <row r="1432" spans="1:7" ht="14.5" x14ac:dyDescent="0.35">
      <c r="A1432" s="308">
        <v>43958</v>
      </c>
      <c r="B1432" t="s">
        <v>104</v>
      </c>
      <c r="C1432" t="s">
        <v>154</v>
      </c>
      <c r="D1432" t="s">
        <v>149</v>
      </c>
      <c r="E1432">
        <v>3207</v>
      </c>
      <c r="F1432">
        <v>3892</v>
      </c>
      <c r="G1432" s="157">
        <v>46.680552217862903</v>
      </c>
    </row>
    <row r="1433" spans="1:7" ht="14.5" x14ac:dyDescent="0.35">
      <c r="A1433" s="308">
        <v>43958</v>
      </c>
      <c r="B1433" t="s">
        <v>104</v>
      </c>
      <c r="C1433" t="s">
        <v>154</v>
      </c>
      <c r="D1433" t="s">
        <v>150</v>
      </c>
      <c r="E1433">
        <v>5740</v>
      </c>
      <c r="F1433">
        <v>4926</v>
      </c>
      <c r="G1433" s="157">
        <v>46.695891719782097</v>
      </c>
    </row>
    <row r="1434" spans="1:7" ht="14.5" x14ac:dyDescent="0.35">
      <c r="A1434" s="308">
        <v>43958</v>
      </c>
      <c r="B1434" t="s">
        <v>104</v>
      </c>
      <c r="C1434" t="s">
        <v>154</v>
      </c>
      <c r="D1434" t="s">
        <v>151</v>
      </c>
      <c r="E1434">
        <v>5331</v>
      </c>
      <c r="F1434">
        <v>4210</v>
      </c>
      <c r="G1434" s="157">
        <v>47.760837687383699</v>
      </c>
    </row>
    <row r="1435" spans="1:7" ht="14.5" x14ac:dyDescent="0.35">
      <c r="A1435" s="308">
        <v>43958</v>
      </c>
      <c r="B1435" t="s">
        <v>104</v>
      </c>
      <c r="C1435" t="s">
        <v>154</v>
      </c>
      <c r="D1435" t="s">
        <v>172</v>
      </c>
      <c r="E1435">
        <v>6245</v>
      </c>
      <c r="F1435">
        <v>6072</v>
      </c>
      <c r="G1435" s="157">
        <v>41.929416281555703</v>
      </c>
    </row>
    <row r="1436" spans="1:7" ht="14.5" x14ac:dyDescent="0.35">
      <c r="A1436" s="308">
        <v>43958</v>
      </c>
      <c r="B1436" t="s">
        <v>104</v>
      </c>
      <c r="C1436" t="s">
        <v>154</v>
      </c>
      <c r="D1436" t="s">
        <v>153</v>
      </c>
      <c r="E1436">
        <v>6062</v>
      </c>
      <c r="F1436">
        <v>5814</v>
      </c>
      <c r="G1436" s="157">
        <v>42.680426489089498</v>
      </c>
    </row>
    <row r="1437" spans="1:7" ht="14.5" x14ac:dyDescent="0.35">
      <c r="A1437" s="308">
        <v>43959</v>
      </c>
      <c r="B1437" t="s">
        <v>106</v>
      </c>
      <c r="C1437" t="s">
        <v>154</v>
      </c>
      <c r="D1437" t="s">
        <v>140</v>
      </c>
      <c r="E1437">
        <v>3446</v>
      </c>
      <c r="F1437">
        <v>5439</v>
      </c>
      <c r="G1437" s="157">
        <v>41.858959525964302</v>
      </c>
    </row>
    <row r="1438" spans="1:7" ht="14.5" x14ac:dyDescent="0.35">
      <c r="A1438" s="308">
        <v>43959</v>
      </c>
      <c r="B1438" t="s">
        <v>106</v>
      </c>
      <c r="C1438" t="s">
        <v>154</v>
      </c>
      <c r="D1438" t="s">
        <v>141</v>
      </c>
      <c r="E1438">
        <v>3462</v>
      </c>
      <c r="F1438">
        <v>4607</v>
      </c>
      <c r="G1438" s="157">
        <v>45.085549330339603</v>
      </c>
    </row>
    <row r="1439" spans="1:7" ht="14.5" x14ac:dyDescent="0.35">
      <c r="A1439" s="308">
        <v>43959</v>
      </c>
      <c r="B1439" t="s">
        <v>106</v>
      </c>
      <c r="C1439" t="s">
        <v>154</v>
      </c>
      <c r="D1439" t="s">
        <v>142</v>
      </c>
      <c r="E1439">
        <v>4217</v>
      </c>
      <c r="F1439">
        <v>5862</v>
      </c>
      <c r="G1439" s="157">
        <v>45.291149187321103</v>
      </c>
    </row>
    <row r="1440" spans="1:7" ht="14.5" x14ac:dyDescent="0.35">
      <c r="A1440" s="308">
        <v>43959</v>
      </c>
      <c r="B1440" t="s">
        <v>106</v>
      </c>
      <c r="C1440" t="s">
        <v>154</v>
      </c>
      <c r="D1440" t="s">
        <v>164</v>
      </c>
      <c r="E1440">
        <v>4191</v>
      </c>
      <c r="F1440">
        <v>6042</v>
      </c>
      <c r="G1440" s="157">
        <v>46.667234178747897</v>
      </c>
    </row>
    <row r="1441" spans="1:7" ht="14.5" x14ac:dyDescent="0.35">
      <c r="A1441" s="308">
        <v>43959</v>
      </c>
      <c r="B1441" t="s">
        <v>106</v>
      </c>
      <c r="C1441" t="s">
        <v>154</v>
      </c>
      <c r="D1441" t="s">
        <v>165</v>
      </c>
      <c r="E1441">
        <v>4066</v>
      </c>
      <c r="F1441">
        <v>6560</v>
      </c>
      <c r="G1441" s="157">
        <v>45.844517898815397</v>
      </c>
    </row>
    <row r="1442" spans="1:7" ht="14.5" x14ac:dyDescent="0.35">
      <c r="A1442" s="308">
        <v>43959</v>
      </c>
      <c r="B1442" t="s">
        <v>106</v>
      </c>
      <c r="C1442" t="s">
        <v>154</v>
      </c>
      <c r="D1442" t="s">
        <v>145</v>
      </c>
      <c r="E1442">
        <v>3960</v>
      </c>
      <c r="F1442">
        <v>5676</v>
      </c>
      <c r="G1442" s="157">
        <v>42.875204925392602</v>
      </c>
    </row>
    <row r="1443" spans="1:7" ht="14.5" x14ac:dyDescent="0.35">
      <c r="A1443" s="308">
        <v>43959</v>
      </c>
      <c r="B1443" t="s">
        <v>106</v>
      </c>
      <c r="C1443" t="s">
        <v>154</v>
      </c>
      <c r="D1443" t="s">
        <v>146</v>
      </c>
      <c r="E1443">
        <v>3157</v>
      </c>
      <c r="F1443">
        <v>3671</v>
      </c>
      <c r="G1443" s="157">
        <v>38.814533910684901</v>
      </c>
    </row>
    <row r="1444" spans="1:7" ht="14.5" x14ac:dyDescent="0.35">
      <c r="A1444" s="308">
        <v>43959</v>
      </c>
      <c r="B1444" t="s">
        <v>106</v>
      </c>
      <c r="C1444" t="s">
        <v>154</v>
      </c>
      <c r="D1444" t="s">
        <v>147</v>
      </c>
      <c r="E1444">
        <v>3470</v>
      </c>
      <c r="F1444">
        <v>4481</v>
      </c>
      <c r="G1444" s="157">
        <v>41.106581014903099</v>
      </c>
    </row>
    <row r="1445" spans="1:7" ht="14.5" x14ac:dyDescent="0.35">
      <c r="A1445" s="308">
        <v>43959</v>
      </c>
      <c r="B1445" t="s">
        <v>106</v>
      </c>
      <c r="C1445" t="s">
        <v>154</v>
      </c>
      <c r="D1445" t="s">
        <v>148</v>
      </c>
      <c r="E1445">
        <v>3444</v>
      </c>
      <c r="F1445">
        <v>4382</v>
      </c>
      <c r="G1445" s="157">
        <v>45.479982995008001</v>
      </c>
    </row>
    <row r="1446" spans="1:7" ht="14.5" x14ac:dyDescent="0.35">
      <c r="A1446" s="308">
        <v>43959</v>
      </c>
      <c r="B1446" t="s">
        <v>106</v>
      </c>
      <c r="C1446" t="s">
        <v>154</v>
      </c>
      <c r="D1446" t="s">
        <v>149</v>
      </c>
      <c r="E1446">
        <v>2508</v>
      </c>
      <c r="F1446">
        <v>3749</v>
      </c>
      <c r="G1446" s="157">
        <v>48.886760090338399</v>
      </c>
    </row>
    <row r="1447" spans="1:7" ht="14.5" x14ac:dyDescent="0.35">
      <c r="A1447" s="308">
        <v>43959</v>
      </c>
      <c r="B1447" t="s">
        <v>106</v>
      </c>
      <c r="C1447" t="s">
        <v>154</v>
      </c>
      <c r="D1447" t="s">
        <v>150</v>
      </c>
      <c r="E1447">
        <v>3444</v>
      </c>
      <c r="F1447">
        <v>5218</v>
      </c>
      <c r="G1447" s="157">
        <v>49.274681742005299</v>
      </c>
    </row>
    <row r="1448" spans="1:7" ht="14.5" x14ac:dyDescent="0.35">
      <c r="A1448" s="308">
        <v>43959</v>
      </c>
      <c r="B1448" t="s">
        <v>106</v>
      </c>
      <c r="C1448" t="s">
        <v>154</v>
      </c>
      <c r="D1448" t="s">
        <v>151</v>
      </c>
      <c r="E1448">
        <v>4596</v>
      </c>
      <c r="F1448">
        <v>4997</v>
      </c>
      <c r="G1448" s="157">
        <v>48.251920336956303</v>
      </c>
    </row>
    <row r="1449" spans="1:7" ht="14.5" x14ac:dyDescent="0.35">
      <c r="A1449" s="308">
        <v>43959</v>
      </c>
      <c r="B1449" t="s">
        <v>106</v>
      </c>
      <c r="C1449" t="s">
        <v>154</v>
      </c>
      <c r="D1449" t="s">
        <v>172</v>
      </c>
      <c r="E1449">
        <v>3726</v>
      </c>
      <c r="F1449">
        <v>5204</v>
      </c>
      <c r="G1449" s="157">
        <v>43.937176187613602</v>
      </c>
    </row>
    <row r="1450" spans="1:7" ht="14.5" x14ac:dyDescent="0.35">
      <c r="A1450" s="308">
        <v>43959</v>
      </c>
      <c r="B1450" t="s">
        <v>106</v>
      </c>
      <c r="C1450" t="s">
        <v>154</v>
      </c>
      <c r="D1450" t="s">
        <v>153</v>
      </c>
      <c r="E1450">
        <v>3744</v>
      </c>
      <c r="F1450">
        <v>5145</v>
      </c>
      <c r="G1450" s="157">
        <v>44.5994821365992</v>
      </c>
    </row>
    <row r="1451" spans="1:7" ht="14.5" x14ac:dyDescent="0.35">
      <c r="A1451" s="308">
        <v>43960</v>
      </c>
      <c r="B1451" t="s">
        <v>107</v>
      </c>
      <c r="C1451" t="s">
        <v>154</v>
      </c>
      <c r="D1451" t="s">
        <v>140</v>
      </c>
      <c r="E1451">
        <v>3309</v>
      </c>
      <c r="F1451">
        <v>3273</v>
      </c>
      <c r="G1451" s="157">
        <v>41.860221258802298</v>
      </c>
    </row>
    <row r="1452" spans="1:7" ht="14.5" x14ac:dyDescent="0.35">
      <c r="A1452" s="308">
        <v>43960</v>
      </c>
      <c r="B1452" t="s">
        <v>107</v>
      </c>
      <c r="C1452" t="s">
        <v>154</v>
      </c>
      <c r="D1452" t="s">
        <v>141</v>
      </c>
      <c r="E1452">
        <v>3082</v>
      </c>
      <c r="F1452">
        <v>3792</v>
      </c>
      <c r="G1452" s="157">
        <v>46.102901007910297</v>
      </c>
    </row>
    <row r="1453" spans="1:7" ht="14.5" x14ac:dyDescent="0.35">
      <c r="A1453" s="308">
        <v>43960</v>
      </c>
      <c r="B1453" t="s">
        <v>107</v>
      </c>
      <c r="C1453" t="s">
        <v>154</v>
      </c>
      <c r="D1453" t="s">
        <v>142</v>
      </c>
      <c r="E1453">
        <v>3665</v>
      </c>
      <c r="F1453">
        <v>4564</v>
      </c>
      <c r="G1453" s="157">
        <v>46.484912235622303</v>
      </c>
    </row>
    <row r="1454" spans="1:7" ht="14.5" x14ac:dyDescent="0.35">
      <c r="A1454" s="308">
        <v>43960</v>
      </c>
      <c r="B1454" t="s">
        <v>107</v>
      </c>
      <c r="C1454" t="s">
        <v>154</v>
      </c>
      <c r="D1454" t="s">
        <v>164</v>
      </c>
      <c r="E1454">
        <v>3605</v>
      </c>
      <c r="F1454">
        <v>5116</v>
      </c>
      <c r="G1454" s="157">
        <v>48.615814931643598</v>
      </c>
    </row>
    <row r="1455" spans="1:7" ht="14.5" x14ac:dyDescent="0.35">
      <c r="A1455" s="308">
        <v>43960</v>
      </c>
      <c r="B1455" t="s">
        <v>107</v>
      </c>
      <c r="C1455" t="s">
        <v>154</v>
      </c>
      <c r="D1455" t="s">
        <v>165</v>
      </c>
      <c r="E1455">
        <v>3419</v>
      </c>
      <c r="F1455">
        <v>5280</v>
      </c>
      <c r="G1455" s="157">
        <v>48.143254446987797</v>
      </c>
    </row>
    <row r="1456" spans="1:7" ht="14.5" x14ac:dyDescent="0.35">
      <c r="A1456" s="308">
        <v>43960</v>
      </c>
      <c r="B1456" t="s">
        <v>107</v>
      </c>
      <c r="C1456" t="s">
        <v>154</v>
      </c>
      <c r="D1456" t="s">
        <v>145</v>
      </c>
      <c r="E1456">
        <v>3687</v>
      </c>
      <c r="F1456">
        <v>4080</v>
      </c>
      <c r="G1456" s="157">
        <v>43.447710815364999</v>
      </c>
    </row>
    <row r="1457" spans="1:7" ht="14.5" x14ac:dyDescent="0.35">
      <c r="A1457" s="308">
        <v>43960</v>
      </c>
      <c r="B1457" t="s">
        <v>107</v>
      </c>
      <c r="C1457" t="s">
        <v>154</v>
      </c>
      <c r="D1457" t="s">
        <v>146</v>
      </c>
      <c r="E1457">
        <v>2975</v>
      </c>
      <c r="F1457">
        <v>3102</v>
      </c>
      <c r="G1457" s="157">
        <v>39.114513753181001</v>
      </c>
    </row>
    <row r="1458" spans="1:7" ht="14.5" x14ac:dyDescent="0.35">
      <c r="A1458" s="308">
        <v>43960</v>
      </c>
      <c r="B1458" t="s">
        <v>107</v>
      </c>
      <c r="C1458" t="s">
        <v>154</v>
      </c>
      <c r="D1458" t="s">
        <v>147</v>
      </c>
      <c r="E1458">
        <v>3204</v>
      </c>
      <c r="F1458">
        <v>3565</v>
      </c>
      <c r="G1458" s="157">
        <v>41.663025728750902</v>
      </c>
    </row>
    <row r="1459" spans="1:7" ht="14.5" x14ac:dyDescent="0.35">
      <c r="A1459" s="308">
        <v>43960</v>
      </c>
      <c r="B1459" t="s">
        <v>107</v>
      </c>
      <c r="C1459" t="s">
        <v>154</v>
      </c>
      <c r="D1459" t="s">
        <v>148</v>
      </c>
      <c r="E1459">
        <v>3113</v>
      </c>
      <c r="F1459">
        <v>3164</v>
      </c>
      <c r="G1459" s="157">
        <v>45.592206888453198</v>
      </c>
    </row>
    <row r="1460" spans="1:7" ht="14.5" x14ac:dyDescent="0.35">
      <c r="A1460" s="308">
        <v>43960</v>
      </c>
      <c r="B1460" t="s">
        <v>107</v>
      </c>
      <c r="C1460" t="s">
        <v>154</v>
      </c>
      <c r="D1460" t="s">
        <v>149</v>
      </c>
      <c r="E1460">
        <v>2012</v>
      </c>
      <c r="F1460">
        <v>1217</v>
      </c>
      <c r="G1460" s="157">
        <v>47.605986068523201</v>
      </c>
    </row>
    <row r="1461" spans="1:7" ht="14.5" x14ac:dyDescent="0.35">
      <c r="A1461" s="308">
        <v>43960</v>
      </c>
      <c r="B1461" t="s">
        <v>107</v>
      </c>
      <c r="C1461" t="s">
        <v>154</v>
      </c>
      <c r="D1461" t="s">
        <v>150</v>
      </c>
      <c r="E1461">
        <v>3176</v>
      </c>
      <c r="F1461">
        <v>3793</v>
      </c>
      <c r="G1461" s="157">
        <v>49.850427359297697</v>
      </c>
    </row>
    <row r="1462" spans="1:7" ht="14.5" x14ac:dyDescent="0.35">
      <c r="A1462" s="308">
        <v>43960</v>
      </c>
      <c r="B1462" t="s">
        <v>107</v>
      </c>
      <c r="C1462" t="s">
        <v>154</v>
      </c>
      <c r="D1462" t="s">
        <v>151</v>
      </c>
      <c r="E1462">
        <v>3216</v>
      </c>
      <c r="F1462">
        <v>3937</v>
      </c>
      <c r="G1462" s="157">
        <v>49.140792168103303</v>
      </c>
    </row>
    <row r="1463" spans="1:7" ht="14.5" x14ac:dyDescent="0.35">
      <c r="A1463" s="308">
        <v>43960</v>
      </c>
      <c r="B1463" t="s">
        <v>107</v>
      </c>
      <c r="C1463" t="s">
        <v>154</v>
      </c>
      <c r="D1463" t="s">
        <v>172</v>
      </c>
      <c r="E1463">
        <v>3332</v>
      </c>
      <c r="F1463">
        <v>4075</v>
      </c>
      <c r="G1463" s="157">
        <v>44.965879459546201</v>
      </c>
    </row>
    <row r="1464" spans="1:7" ht="14.5" x14ac:dyDescent="0.35">
      <c r="A1464" s="308">
        <v>43960</v>
      </c>
      <c r="B1464" t="s">
        <v>107</v>
      </c>
      <c r="C1464" t="s">
        <v>154</v>
      </c>
      <c r="D1464" t="s">
        <v>153</v>
      </c>
      <c r="E1464">
        <v>3277</v>
      </c>
      <c r="F1464">
        <v>3967</v>
      </c>
      <c r="G1464" s="157">
        <v>45.541617559847197</v>
      </c>
    </row>
    <row r="1465" spans="1:7" ht="14.5" x14ac:dyDescent="0.35">
      <c r="A1465" s="308">
        <v>43961</v>
      </c>
      <c r="B1465" t="s">
        <v>109</v>
      </c>
      <c r="C1465" t="s">
        <v>154</v>
      </c>
      <c r="D1465" t="s">
        <v>140</v>
      </c>
      <c r="E1465">
        <v>2809</v>
      </c>
      <c r="F1465">
        <v>1953</v>
      </c>
      <c r="G1465" s="157">
        <v>40.698213231325099</v>
      </c>
    </row>
    <row r="1466" spans="1:7" ht="14.5" x14ac:dyDescent="0.35">
      <c r="A1466" s="308">
        <v>43961</v>
      </c>
      <c r="B1466" t="s">
        <v>109</v>
      </c>
      <c r="C1466" t="s">
        <v>154</v>
      </c>
      <c r="D1466" t="s">
        <v>141</v>
      </c>
      <c r="E1466">
        <v>2735</v>
      </c>
      <c r="F1466">
        <v>3420</v>
      </c>
      <c r="G1466" s="157">
        <v>46.863581751075998</v>
      </c>
    </row>
    <row r="1467" spans="1:7" ht="14.5" x14ac:dyDescent="0.35">
      <c r="A1467" s="308">
        <v>43961</v>
      </c>
      <c r="B1467" t="s">
        <v>109</v>
      </c>
      <c r="C1467" t="s">
        <v>154</v>
      </c>
      <c r="D1467" t="s">
        <v>142</v>
      </c>
      <c r="E1467">
        <v>3253</v>
      </c>
      <c r="F1467">
        <v>3946</v>
      </c>
      <c r="G1467" s="157">
        <v>47.481478652479097</v>
      </c>
    </row>
    <row r="1468" spans="1:7" ht="14.5" x14ac:dyDescent="0.35">
      <c r="A1468" s="308">
        <v>43961</v>
      </c>
      <c r="B1468" t="s">
        <v>109</v>
      </c>
      <c r="C1468" t="s">
        <v>154</v>
      </c>
      <c r="D1468" t="s">
        <v>164</v>
      </c>
      <c r="E1468">
        <v>3047</v>
      </c>
      <c r="F1468">
        <v>3239</v>
      </c>
      <c r="G1468" s="157">
        <v>48.780072136818099</v>
      </c>
    </row>
    <row r="1469" spans="1:7" ht="14.5" x14ac:dyDescent="0.35">
      <c r="A1469" s="308">
        <v>43961</v>
      </c>
      <c r="B1469" t="s">
        <v>109</v>
      </c>
      <c r="C1469" t="s">
        <v>154</v>
      </c>
      <c r="D1469" t="s">
        <v>165</v>
      </c>
      <c r="E1469">
        <v>2956</v>
      </c>
      <c r="F1469">
        <v>3400</v>
      </c>
      <c r="G1469" s="157">
        <v>48.7531565621738</v>
      </c>
    </row>
    <row r="1470" spans="1:7" ht="14.5" x14ac:dyDescent="0.35">
      <c r="A1470" s="308">
        <v>43961</v>
      </c>
      <c r="B1470" t="s">
        <v>109</v>
      </c>
      <c r="C1470" t="s">
        <v>154</v>
      </c>
      <c r="D1470" t="s">
        <v>145</v>
      </c>
      <c r="E1470">
        <v>2944</v>
      </c>
      <c r="F1470">
        <v>3423</v>
      </c>
      <c r="G1470" s="157">
        <v>43.9663764999503</v>
      </c>
    </row>
    <row r="1471" spans="1:7" ht="14.5" x14ac:dyDescent="0.35">
      <c r="A1471" s="308">
        <v>43961</v>
      </c>
      <c r="B1471" t="s">
        <v>109</v>
      </c>
      <c r="C1471" t="s">
        <v>154</v>
      </c>
      <c r="D1471" t="s">
        <v>146</v>
      </c>
      <c r="E1471">
        <v>2319</v>
      </c>
      <c r="F1471">
        <v>2761</v>
      </c>
      <c r="G1471" s="157">
        <v>39.832254162243999</v>
      </c>
    </row>
    <row r="1472" spans="1:7" ht="14.5" x14ac:dyDescent="0.35">
      <c r="A1472" s="308">
        <v>43961</v>
      </c>
      <c r="B1472" t="s">
        <v>109</v>
      </c>
      <c r="C1472" t="s">
        <v>154</v>
      </c>
      <c r="D1472" t="s">
        <v>147</v>
      </c>
      <c r="E1472">
        <v>2672</v>
      </c>
      <c r="F1472">
        <v>3277</v>
      </c>
      <c r="G1472" s="157">
        <v>42.608699146965499</v>
      </c>
    </row>
    <row r="1473" spans="1:7" ht="14.5" x14ac:dyDescent="0.35">
      <c r="A1473" s="308">
        <v>43961</v>
      </c>
      <c r="B1473" t="s">
        <v>109</v>
      </c>
      <c r="C1473" t="s">
        <v>154</v>
      </c>
      <c r="D1473" t="s">
        <v>148</v>
      </c>
      <c r="E1473">
        <v>2544</v>
      </c>
      <c r="F1473">
        <v>3819</v>
      </c>
      <c r="G1473" s="157">
        <v>47.496192463140503</v>
      </c>
    </row>
    <row r="1474" spans="1:7" ht="14.5" x14ac:dyDescent="0.35">
      <c r="A1474" s="308">
        <v>43961</v>
      </c>
      <c r="B1474" t="s">
        <v>109</v>
      </c>
      <c r="C1474" t="s">
        <v>154</v>
      </c>
      <c r="D1474" t="s">
        <v>149</v>
      </c>
      <c r="E1474">
        <v>1569</v>
      </c>
      <c r="F1474">
        <v>1069</v>
      </c>
      <c r="G1474" s="157">
        <v>47.144841602752898</v>
      </c>
    </row>
    <row r="1475" spans="1:7" ht="14.5" x14ac:dyDescent="0.35">
      <c r="A1475" s="308">
        <v>43961</v>
      </c>
      <c r="B1475" t="s">
        <v>109</v>
      </c>
      <c r="C1475" t="s">
        <v>154</v>
      </c>
      <c r="D1475" t="s">
        <v>150</v>
      </c>
      <c r="E1475">
        <v>2703</v>
      </c>
      <c r="F1475">
        <v>3707</v>
      </c>
      <c r="G1475" s="157">
        <v>51.320274029808999</v>
      </c>
    </row>
    <row r="1476" spans="1:7" ht="14.5" x14ac:dyDescent="0.35">
      <c r="A1476" s="308">
        <v>43961</v>
      </c>
      <c r="B1476" t="s">
        <v>109</v>
      </c>
      <c r="C1476" t="s">
        <v>154</v>
      </c>
      <c r="D1476" t="s">
        <v>151</v>
      </c>
      <c r="E1476">
        <v>2891</v>
      </c>
      <c r="F1476">
        <v>3952</v>
      </c>
      <c r="G1476" s="157">
        <v>50.358900976051999</v>
      </c>
    </row>
    <row r="1477" spans="1:7" ht="14.5" x14ac:dyDescent="0.35">
      <c r="A1477" s="308">
        <v>43961</v>
      </c>
      <c r="B1477" t="s">
        <v>109</v>
      </c>
      <c r="C1477" t="s">
        <v>154</v>
      </c>
      <c r="D1477" t="s">
        <v>172</v>
      </c>
      <c r="E1477">
        <v>2808</v>
      </c>
      <c r="F1477">
        <v>3347</v>
      </c>
      <c r="G1477" s="157">
        <v>45.712429924448003</v>
      </c>
    </row>
    <row r="1478" spans="1:7" ht="14.5" x14ac:dyDescent="0.35">
      <c r="A1478" s="308">
        <v>43961</v>
      </c>
      <c r="B1478" t="s">
        <v>109</v>
      </c>
      <c r="C1478" t="s">
        <v>154</v>
      </c>
      <c r="D1478" t="s">
        <v>153</v>
      </c>
      <c r="E1478">
        <v>2771</v>
      </c>
      <c r="F1478">
        <v>3339</v>
      </c>
      <c r="G1478" s="157">
        <v>46.328318739773401</v>
      </c>
    </row>
    <row r="1479" spans="1:7" ht="14.5" x14ac:dyDescent="0.35">
      <c r="A1479" s="308">
        <v>43962</v>
      </c>
      <c r="B1479" t="s">
        <v>99</v>
      </c>
      <c r="C1479" t="s">
        <v>154</v>
      </c>
      <c r="D1479" t="s">
        <v>140</v>
      </c>
      <c r="E1479">
        <v>6181</v>
      </c>
      <c r="F1479">
        <v>6615</v>
      </c>
      <c r="G1479" s="157">
        <v>41.130838111091698</v>
      </c>
    </row>
    <row r="1480" spans="1:7" ht="14.5" x14ac:dyDescent="0.35">
      <c r="A1480" s="308">
        <v>43962</v>
      </c>
      <c r="B1480" t="s">
        <v>99</v>
      </c>
      <c r="C1480" t="s">
        <v>154</v>
      </c>
      <c r="D1480" t="s">
        <v>141</v>
      </c>
      <c r="E1480">
        <v>6183</v>
      </c>
      <c r="F1480">
        <v>5980</v>
      </c>
      <c r="G1480" s="157">
        <v>46.800101558697499</v>
      </c>
    </row>
    <row r="1481" spans="1:7" ht="14.5" x14ac:dyDescent="0.35">
      <c r="A1481" s="308">
        <v>43962</v>
      </c>
      <c r="B1481" t="s">
        <v>99</v>
      </c>
      <c r="C1481" t="s">
        <v>154</v>
      </c>
      <c r="D1481" t="s">
        <v>142</v>
      </c>
      <c r="E1481">
        <v>7836</v>
      </c>
      <c r="F1481">
        <v>6455</v>
      </c>
      <c r="G1481" s="157">
        <v>45.638337298740097</v>
      </c>
    </row>
    <row r="1482" spans="1:7" ht="14.5" x14ac:dyDescent="0.35">
      <c r="A1482" s="308">
        <v>43962</v>
      </c>
      <c r="B1482" t="s">
        <v>99</v>
      </c>
      <c r="C1482" t="s">
        <v>154</v>
      </c>
      <c r="D1482" t="s">
        <v>164</v>
      </c>
      <c r="E1482">
        <v>7574</v>
      </c>
      <c r="F1482">
        <v>7216</v>
      </c>
      <c r="G1482" s="157">
        <v>48.146415351591997</v>
      </c>
    </row>
    <row r="1483" spans="1:7" ht="14.5" x14ac:dyDescent="0.35">
      <c r="A1483" s="308">
        <v>43962</v>
      </c>
      <c r="B1483" t="s">
        <v>99</v>
      </c>
      <c r="C1483" t="s">
        <v>154</v>
      </c>
      <c r="D1483" t="s">
        <v>165</v>
      </c>
      <c r="E1483">
        <v>6947</v>
      </c>
      <c r="F1483">
        <v>5997</v>
      </c>
      <c r="G1483" s="157">
        <v>47.453597590411199</v>
      </c>
    </row>
    <row r="1484" spans="1:7" ht="14.5" x14ac:dyDescent="0.35">
      <c r="A1484" s="308">
        <v>43962</v>
      </c>
      <c r="B1484" t="s">
        <v>99</v>
      </c>
      <c r="C1484" t="s">
        <v>154</v>
      </c>
      <c r="D1484" t="s">
        <v>145</v>
      </c>
      <c r="E1484">
        <v>7223</v>
      </c>
      <c r="F1484">
        <v>7139</v>
      </c>
      <c r="G1484" s="157">
        <v>44.014029472671702</v>
      </c>
    </row>
    <row r="1485" spans="1:7" ht="14.5" x14ac:dyDescent="0.35">
      <c r="A1485" s="308">
        <v>43962</v>
      </c>
      <c r="B1485" t="s">
        <v>99</v>
      </c>
      <c r="C1485" t="s">
        <v>154</v>
      </c>
      <c r="D1485" t="s">
        <v>146</v>
      </c>
      <c r="E1485">
        <v>4690</v>
      </c>
      <c r="F1485">
        <v>5113</v>
      </c>
      <c r="G1485" s="157">
        <v>40.562922653932802</v>
      </c>
    </row>
    <row r="1486" spans="1:7" ht="14.5" x14ac:dyDescent="0.35">
      <c r="A1486" s="308">
        <v>43962</v>
      </c>
      <c r="B1486" t="s">
        <v>99</v>
      </c>
      <c r="C1486" t="s">
        <v>154</v>
      </c>
      <c r="D1486" t="s">
        <v>147</v>
      </c>
      <c r="E1486">
        <v>6127</v>
      </c>
      <c r="F1486">
        <v>6212</v>
      </c>
      <c r="G1486" s="157">
        <v>42.692009109824099</v>
      </c>
    </row>
    <row r="1487" spans="1:7" ht="14.5" x14ac:dyDescent="0.35">
      <c r="A1487" s="308">
        <v>43962</v>
      </c>
      <c r="B1487" t="s">
        <v>99</v>
      </c>
      <c r="C1487" t="s">
        <v>154</v>
      </c>
      <c r="D1487" t="s">
        <v>148</v>
      </c>
      <c r="E1487">
        <v>6092</v>
      </c>
      <c r="F1487">
        <v>4764</v>
      </c>
      <c r="G1487" s="157">
        <v>45.218000544410202</v>
      </c>
    </row>
    <row r="1488" spans="1:7" ht="14.5" x14ac:dyDescent="0.35">
      <c r="A1488" s="308">
        <v>43962</v>
      </c>
      <c r="B1488" t="s">
        <v>99</v>
      </c>
      <c r="C1488" t="s">
        <v>154</v>
      </c>
      <c r="D1488" t="s">
        <v>149</v>
      </c>
      <c r="E1488">
        <v>3175</v>
      </c>
      <c r="F1488">
        <v>3885</v>
      </c>
      <c r="G1488" s="157">
        <v>48.2168521116851</v>
      </c>
    </row>
    <row r="1489" spans="1:7" ht="14.5" x14ac:dyDescent="0.35">
      <c r="A1489" s="308">
        <v>43962</v>
      </c>
      <c r="B1489" t="s">
        <v>99</v>
      </c>
      <c r="C1489" t="s">
        <v>154</v>
      </c>
      <c r="D1489" t="s">
        <v>150</v>
      </c>
      <c r="E1489">
        <v>6071</v>
      </c>
      <c r="F1489">
        <v>4998</v>
      </c>
      <c r="G1489" s="157">
        <v>50.0243650868508</v>
      </c>
    </row>
    <row r="1490" spans="1:7" ht="14.5" x14ac:dyDescent="0.35">
      <c r="A1490" s="308">
        <v>43962</v>
      </c>
      <c r="B1490" t="s">
        <v>99</v>
      </c>
      <c r="C1490" t="s">
        <v>154</v>
      </c>
      <c r="D1490" t="s">
        <v>151</v>
      </c>
      <c r="E1490">
        <v>5372</v>
      </c>
      <c r="F1490">
        <v>4952</v>
      </c>
      <c r="G1490" s="157">
        <v>49.791501315352399</v>
      </c>
    </row>
    <row r="1491" spans="1:7" ht="14.5" x14ac:dyDescent="0.35">
      <c r="A1491" s="308">
        <v>43962</v>
      </c>
      <c r="B1491" t="s">
        <v>99</v>
      </c>
      <c r="C1491" t="s">
        <v>154</v>
      </c>
      <c r="D1491" t="s">
        <v>172</v>
      </c>
      <c r="E1491">
        <v>6557</v>
      </c>
      <c r="F1491">
        <v>6129</v>
      </c>
      <c r="G1491" s="157">
        <v>45.0859023816041</v>
      </c>
    </row>
    <row r="1492" spans="1:7" ht="14.5" x14ac:dyDescent="0.35">
      <c r="A1492" s="308">
        <v>43962</v>
      </c>
      <c r="B1492" t="s">
        <v>99</v>
      </c>
      <c r="C1492" t="s">
        <v>154</v>
      </c>
      <c r="D1492" t="s">
        <v>153</v>
      </c>
      <c r="E1492">
        <v>6343</v>
      </c>
      <c r="F1492">
        <v>5920</v>
      </c>
      <c r="G1492" s="157">
        <v>45.722824938640301</v>
      </c>
    </row>
    <row r="1493" spans="1:7" ht="14.5" x14ac:dyDescent="0.35">
      <c r="A1493" s="308">
        <v>43963</v>
      </c>
      <c r="B1493" t="s">
        <v>101</v>
      </c>
      <c r="C1493" t="s">
        <v>154</v>
      </c>
      <c r="D1493" t="s">
        <v>140</v>
      </c>
      <c r="E1493">
        <v>6038</v>
      </c>
      <c r="F1493">
        <v>6531</v>
      </c>
      <c r="G1493" s="157">
        <v>41.577998301068298</v>
      </c>
    </row>
    <row r="1494" spans="1:7" ht="14.5" x14ac:dyDescent="0.35">
      <c r="A1494" s="308">
        <v>43963</v>
      </c>
      <c r="B1494" t="s">
        <v>101</v>
      </c>
      <c r="C1494" t="s">
        <v>154</v>
      </c>
      <c r="D1494" t="s">
        <v>141</v>
      </c>
      <c r="E1494">
        <v>6405</v>
      </c>
      <c r="F1494">
        <v>6427</v>
      </c>
      <c r="G1494" s="157">
        <v>46.721569571487997</v>
      </c>
    </row>
    <row r="1495" spans="1:7" ht="14.5" x14ac:dyDescent="0.35">
      <c r="A1495" s="308">
        <v>43963</v>
      </c>
      <c r="B1495" t="s">
        <v>101</v>
      </c>
      <c r="C1495" t="s">
        <v>154</v>
      </c>
      <c r="D1495" t="s">
        <v>142</v>
      </c>
      <c r="E1495">
        <v>7875</v>
      </c>
      <c r="F1495">
        <v>6860</v>
      </c>
      <c r="G1495" s="157">
        <v>44.5194735846407</v>
      </c>
    </row>
    <row r="1496" spans="1:7" ht="14.5" x14ac:dyDescent="0.35">
      <c r="A1496" s="308">
        <v>43963</v>
      </c>
      <c r="B1496" t="s">
        <v>101</v>
      </c>
      <c r="C1496" t="s">
        <v>154</v>
      </c>
      <c r="D1496" t="s">
        <v>164</v>
      </c>
      <c r="E1496">
        <v>8028</v>
      </c>
      <c r="F1496">
        <v>6858</v>
      </c>
      <c r="G1496" s="157">
        <v>46.824796463364699</v>
      </c>
    </row>
    <row r="1497" spans="1:7" ht="14.5" x14ac:dyDescent="0.35">
      <c r="A1497" s="308">
        <v>43963</v>
      </c>
      <c r="B1497" t="s">
        <v>101</v>
      </c>
      <c r="C1497" t="s">
        <v>154</v>
      </c>
      <c r="D1497" t="s">
        <v>165</v>
      </c>
      <c r="E1497">
        <v>7264</v>
      </c>
      <c r="F1497">
        <v>6417</v>
      </c>
      <c r="G1497" s="157">
        <v>46.117707582535601</v>
      </c>
    </row>
    <row r="1498" spans="1:7" ht="14.5" x14ac:dyDescent="0.35">
      <c r="A1498" s="308">
        <v>43963</v>
      </c>
      <c r="B1498" t="s">
        <v>101</v>
      </c>
      <c r="C1498" t="s">
        <v>154</v>
      </c>
      <c r="D1498" t="s">
        <v>145</v>
      </c>
      <c r="E1498">
        <v>7461</v>
      </c>
      <c r="F1498">
        <v>7519</v>
      </c>
      <c r="G1498" s="157">
        <v>44.010475841559497</v>
      </c>
    </row>
    <row r="1499" spans="1:7" ht="14.5" x14ac:dyDescent="0.35">
      <c r="A1499" s="308">
        <v>43963</v>
      </c>
      <c r="B1499" t="s">
        <v>101</v>
      </c>
      <c r="C1499" t="s">
        <v>154</v>
      </c>
      <c r="D1499" t="s">
        <v>146</v>
      </c>
      <c r="E1499">
        <v>4806</v>
      </c>
      <c r="F1499">
        <v>5433</v>
      </c>
      <c r="G1499" s="157">
        <v>41.721963319416901</v>
      </c>
    </row>
    <row r="1500" spans="1:7" ht="14.5" x14ac:dyDescent="0.35">
      <c r="A1500" s="308">
        <v>43963</v>
      </c>
      <c r="B1500" t="s">
        <v>101</v>
      </c>
      <c r="C1500" t="s">
        <v>154</v>
      </c>
      <c r="D1500" t="s">
        <v>147</v>
      </c>
      <c r="E1500">
        <v>6415</v>
      </c>
      <c r="F1500">
        <v>6016</v>
      </c>
      <c r="G1500" s="157">
        <v>42.203462321616499</v>
      </c>
    </row>
    <row r="1501" spans="1:7" ht="14.5" x14ac:dyDescent="0.35">
      <c r="A1501" s="308">
        <v>43963</v>
      </c>
      <c r="B1501" t="s">
        <v>101</v>
      </c>
      <c r="C1501" t="s">
        <v>154</v>
      </c>
      <c r="D1501" t="s">
        <v>148</v>
      </c>
      <c r="E1501">
        <v>6407</v>
      </c>
      <c r="F1501">
        <v>5583</v>
      </c>
      <c r="G1501" s="157">
        <v>43.975603550356901</v>
      </c>
    </row>
    <row r="1502" spans="1:7" ht="14.5" x14ac:dyDescent="0.35">
      <c r="A1502" s="308">
        <v>43963</v>
      </c>
      <c r="B1502" t="s">
        <v>101</v>
      </c>
      <c r="C1502" t="s">
        <v>154</v>
      </c>
      <c r="D1502" t="s">
        <v>149</v>
      </c>
      <c r="E1502">
        <v>3290</v>
      </c>
      <c r="F1502">
        <v>2437</v>
      </c>
      <c r="G1502" s="157">
        <v>46.907639595122802</v>
      </c>
    </row>
    <row r="1503" spans="1:7" ht="14.5" x14ac:dyDescent="0.35">
      <c r="A1503" s="308">
        <v>43963</v>
      </c>
      <c r="B1503" t="s">
        <v>101</v>
      </c>
      <c r="C1503" t="s">
        <v>154</v>
      </c>
      <c r="D1503" t="s">
        <v>150</v>
      </c>
      <c r="E1503">
        <v>6286</v>
      </c>
      <c r="F1503">
        <v>4496</v>
      </c>
      <c r="G1503" s="157">
        <v>47.536020535180803</v>
      </c>
    </row>
    <row r="1504" spans="1:7" ht="14.5" x14ac:dyDescent="0.35">
      <c r="A1504" s="308">
        <v>43963</v>
      </c>
      <c r="B1504" t="s">
        <v>101</v>
      </c>
      <c r="C1504" t="s">
        <v>154</v>
      </c>
      <c r="D1504" t="s">
        <v>151</v>
      </c>
      <c r="E1504">
        <v>5633</v>
      </c>
      <c r="F1504">
        <v>5119</v>
      </c>
      <c r="G1504" s="157">
        <v>48.973426410896998</v>
      </c>
    </row>
    <row r="1505" spans="1:7" ht="14.5" x14ac:dyDescent="0.35">
      <c r="A1505" s="308">
        <v>43963</v>
      </c>
      <c r="B1505" t="s">
        <v>101</v>
      </c>
      <c r="C1505" t="s">
        <v>154</v>
      </c>
      <c r="D1505" t="s">
        <v>172</v>
      </c>
      <c r="E1505">
        <v>6794</v>
      </c>
      <c r="F1505">
        <v>6384</v>
      </c>
      <c r="G1505" s="157">
        <v>44.491189727931399</v>
      </c>
    </row>
    <row r="1506" spans="1:7" ht="14.5" x14ac:dyDescent="0.35">
      <c r="A1506" s="308">
        <v>43963</v>
      </c>
      <c r="B1506" t="s">
        <v>101</v>
      </c>
      <c r="C1506" t="s">
        <v>154</v>
      </c>
      <c r="D1506" t="s">
        <v>153</v>
      </c>
      <c r="E1506">
        <v>6578</v>
      </c>
      <c r="F1506">
        <v>6086</v>
      </c>
      <c r="G1506" s="157">
        <v>45.013008526457398</v>
      </c>
    </row>
    <row r="1507" spans="1:7" ht="14.5" x14ac:dyDescent="0.35">
      <c r="A1507" s="308">
        <v>43964</v>
      </c>
      <c r="B1507" t="s">
        <v>103</v>
      </c>
      <c r="C1507" t="s">
        <v>154</v>
      </c>
      <c r="D1507" t="s">
        <v>140</v>
      </c>
      <c r="E1507">
        <v>6277</v>
      </c>
      <c r="F1507">
        <v>6126</v>
      </c>
      <c r="G1507" s="157">
        <v>41.063874828224897</v>
      </c>
    </row>
    <row r="1508" spans="1:7" ht="14.5" x14ac:dyDescent="0.35">
      <c r="A1508" s="308">
        <v>43964</v>
      </c>
      <c r="B1508" t="s">
        <v>103</v>
      </c>
      <c r="C1508" t="s">
        <v>154</v>
      </c>
      <c r="D1508" t="s">
        <v>141</v>
      </c>
      <c r="E1508">
        <v>6516</v>
      </c>
      <c r="F1508">
        <v>5663</v>
      </c>
      <c r="G1508" s="157">
        <v>45.390696192286697</v>
      </c>
    </row>
    <row r="1509" spans="1:7" ht="14.5" x14ac:dyDescent="0.35">
      <c r="A1509" s="308">
        <v>43964</v>
      </c>
      <c r="B1509" t="s">
        <v>103</v>
      </c>
      <c r="C1509" t="s">
        <v>154</v>
      </c>
      <c r="D1509" t="s">
        <v>142</v>
      </c>
      <c r="E1509">
        <v>8053</v>
      </c>
      <c r="F1509">
        <v>7960</v>
      </c>
      <c r="G1509" s="157">
        <v>44.4102074616628</v>
      </c>
    </row>
    <row r="1510" spans="1:7" ht="14.5" x14ac:dyDescent="0.35">
      <c r="A1510" s="308">
        <v>43964</v>
      </c>
      <c r="B1510" t="s">
        <v>103</v>
      </c>
      <c r="C1510" t="s">
        <v>154</v>
      </c>
      <c r="D1510" t="s">
        <v>164</v>
      </c>
      <c r="E1510">
        <v>8005</v>
      </c>
      <c r="F1510">
        <v>7620</v>
      </c>
      <c r="G1510" s="157">
        <v>46.331424541879699</v>
      </c>
    </row>
    <row r="1511" spans="1:7" ht="14.5" x14ac:dyDescent="0.35">
      <c r="A1511" s="308">
        <v>43964</v>
      </c>
      <c r="B1511" t="s">
        <v>103</v>
      </c>
      <c r="C1511" t="s">
        <v>154</v>
      </c>
      <c r="D1511" t="s">
        <v>165</v>
      </c>
      <c r="E1511">
        <v>7414</v>
      </c>
      <c r="F1511">
        <v>6090</v>
      </c>
      <c r="G1511" s="157">
        <v>44.654631651836603</v>
      </c>
    </row>
    <row r="1512" spans="1:7" ht="14.5" x14ac:dyDescent="0.35">
      <c r="A1512" s="308">
        <v>43964</v>
      </c>
      <c r="B1512" t="s">
        <v>103</v>
      </c>
      <c r="C1512" t="s">
        <v>154</v>
      </c>
      <c r="D1512" t="s">
        <v>145</v>
      </c>
      <c r="E1512">
        <v>7681</v>
      </c>
      <c r="F1512">
        <v>6771</v>
      </c>
      <c r="G1512" s="157">
        <v>42.887383341595203</v>
      </c>
    </row>
    <row r="1513" spans="1:7" ht="14.5" x14ac:dyDescent="0.35">
      <c r="A1513" s="308">
        <v>43964</v>
      </c>
      <c r="B1513" t="s">
        <v>103</v>
      </c>
      <c r="C1513" t="s">
        <v>154</v>
      </c>
      <c r="D1513" t="s">
        <v>146</v>
      </c>
      <c r="E1513">
        <v>4811</v>
      </c>
      <c r="F1513">
        <v>5556</v>
      </c>
      <c r="G1513" s="157">
        <v>42.9228023570357</v>
      </c>
    </row>
    <row r="1514" spans="1:7" ht="14.5" x14ac:dyDescent="0.35">
      <c r="A1514" s="308">
        <v>43964</v>
      </c>
      <c r="B1514" t="s">
        <v>103</v>
      </c>
      <c r="C1514" t="s">
        <v>154</v>
      </c>
      <c r="D1514" t="s">
        <v>147</v>
      </c>
      <c r="E1514">
        <v>6596</v>
      </c>
      <c r="F1514">
        <v>6234</v>
      </c>
      <c r="G1514" s="157">
        <v>41.6129223865508</v>
      </c>
    </row>
    <row r="1515" spans="1:7" ht="14.5" x14ac:dyDescent="0.35">
      <c r="A1515" s="308">
        <v>43964</v>
      </c>
      <c r="B1515" t="s">
        <v>103</v>
      </c>
      <c r="C1515" t="s">
        <v>154</v>
      </c>
      <c r="D1515" t="s">
        <v>148</v>
      </c>
      <c r="E1515">
        <v>6594</v>
      </c>
      <c r="F1515">
        <v>6020</v>
      </c>
      <c r="G1515" s="157">
        <v>43.474043869949497</v>
      </c>
    </row>
    <row r="1516" spans="1:7" ht="14.5" x14ac:dyDescent="0.35">
      <c r="A1516" s="308">
        <v>43964</v>
      </c>
      <c r="B1516" t="s">
        <v>103</v>
      </c>
      <c r="C1516" t="s">
        <v>154</v>
      </c>
      <c r="D1516" t="s">
        <v>149</v>
      </c>
      <c r="E1516">
        <v>3262</v>
      </c>
      <c r="F1516">
        <v>2835</v>
      </c>
      <c r="G1516" s="157">
        <v>46.4405408589069</v>
      </c>
    </row>
    <row r="1517" spans="1:7" ht="14.5" x14ac:dyDescent="0.35">
      <c r="A1517" s="308">
        <v>43964</v>
      </c>
      <c r="B1517" t="s">
        <v>103</v>
      </c>
      <c r="C1517" t="s">
        <v>154</v>
      </c>
      <c r="D1517" t="s">
        <v>150</v>
      </c>
      <c r="E1517">
        <v>6285</v>
      </c>
      <c r="F1517">
        <v>5747</v>
      </c>
      <c r="G1517" s="157">
        <v>46.412510258171302</v>
      </c>
    </row>
    <row r="1518" spans="1:7" ht="14.5" x14ac:dyDescent="0.35">
      <c r="A1518" s="308">
        <v>43964</v>
      </c>
      <c r="B1518" t="s">
        <v>103</v>
      </c>
      <c r="C1518" t="s">
        <v>154</v>
      </c>
      <c r="D1518" t="s">
        <v>151</v>
      </c>
      <c r="E1518">
        <v>5645</v>
      </c>
      <c r="F1518">
        <v>5039</v>
      </c>
      <c r="G1518" s="157">
        <v>48.072886320492401</v>
      </c>
    </row>
    <row r="1519" spans="1:7" ht="14.5" x14ac:dyDescent="0.35">
      <c r="A1519" s="308">
        <v>43964</v>
      </c>
      <c r="B1519" t="s">
        <v>103</v>
      </c>
      <c r="C1519" t="s">
        <v>154</v>
      </c>
      <c r="D1519" t="s">
        <v>172</v>
      </c>
      <c r="E1519">
        <v>6935</v>
      </c>
      <c r="F1519">
        <v>6398</v>
      </c>
      <c r="G1519" s="157">
        <v>43.798360296625503</v>
      </c>
    </row>
    <row r="1520" spans="1:7" ht="14.5" x14ac:dyDescent="0.35">
      <c r="A1520" s="308">
        <v>43964</v>
      </c>
      <c r="B1520" t="s">
        <v>103</v>
      </c>
      <c r="C1520" t="s">
        <v>154</v>
      </c>
      <c r="D1520" t="s">
        <v>153</v>
      </c>
      <c r="E1520">
        <v>6699</v>
      </c>
      <c r="F1520">
        <v>6160</v>
      </c>
      <c r="G1520" s="157">
        <v>44.292892628767703</v>
      </c>
    </row>
    <row r="1521" spans="1:7" ht="14.5" x14ac:dyDescent="0.35">
      <c r="A1521" s="308">
        <v>43965</v>
      </c>
      <c r="B1521" t="s">
        <v>104</v>
      </c>
      <c r="C1521" t="s">
        <v>154</v>
      </c>
      <c r="D1521" t="s">
        <v>140</v>
      </c>
      <c r="E1521">
        <v>6382</v>
      </c>
      <c r="F1521">
        <v>6759</v>
      </c>
      <c r="G1521" s="157">
        <v>41.869455026993599</v>
      </c>
    </row>
    <row r="1522" spans="1:7" ht="14.5" x14ac:dyDescent="0.35">
      <c r="A1522" s="308">
        <v>43965</v>
      </c>
      <c r="B1522" t="s">
        <v>104</v>
      </c>
      <c r="C1522" t="s">
        <v>154</v>
      </c>
      <c r="D1522" t="s">
        <v>141</v>
      </c>
      <c r="E1522">
        <v>6541</v>
      </c>
      <c r="F1522">
        <v>6993</v>
      </c>
      <c r="G1522" s="157">
        <v>46.010453903792197</v>
      </c>
    </row>
    <row r="1523" spans="1:7" ht="14.5" x14ac:dyDescent="0.35">
      <c r="A1523" s="308">
        <v>43965</v>
      </c>
      <c r="B1523" t="s">
        <v>104</v>
      </c>
      <c r="C1523" t="s">
        <v>154</v>
      </c>
      <c r="D1523" t="s">
        <v>142</v>
      </c>
      <c r="E1523">
        <v>8151</v>
      </c>
      <c r="F1523">
        <v>7474</v>
      </c>
      <c r="G1523" s="157">
        <v>43.5412478806617</v>
      </c>
    </row>
    <row r="1524" spans="1:7" ht="14.5" x14ac:dyDescent="0.35">
      <c r="A1524" s="308">
        <v>43965</v>
      </c>
      <c r="B1524" t="s">
        <v>104</v>
      </c>
      <c r="C1524" t="s">
        <v>154</v>
      </c>
      <c r="D1524" t="s">
        <v>164</v>
      </c>
      <c r="E1524">
        <v>8216</v>
      </c>
      <c r="F1524">
        <v>6845</v>
      </c>
      <c r="G1524" s="157">
        <v>44.605354769659101</v>
      </c>
    </row>
    <row r="1525" spans="1:7" ht="14.5" x14ac:dyDescent="0.35">
      <c r="A1525" s="308">
        <v>43965</v>
      </c>
      <c r="B1525" t="s">
        <v>104</v>
      </c>
      <c r="C1525" t="s">
        <v>154</v>
      </c>
      <c r="D1525" t="s">
        <v>165</v>
      </c>
      <c r="E1525">
        <v>7601</v>
      </c>
      <c r="F1525">
        <v>7533</v>
      </c>
      <c r="G1525" s="157">
        <v>44.428487274395501</v>
      </c>
    </row>
    <row r="1526" spans="1:7" ht="14.5" x14ac:dyDescent="0.35">
      <c r="A1526" s="308">
        <v>43965</v>
      </c>
      <c r="B1526" t="s">
        <v>104</v>
      </c>
      <c r="C1526" t="s">
        <v>154</v>
      </c>
      <c r="D1526" t="s">
        <v>145</v>
      </c>
      <c r="E1526">
        <v>7762</v>
      </c>
      <c r="F1526">
        <v>7457</v>
      </c>
      <c r="G1526" s="157">
        <v>42.548943594940603</v>
      </c>
    </row>
    <row r="1527" spans="1:7" ht="14.5" x14ac:dyDescent="0.35">
      <c r="A1527" s="308">
        <v>43965</v>
      </c>
      <c r="B1527" t="s">
        <v>104</v>
      </c>
      <c r="C1527" t="s">
        <v>154</v>
      </c>
      <c r="D1527" t="s">
        <v>146</v>
      </c>
      <c r="E1527">
        <v>4917</v>
      </c>
      <c r="F1527">
        <v>4981</v>
      </c>
      <c r="G1527" s="157">
        <v>43.097905221902401</v>
      </c>
    </row>
    <row r="1528" spans="1:7" ht="14.5" x14ac:dyDescent="0.35">
      <c r="A1528" s="308">
        <v>43965</v>
      </c>
      <c r="B1528" t="s">
        <v>104</v>
      </c>
      <c r="C1528" t="s">
        <v>154</v>
      </c>
      <c r="D1528" t="s">
        <v>147</v>
      </c>
      <c r="E1528">
        <v>6621</v>
      </c>
      <c r="F1528">
        <v>6819</v>
      </c>
      <c r="G1528" s="157">
        <v>41.984903613397101</v>
      </c>
    </row>
    <row r="1529" spans="1:7" ht="14.5" x14ac:dyDescent="0.35">
      <c r="A1529" s="308">
        <v>43965</v>
      </c>
      <c r="B1529" t="s">
        <v>104</v>
      </c>
      <c r="C1529" t="s">
        <v>154</v>
      </c>
      <c r="D1529" t="s">
        <v>148</v>
      </c>
      <c r="E1529">
        <v>6739</v>
      </c>
      <c r="F1529">
        <v>6604</v>
      </c>
      <c r="G1529" s="157">
        <v>42.879778239516803</v>
      </c>
    </row>
    <row r="1530" spans="1:7" ht="14.5" x14ac:dyDescent="0.35">
      <c r="A1530" s="308">
        <v>43965</v>
      </c>
      <c r="B1530" t="s">
        <v>104</v>
      </c>
      <c r="C1530" t="s">
        <v>154</v>
      </c>
      <c r="D1530" t="s">
        <v>149</v>
      </c>
      <c r="E1530">
        <v>3468</v>
      </c>
      <c r="F1530">
        <v>2955</v>
      </c>
      <c r="G1530" s="157">
        <v>45.238988038651598</v>
      </c>
    </row>
    <row r="1531" spans="1:7" ht="14.5" x14ac:dyDescent="0.35">
      <c r="A1531" s="308">
        <v>43965</v>
      </c>
      <c r="B1531" t="s">
        <v>104</v>
      </c>
      <c r="C1531" t="s">
        <v>154</v>
      </c>
      <c r="D1531" t="s">
        <v>150</v>
      </c>
      <c r="E1531">
        <v>6322</v>
      </c>
      <c r="F1531">
        <v>6871</v>
      </c>
      <c r="G1531" s="157">
        <v>47.125817190955203</v>
      </c>
    </row>
    <row r="1532" spans="1:7" ht="14.5" x14ac:dyDescent="0.35">
      <c r="A1532" s="308">
        <v>43965</v>
      </c>
      <c r="B1532" t="s">
        <v>104</v>
      </c>
      <c r="C1532" t="s">
        <v>154</v>
      </c>
      <c r="D1532" t="s">
        <v>151</v>
      </c>
      <c r="E1532">
        <v>5727</v>
      </c>
      <c r="F1532">
        <v>5115</v>
      </c>
      <c r="G1532" s="157">
        <v>47.2733759616032</v>
      </c>
    </row>
    <row r="1533" spans="1:7" ht="14.5" x14ac:dyDescent="0.35">
      <c r="A1533" s="308">
        <v>43965</v>
      </c>
      <c r="B1533" t="s">
        <v>104</v>
      </c>
      <c r="C1533" t="s">
        <v>154</v>
      </c>
      <c r="D1533" t="s">
        <v>172</v>
      </c>
      <c r="E1533">
        <v>7038</v>
      </c>
      <c r="F1533">
        <v>6904</v>
      </c>
      <c r="G1533" s="157">
        <v>43.602696277948098</v>
      </c>
    </row>
    <row r="1534" spans="1:7" ht="14.5" x14ac:dyDescent="0.35">
      <c r="A1534" s="308">
        <v>43965</v>
      </c>
      <c r="B1534" t="s">
        <v>104</v>
      </c>
      <c r="C1534" t="s">
        <v>154</v>
      </c>
      <c r="D1534" t="s">
        <v>153</v>
      </c>
      <c r="E1534">
        <v>6799</v>
      </c>
      <c r="F1534">
        <v>6647</v>
      </c>
      <c r="G1534" s="157">
        <v>44.065313689114703</v>
      </c>
    </row>
    <row r="1535" spans="1:7" ht="14.5" x14ac:dyDescent="0.35">
      <c r="A1535" s="308">
        <v>43966</v>
      </c>
      <c r="B1535" t="s">
        <v>106</v>
      </c>
      <c r="C1535" t="s">
        <v>154</v>
      </c>
      <c r="D1535" t="s">
        <v>140</v>
      </c>
      <c r="E1535">
        <v>6546</v>
      </c>
      <c r="F1535">
        <v>7489</v>
      </c>
      <c r="G1535" s="157">
        <v>43.136238323115798</v>
      </c>
    </row>
    <row r="1536" spans="1:7" ht="14.5" x14ac:dyDescent="0.35">
      <c r="A1536" s="308">
        <v>43966</v>
      </c>
      <c r="B1536" t="s">
        <v>106</v>
      </c>
      <c r="C1536" t="s">
        <v>154</v>
      </c>
      <c r="D1536" t="s">
        <v>141</v>
      </c>
      <c r="E1536">
        <v>6682</v>
      </c>
      <c r="F1536">
        <v>5780</v>
      </c>
      <c r="G1536" s="157">
        <v>44.837707889133</v>
      </c>
    </row>
    <row r="1537" spans="1:7" ht="14.5" x14ac:dyDescent="0.35">
      <c r="A1537" s="308">
        <v>43966</v>
      </c>
      <c r="B1537" t="s">
        <v>106</v>
      </c>
      <c r="C1537" t="s">
        <v>154</v>
      </c>
      <c r="D1537" t="s">
        <v>142</v>
      </c>
      <c r="E1537">
        <v>8128</v>
      </c>
      <c r="F1537">
        <v>8261</v>
      </c>
      <c r="G1537" s="157">
        <v>43.803228618566898</v>
      </c>
    </row>
    <row r="1538" spans="1:7" ht="14.5" x14ac:dyDescent="0.35">
      <c r="A1538" s="308">
        <v>43966</v>
      </c>
      <c r="B1538" t="s">
        <v>106</v>
      </c>
      <c r="C1538" t="s">
        <v>154</v>
      </c>
      <c r="D1538" t="s">
        <v>164</v>
      </c>
      <c r="E1538">
        <v>7893</v>
      </c>
      <c r="F1538">
        <v>8800</v>
      </c>
      <c r="G1538" s="157">
        <v>45.868672036809798</v>
      </c>
    </row>
    <row r="1539" spans="1:7" ht="14.5" x14ac:dyDescent="0.35">
      <c r="A1539" s="308">
        <v>43966</v>
      </c>
      <c r="B1539" t="s">
        <v>106</v>
      </c>
      <c r="C1539" t="s">
        <v>154</v>
      </c>
      <c r="D1539" t="s">
        <v>165</v>
      </c>
      <c r="E1539">
        <v>7484</v>
      </c>
      <c r="F1539">
        <v>6507</v>
      </c>
      <c r="G1539" s="157">
        <v>43.224720861814603</v>
      </c>
    </row>
    <row r="1540" spans="1:7" ht="14.5" x14ac:dyDescent="0.35">
      <c r="A1540" s="308">
        <v>43966</v>
      </c>
      <c r="B1540" t="s">
        <v>106</v>
      </c>
      <c r="C1540" t="s">
        <v>154</v>
      </c>
      <c r="D1540" t="s">
        <v>145</v>
      </c>
      <c r="E1540">
        <v>7830</v>
      </c>
      <c r="F1540">
        <v>7539</v>
      </c>
      <c r="G1540" s="157">
        <v>42.290306656415503</v>
      </c>
    </row>
    <row r="1541" spans="1:7" ht="14.5" x14ac:dyDescent="0.35">
      <c r="A1541" s="308">
        <v>43966</v>
      </c>
      <c r="B1541" t="s">
        <v>106</v>
      </c>
      <c r="C1541" t="s">
        <v>154</v>
      </c>
      <c r="D1541" t="s">
        <v>146</v>
      </c>
      <c r="E1541">
        <v>5146</v>
      </c>
      <c r="F1541">
        <v>4921</v>
      </c>
      <c r="G1541" s="157">
        <v>42.713644586600097</v>
      </c>
    </row>
    <row r="1542" spans="1:7" ht="14.5" x14ac:dyDescent="0.35">
      <c r="A1542" s="308">
        <v>43966</v>
      </c>
      <c r="B1542" t="s">
        <v>106</v>
      </c>
      <c r="C1542" t="s">
        <v>154</v>
      </c>
      <c r="D1542" t="s">
        <v>147</v>
      </c>
      <c r="E1542">
        <v>6702</v>
      </c>
      <c r="F1542">
        <v>6866</v>
      </c>
      <c r="G1542" s="157">
        <v>42.002038965711499</v>
      </c>
    </row>
    <row r="1543" spans="1:7" ht="14.5" x14ac:dyDescent="0.35">
      <c r="A1543" s="308">
        <v>43966</v>
      </c>
      <c r="B1543" t="s">
        <v>106</v>
      </c>
      <c r="C1543" t="s">
        <v>154</v>
      </c>
      <c r="D1543" t="s">
        <v>148</v>
      </c>
      <c r="E1543">
        <v>6841</v>
      </c>
      <c r="F1543">
        <v>6567</v>
      </c>
      <c r="G1543" s="157">
        <v>42.567444467528098</v>
      </c>
    </row>
    <row r="1544" spans="1:7" ht="14.5" x14ac:dyDescent="0.35">
      <c r="A1544" s="308">
        <v>43966</v>
      </c>
      <c r="B1544" t="s">
        <v>106</v>
      </c>
      <c r="C1544" t="s">
        <v>154</v>
      </c>
      <c r="D1544" t="s">
        <v>149</v>
      </c>
      <c r="E1544">
        <v>3598</v>
      </c>
      <c r="F1544">
        <v>4110</v>
      </c>
      <c r="G1544" s="157">
        <v>46.2774894841085</v>
      </c>
    </row>
    <row r="1545" spans="1:7" ht="14.5" x14ac:dyDescent="0.35">
      <c r="A1545" s="308">
        <v>43966</v>
      </c>
      <c r="B1545" t="s">
        <v>106</v>
      </c>
      <c r="C1545" t="s">
        <v>154</v>
      </c>
      <c r="D1545" t="s">
        <v>150</v>
      </c>
      <c r="E1545">
        <v>6402</v>
      </c>
      <c r="F1545">
        <v>6029</v>
      </c>
      <c r="G1545" s="157">
        <v>46.332742926660998</v>
      </c>
    </row>
    <row r="1546" spans="1:7" ht="14.5" x14ac:dyDescent="0.35">
      <c r="A1546" s="308">
        <v>43966</v>
      </c>
      <c r="B1546" t="s">
        <v>106</v>
      </c>
      <c r="C1546" t="s">
        <v>154</v>
      </c>
      <c r="D1546" t="s">
        <v>151</v>
      </c>
      <c r="E1546">
        <v>5889</v>
      </c>
      <c r="F1546">
        <v>5692</v>
      </c>
      <c r="G1546" s="157">
        <v>46.944876855001702</v>
      </c>
    </row>
    <row r="1547" spans="1:7" ht="14.5" x14ac:dyDescent="0.35">
      <c r="A1547" s="308">
        <v>43966</v>
      </c>
      <c r="B1547" t="s">
        <v>106</v>
      </c>
      <c r="C1547" t="s">
        <v>154</v>
      </c>
      <c r="D1547" t="s">
        <v>172</v>
      </c>
      <c r="E1547">
        <v>7066</v>
      </c>
      <c r="F1547">
        <v>6868</v>
      </c>
      <c r="G1547" s="157">
        <v>43.350243422540203</v>
      </c>
    </row>
    <row r="1548" spans="1:7" ht="14.5" x14ac:dyDescent="0.35">
      <c r="A1548" s="308">
        <v>43966</v>
      </c>
      <c r="B1548" t="s">
        <v>106</v>
      </c>
      <c r="C1548" t="s">
        <v>154</v>
      </c>
      <c r="D1548" t="s">
        <v>153</v>
      </c>
      <c r="E1548">
        <v>6843</v>
      </c>
      <c r="F1548">
        <v>6658</v>
      </c>
      <c r="G1548" s="157">
        <v>43.818506753216603</v>
      </c>
    </row>
    <row r="1549" spans="1:7" ht="14.5" x14ac:dyDescent="0.35">
      <c r="A1549" s="308">
        <v>43967</v>
      </c>
      <c r="B1549" t="s">
        <v>107</v>
      </c>
      <c r="C1549" t="s">
        <v>154</v>
      </c>
      <c r="D1549" t="s">
        <v>140</v>
      </c>
      <c r="E1549">
        <v>4665</v>
      </c>
      <c r="F1549">
        <v>4137</v>
      </c>
      <c r="G1549" s="157">
        <v>42.414433889645203</v>
      </c>
    </row>
    <row r="1550" spans="1:7" ht="14.5" x14ac:dyDescent="0.35">
      <c r="A1550" s="308">
        <v>43967</v>
      </c>
      <c r="B1550" t="s">
        <v>107</v>
      </c>
      <c r="C1550" t="s">
        <v>154</v>
      </c>
      <c r="D1550" t="s">
        <v>141</v>
      </c>
      <c r="E1550">
        <v>4386</v>
      </c>
      <c r="F1550">
        <v>4377</v>
      </c>
      <c r="G1550" s="157">
        <v>44.821711102417503</v>
      </c>
    </row>
    <row r="1551" spans="1:7" ht="14.5" x14ac:dyDescent="0.35">
      <c r="A1551" s="308">
        <v>43967</v>
      </c>
      <c r="B1551" t="s">
        <v>107</v>
      </c>
      <c r="C1551" t="s">
        <v>154</v>
      </c>
      <c r="D1551" t="s">
        <v>142</v>
      </c>
      <c r="E1551">
        <v>5251</v>
      </c>
      <c r="F1551">
        <v>6493</v>
      </c>
      <c r="G1551" s="157">
        <v>45.180638046465702</v>
      </c>
    </row>
    <row r="1552" spans="1:7" ht="14.5" x14ac:dyDescent="0.35">
      <c r="A1552" s="308">
        <v>43967</v>
      </c>
      <c r="B1552" t="s">
        <v>107</v>
      </c>
      <c r="C1552" t="s">
        <v>154</v>
      </c>
      <c r="D1552" t="s">
        <v>164</v>
      </c>
      <c r="E1552">
        <v>5099</v>
      </c>
      <c r="F1552">
        <v>5159</v>
      </c>
      <c r="G1552" s="157">
        <v>45.832457563511703</v>
      </c>
    </row>
    <row r="1553" spans="1:7" ht="14.5" x14ac:dyDescent="0.35">
      <c r="A1553" s="308">
        <v>43967</v>
      </c>
      <c r="B1553" t="s">
        <v>107</v>
      </c>
      <c r="C1553" t="s">
        <v>154</v>
      </c>
      <c r="D1553" t="s">
        <v>165</v>
      </c>
      <c r="E1553">
        <v>4885</v>
      </c>
      <c r="F1553">
        <v>5862</v>
      </c>
      <c r="G1553" s="157">
        <v>44.521749228950597</v>
      </c>
    </row>
    <row r="1554" spans="1:7" ht="14.5" x14ac:dyDescent="0.35">
      <c r="A1554" s="308">
        <v>43967</v>
      </c>
      <c r="B1554" t="s">
        <v>107</v>
      </c>
      <c r="C1554" t="s">
        <v>154</v>
      </c>
      <c r="D1554" t="s">
        <v>145</v>
      </c>
      <c r="E1554">
        <v>5204</v>
      </c>
      <c r="F1554">
        <v>6352</v>
      </c>
      <c r="G1554" s="157">
        <v>44.043509255245702</v>
      </c>
    </row>
    <row r="1555" spans="1:7" ht="14.5" x14ac:dyDescent="0.35">
      <c r="A1555" s="308">
        <v>43967</v>
      </c>
      <c r="B1555" t="s">
        <v>107</v>
      </c>
      <c r="C1555" t="s">
        <v>154</v>
      </c>
      <c r="D1555" t="s">
        <v>146</v>
      </c>
      <c r="E1555">
        <v>3881</v>
      </c>
      <c r="F1555">
        <v>4353</v>
      </c>
      <c r="G1555" s="157">
        <v>43.398387051481798</v>
      </c>
    </row>
    <row r="1556" spans="1:7" ht="14.5" x14ac:dyDescent="0.35">
      <c r="A1556" s="308">
        <v>43967</v>
      </c>
      <c r="B1556" t="s">
        <v>107</v>
      </c>
      <c r="C1556" t="s">
        <v>154</v>
      </c>
      <c r="D1556" t="s">
        <v>147</v>
      </c>
      <c r="E1556">
        <v>4627</v>
      </c>
      <c r="F1556">
        <v>6067</v>
      </c>
      <c r="G1556" s="157">
        <v>43.940104734514499</v>
      </c>
    </row>
    <row r="1557" spans="1:7" ht="14.5" x14ac:dyDescent="0.35">
      <c r="A1557" s="308">
        <v>43967</v>
      </c>
      <c r="B1557" t="s">
        <v>107</v>
      </c>
      <c r="C1557" t="s">
        <v>154</v>
      </c>
      <c r="D1557" t="s">
        <v>148</v>
      </c>
      <c r="E1557">
        <v>4754</v>
      </c>
      <c r="F1557">
        <v>3891</v>
      </c>
      <c r="G1557" s="157">
        <v>41.585698418073299</v>
      </c>
    </row>
    <row r="1558" spans="1:7" ht="14.5" x14ac:dyDescent="0.35">
      <c r="A1558" s="308">
        <v>43967</v>
      </c>
      <c r="B1558" t="s">
        <v>107</v>
      </c>
      <c r="C1558" t="s">
        <v>154</v>
      </c>
      <c r="D1558" t="s">
        <v>149</v>
      </c>
      <c r="E1558">
        <v>2592</v>
      </c>
      <c r="F1558">
        <v>2781</v>
      </c>
      <c r="G1558" s="157">
        <v>46.712826643586602</v>
      </c>
    </row>
    <row r="1559" spans="1:7" ht="14.5" x14ac:dyDescent="0.35">
      <c r="A1559" s="308">
        <v>43967</v>
      </c>
      <c r="B1559" t="s">
        <v>107</v>
      </c>
      <c r="C1559" t="s">
        <v>154</v>
      </c>
      <c r="D1559" t="s">
        <v>150</v>
      </c>
      <c r="E1559">
        <v>4130</v>
      </c>
      <c r="F1559">
        <v>3571</v>
      </c>
      <c r="G1559" s="157">
        <v>45.486785995882201</v>
      </c>
    </row>
    <row r="1560" spans="1:7" ht="14.5" x14ac:dyDescent="0.35">
      <c r="A1560" s="308">
        <v>43967</v>
      </c>
      <c r="B1560" t="s">
        <v>107</v>
      </c>
      <c r="C1560" t="s">
        <v>154</v>
      </c>
      <c r="D1560" t="s">
        <v>151</v>
      </c>
      <c r="E1560">
        <v>3867</v>
      </c>
      <c r="F1560">
        <v>4761</v>
      </c>
      <c r="G1560" s="157">
        <v>48.113266835788998</v>
      </c>
    </row>
    <row r="1561" spans="1:7" ht="14.5" x14ac:dyDescent="0.35">
      <c r="A1561" s="308">
        <v>43967</v>
      </c>
      <c r="B1561" t="s">
        <v>107</v>
      </c>
      <c r="C1561" t="s">
        <v>154</v>
      </c>
      <c r="D1561" t="s">
        <v>172</v>
      </c>
      <c r="E1561">
        <v>4751</v>
      </c>
      <c r="F1561">
        <v>5332</v>
      </c>
      <c r="G1561" s="157">
        <v>44.1412862656626</v>
      </c>
    </row>
    <row r="1562" spans="1:7" ht="14.5" x14ac:dyDescent="0.35">
      <c r="A1562" s="308">
        <v>43967</v>
      </c>
      <c r="B1562" t="s">
        <v>107</v>
      </c>
      <c r="C1562" t="s">
        <v>154</v>
      </c>
      <c r="D1562" t="s">
        <v>153</v>
      </c>
      <c r="E1562">
        <v>4592</v>
      </c>
      <c r="F1562">
        <v>5133</v>
      </c>
      <c r="G1562" s="157">
        <v>44.559984617120598</v>
      </c>
    </row>
    <row r="1563" spans="1:7" ht="14.5" x14ac:dyDescent="0.35">
      <c r="A1563" s="308">
        <v>43968</v>
      </c>
      <c r="B1563" t="s">
        <v>109</v>
      </c>
      <c r="C1563" t="s">
        <v>154</v>
      </c>
      <c r="D1563" t="s">
        <v>140</v>
      </c>
      <c r="E1563">
        <v>3586</v>
      </c>
      <c r="F1563">
        <v>3789</v>
      </c>
      <c r="G1563" s="157">
        <v>42.6428290555845</v>
      </c>
    </row>
    <row r="1564" spans="1:7" ht="14.5" x14ac:dyDescent="0.35">
      <c r="A1564" s="308">
        <v>43968</v>
      </c>
      <c r="B1564" t="s">
        <v>109</v>
      </c>
      <c r="C1564" t="s">
        <v>154</v>
      </c>
      <c r="D1564" t="s">
        <v>141</v>
      </c>
      <c r="E1564">
        <v>3535</v>
      </c>
      <c r="F1564">
        <v>4404</v>
      </c>
      <c r="G1564" s="157">
        <v>45.927580342840301</v>
      </c>
    </row>
    <row r="1565" spans="1:7" ht="14.5" x14ac:dyDescent="0.35">
      <c r="A1565" s="308">
        <v>43968</v>
      </c>
      <c r="B1565" t="s">
        <v>109</v>
      </c>
      <c r="C1565" t="s">
        <v>154</v>
      </c>
      <c r="D1565" t="s">
        <v>142</v>
      </c>
      <c r="E1565">
        <v>4191</v>
      </c>
      <c r="F1565">
        <v>4524</v>
      </c>
      <c r="G1565" s="157">
        <v>45.459185491882302</v>
      </c>
    </row>
    <row r="1566" spans="1:7" ht="14.5" x14ac:dyDescent="0.35">
      <c r="A1566" s="308">
        <v>43968</v>
      </c>
      <c r="B1566" t="s">
        <v>109</v>
      </c>
      <c r="C1566" t="s">
        <v>154</v>
      </c>
      <c r="D1566" t="s">
        <v>164</v>
      </c>
      <c r="E1566">
        <v>3980</v>
      </c>
      <c r="F1566">
        <v>4352</v>
      </c>
      <c r="G1566" s="157">
        <v>46.267742679054699</v>
      </c>
    </row>
    <row r="1567" spans="1:7" ht="14.5" x14ac:dyDescent="0.35">
      <c r="A1567" s="308">
        <v>43968</v>
      </c>
      <c r="B1567" t="s">
        <v>109</v>
      </c>
      <c r="C1567" t="s">
        <v>154</v>
      </c>
      <c r="D1567" t="s">
        <v>165</v>
      </c>
      <c r="E1567">
        <v>3877</v>
      </c>
      <c r="F1567">
        <v>5543</v>
      </c>
      <c r="G1567" s="157">
        <v>46.804377680400798</v>
      </c>
    </row>
    <row r="1568" spans="1:7" ht="14.5" x14ac:dyDescent="0.35">
      <c r="A1568" s="308">
        <v>43968</v>
      </c>
      <c r="B1568" t="s">
        <v>109</v>
      </c>
      <c r="C1568" t="s">
        <v>154</v>
      </c>
      <c r="D1568" t="s">
        <v>145</v>
      </c>
      <c r="E1568">
        <v>4015</v>
      </c>
      <c r="F1568">
        <v>6289</v>
      </c>
      <c r="G1568" s="157">
        <v>46.919661478835003</v>
      </c>
    </row>
    <row r="1569" spans="1:7" ht="14.5" x14ac:dyDescent="0.35">
      <c r="A1569" s="308">
        <v>43968</v>
      </c>
      <c r="B1569" t="s">
        <v>109</v>
      </c>
      <c r="C1569" t="s">
        <v>154</v>
      </c>
      <c r="D1569" t="s">
        <v>146</v>
      </c>
      <c r="E1569">
        <v>3059</v>
      </c>
      <c r="F1569">
        <v>4327</v>
      </c>
      <c r="G1569" s="157">
        <v>45.5406848151367</v>
      </c>
    </row>
    <row r="1570" spans="1:7" ht="14.5" x14ac:dyDescent="0.35">
      <c r="A1570" s="308">
        <v>43968</v>
      </c>
      <c r="B1570" t="s">
        <v>109</v>
      </c>
      <c r="C1570" t="s">
        <v>154</v>
      </c>
      <c r="D1570" t="s">
        <v>147</v>
      </c>
      <c r="E1570">
        <v>3687</v>
      </c>
      <c r="F1570">
        <v>5031</v>
      </c>
      <c r="G1570" s="157">
        <v>45.849527579865999</v>
      </c>
    </row>
    <row r="1571" spans="1:7" ht="14.5" x14ac:dyDescent="0.35">
      <c r="A1571" s="308">
        <v>43968</v>
      </c>
      <c r="B1571" t="s">
        <v>109</v>
      </c>
      <c r="C1571" t="s">
        <v>154</v>
      </c>
      <c r="D1571" t="s">
        <v>148</v>
      </c>
      <c r="E1571">
        <v>3701</v>
      </c>
      <c r="F1571">
        <v>5150</v>
      </c>
      <c r="G1571" s="157">
        <v>43.617819998427699</v>
      </c>
    </row>
    <row r="1572" spans="1:7" ht="14.5" x14ac:dyDescent="0.35">
      <c r="A1572" s="308">
        <v>43968</v>
      </c>
      <c r="B1572" t="s">
        <v>109</v>
      </c>
      <c r="C1572" t="s">
        <v>154</v>
      </c>
      <c r="D1572" t="s">
        <v>149</v>
      </c>
      <c r="E1572">
        <v>1831</v>
      </c>
      <c r="F1572">
        <v>549</v>
      </c>
      <c r="G1572" s="157">
        <v>44.621147800047403</v>
      </c>
    </row>
    <row r="1573" spans="1:7" ht="14.5" x14ac:dyDescent="0.35">
      <c r="A1573" s="308">
        <v>43968</v>
      </c>
      <c r="B1573" t="s">
        <v>109</v>
      </c>
      <c r="C1573" t="s">
        <v>154</v>
      </c>
      <c r="D1573" t="s">
        <v>150</v>
      </c>
      <c r="E1573">
        <v>3257</v>
      </c>
      <c r="F1573">
        <v>5262</v>
      </c>
      <c r="G1573" s="157">
        <v>48.045476492285502</v>
      </c>
    </row>
    <row r="1574" spans="1:7" ht="14.5" x14ac:dyDescent="0.35">
      <c r="A1574" s="308">
        <v>43968</v>
      </c>
      <c r="B1574" t="s">
        <v>109</v>
      </c>
      <c r="C1574" t="s">
        <v>154</v>
      </c>
      <c r="D1574" t="s">
        <v>151</v>
      </c>
      <c r="E1574">
        <v>3123</v>
      </c>
      <c r="F1574">
        <v>4501</v>
      </c>
      <c r="G1574" s="157">
        <v>49.884677702182799</v>
      </c>
    </row>
    <row r="1575" spans="1:7" ht="14.5" x14ac:dyDescent="0.35">
      <c r="A1575" s="308">
        <v>43968</v>
      </c>
      <c r="B1575" t="s">
        <v>109</v>
      </c>
      <c r="C1575" t="s">
        <v>154</v>
      </c>
      <c r="D1575" t="s">
        <v>172</v>
      </c>
      <c r="E1575">
        <v>3750</v>
      </c>
      <c r="F1575">
        <v>4960</v>
      </c>
      <c r="G1575" s="157">
        <v>45.762839654511801</v>
      </c>
    </row>
    <row r="1576" spans="1:7" ht="14.5" x14ac:dyDescent="0.35">
      <c r="A1576" s="308">
        <v>43968</v>
      </c>
      <c r="B1576" t="s">
        <v>109</v>
      </c>
      <c r="C1576" t="s">
        <v>154</v>
      </c>
      <c r="D1576" t="s">
        <v>153</v>
      </c>
      <c r="E1576">
        <v>3621</v>
      </c>
      <c r="F1576">
        <v>4805</v>
      </c>
      <c r="G1576" s="157">
        <v>46.138399952015703</v>
      </c>
    </row>
    <row r="1577" spans="1:7" ht="14.5" x14ac:dyDescent="0.35">
      <c r="A1577" s="308">
        <v>43969</v>
      </c>
      <c r="B1577" t="s">
        <v>99</v>
      </c>
      <c r="C1577" t="s">
        <v>154</v>
      </c>
      <c r="D1577" t="s">
        <v>140</v>
      </c>
      <c r="E1577">
        <v>6507</v>
      </c>
      <c r="F1577">
        <v>6383</v>
      </c>
      <c r="G1577" s="157">
        <v>42.509474569989997</v>
      </c>
    </row>
    <row r="1578" spans="1:7" ht="14.5" x14ac:dyDescent="0.35">
      <c r="A1578" s="308">
        <v>43969</v>
      </c>
      <c r="B1578" t="s">
        <v>99</v>
      </c>
      <c r="C1578" t="s">
        <v>154</v>
      </c>
      <c r="D1578" t="s">
        <v>141</v>
      </c>
      <c r="E1578">
        <v>6601</v>
      </c>
      <c r="F1578">
        <v>6599</v>
      </c>
      <c r="G1578" s="157">
        <v>45.764910659134102</v>
      </c>
    </row>
    <row r="1579" spans="1:7" ht="14.5" x14ac:dyDescent="0.35">
      <c r="A1579" s="308">
        <v>43969</v>
      </c>
      <c r="B1579" t="s">
        <v>99</v>
      </c>
      <c r="C1579" t="s">
        <v>154</v>
      </c>
      <c r="D1579" t="s">
        <v>142</v>
      </c>
      <c r="E1579">
        <v>8157</v>
      </c>
      <c r="F1579">
        <v>5961</v>
      </c>
      <c r="G1579" s="157">
        <v>42.840836146184301</v>
      </c>
    </row>
    <row r="1580" spans="1:7" ht="14.5" x14ac:dyDescent="0.35">
      <c r="A1580" s="308">
        <v>43969</v>
      </c>
      <c r="B1580" t="s">
        <v>99</v>
      </c>
      <c r="C1580" t="s">
        <v>154</v>
      </c>
      <c r="D1580" t="s">
        <v>164</v>
      </c>
      <c r="E1580">
        <v>8117</v>
      </c>
      <c r="F1580">
        <v>8255</v>
      </c>
      <c r="G1580" s="157">
        <v>46.329976817165601</v>
      </c>
    </row>
    <row r="1581" spans="1:7" ht="14.5" x14ac:dyDescent="0.35">
      <c r="A1581" s="308">
        <v>43969</v>
      </c>
      <c r="B1581" t="s">
        <v>99</v>
      </c>
      <c r="C1581" t="s">
        <v>154</v>
      </c>
      <c r="D1581" t="s">
        <v>165</v>
      </c>
      <c r="E1581">
        <v>7671</v>
      </c>
      <c r="F1581">
        <v>7208</v>
      </c>
      <c r="G1581" s="157">
        <v>46.009857655100099</v>
      </c>
    </row>
    <row r="1582" spans="1:7" ht="14.5" x14ac:dyDescent="0.35">
      <c r="A1582" s="308">
        <v>43969</v>
      </c>
      <c r="B1582" t="s">
        <v>99</v>
      </c>
      <c r="C1582" t="s">
        <v>154</v>
      </c>
      <c r="D1582" t="s">
        <v>145</v>
      </c>
      <c r="E1582">
        <v>7905</v>
      </c>
      <c r="F1582">
        <v>7280</v>
      </c>
      <c r="G1582" s="157">
        <v>46.079463560079098</v>
      </c>
    </row>
    <row r="1583" spans="1:7" ht="14.5" x14ac:dyDescent="0.35">
      <c r="A1583" s="308">
        <v>43969</v>
      </c>
      <c r="B1583" t="s">
        <v>99</v>
      </c>
      <c r="C1583" t="s">
        <v>154</v>
      </c>
      <c r="D1583" t="s">
        <v>146</v>
      </c>
      <c r="E1583">
        <v>5239</v>
      </c>
      <c r="F1583">
        <v>4913</v>
      </c>
      <c r="G1583" s="157">
        <v>45.010556757056499</v>
      </c>
    </row>
    <row r="1584" spans="1:7" ht="14.5" x14ac:dyDescent="0.35">
      <c r="A1584" s="308">
        <v>43969</v>
      </c>
      <c r="B1584" t="s">
        <v>99</v>
      </c>
      <c r="C1584" t="s">
        <v>154</v>
      </c>
      <c r="D1584" t="s">
        <v>147</v>
      </c>
      <c r="E1584">
        <v>6874</v>
      </c>
      <c r="F1584">
        <v>5742</v>
      </c>
      <c r="G1584" s="157">
        <v>44.174575226148299</v>
      </c>
    </row>
    <row r="1585" spans="1:7" ht="14.5" x14ac:dyDescent="0.35">
      <c r="A1585" s="308">
        <v>43969</v>
      </c>
      <c r="B1585" t="s">
        <v>99</v>
      </c>
      <c r="C1585" t="s">
        <v>154</v>
      </c>
      <c r="D1585" t="s">
        <v>148</v>
      </c>
      <c r="E1585">
        <v>6798</v>
      </c>
      <c r="F1585">
        <v>7221</v>
      </c>
      <c r="G1585" s="157">
        <v>43.983060208774802</v>
      </c>
    </row>
    <row r="1586" spans="1:7" ht="14.5" x14ac:dyDescent="0.35">
      <c r="A1586" s="308">
        <v>43969</v>
      </c>
      <c r="B1586" t="s">
        <v>99</v>
      </c>
      <c r="C1586" t="s">
        <v>154</v>
      </c>
      <c r="D1586" t="s">
        <v>149</v>
      </c>
      <c r="E1586">
        <v>3508</v>
      </c>
      <c r="F1586">
        <v>3658</v>
      </c>
      <c r="G1586" s="157">
        <v>44.711655824339402</v>
      </c>
    </row>
    <row r="1587" spans="1:7" ht="14.5" x14ac:dyDescent="0.35">
      <c r="A1587" s="308">
        <v>43969</v>
      </c>
      <c r="B1587" t="s">
        <v>99</v>
      </c>
      <c r="C1587" t="s">
        <v>154</v>
      </c>
      <c r="D1587" t="s">
        <v>150</v>
      </c>
      <c r="E1587">
        <v>6407</v>
      </c>
      <c r="F1587">
        <v>5777</v>
      </c>
      <c r="G1587" s="157">
        <v>47.2788820330818</v>
      </c>
    </row>
    <row r="1588" spans="1:7" ht="14.5" x14ac:dyDescent="0.35">
      <c r="A1588" s="308">
        <v>43969</v>
      </c>
      <c r="B1588" t="s">
        <v>99</v>
      </c>
      <c r="C1588" t="s">
        <v>154</v>
      </c>
      <c r="D1588" t="s">
        <v>151</v>
      </c>
      <c r="E1588">
        <v>5505</v>
      </c>
      <c r="F1588">
        <v>5740</v>
      </c>
      <c r="G1588" s="157">
        <v>50.0719751968794</v>
      </c>
    </row>
    <row r="1589" spans="1:7" ht="14.5" x14ac:dyDescent="0.35">
      <c r="A1589" s="308">
        <v>43969</v>
      </c>
      <c r="B1589" t="s">
        <v>99</v>
      </c>
      <c r="C1589" t="s">
        <v>154</v>
      </c>
      <c r="D1589" t="s">
        <v>172</v>
      </c>
      <c r="E1589">
        <v>7150</v>
      </c>
      <c r="F1589">
        <v>6629</v>
      </c>
      <c r="G1589" s="157">
        <v>44.955605873959399</v>
      </c>
    </row>
    <row r="1590" spans="1:7" ht="14.5" x14ac:dyDescent="0.35">
      <c r="A1590" s="308">
        <v>43969</v>
      </c>
      <c r="B1590" t="s">
        <v>99</v>
      </c>
      <c r="C1590" t="s">
        <v>154</v>
      </c>
      <c r="D1590" t="s">
        <v>153</v>
      </c>
      <c r="E1590">
        <v>6883</v>
      </c>
      <c r="F1590">
        <v>6435</v>
      </c>
      <c r="G1590" s="157">
        <v>45.4300057113782</v>
      </c>
    </row>
    <row r="1591" spans="1:7" ht="14.5" x14ac:dyDescent="0.35">
      <c r="A1591" s="308">
        <v>43970</v>
      </c>
      <c r="B1591" t="s">
        <v>101</v>
      </c>
      <c r="C1591" t="s">
        <v>154</v>
      </c>
      <c r="D1591" t="s">
        <v>140</v>
      </c>
      <c r="E1591">
        <v>6404</v>
      </c>
      <c r="F1591">
        <v>7715</v>
      </c>
      <c r="G1591" s="157">
        <v>44.078698822543899</v>
      </c>
    </row>
    <row r="1592" spans="1:7" ht="14.5" x14ac:dyDescent="0.35">
      <c r="A1592" s="308">
        <v>43970</v>
      </c>
      <c r="B1592" t="s">
        <v>101</v>
      </c>
      <c r="C1592" t="s">
        <v>154</v>
      </c>
      <c r="D1592" t="s">
        <v>141</v>
      </c>
      <c r="E1592">
        <v>6692</v>
      </c>
      <c r="F1592">
        <v>6327</v>
      </c>
      <c r="G1592" s="157">
        <v>45.326094990756701</v>
      </c>
    </row>
    <row r="1593" spans="1:7" ht="14.5" x14ac:dyDescent="0.35">
      <c r="A1593" s="308">
        <v>43970</v>
      </c>
      <c r="B1593" t="s">
        <v>101</v>
      </c>
      <c r="C1593" t="s">
        <v>154</v>
      </c>
      <c r="D1593" t="s">
        <v>142</v>
      </c>
      <c r="E1593">
        <v>8275</v>
      </c>
      <c r="F1593">
        <v>9245</v>
      </c>
      <c r="G1593" s="157">
        <v>43.999874261706999</v>
      </c>
    </row>
    <row r="1594" spans="1:7" ht="14.5" x14ac:dyDescent="0.35">
      <c r="A1594" s="308">
        <v>43970</v>
      </c>
      <c r="B1594" t="s">
        <v>101</v>
      </c>
      <c r="C1594" t="s">
        <v>154</v>
      </c>
      <c r="D1594" t="s">
        <v>164</v>
      </c>
      <c r="E1594">
        <v>8185</v>
      </c>
      <c r="F1594">
        <v>8173</v>
      </c>
      <c r="G1594" s="157">
        <v>46.279063540444398</v>
      </c>
    </row>
    <row r="1595" spans="1:7" ht="14.5" x14ac:dyDescent="0.35">
      <c r="A1595" s="308">
        <v>43970</v>
      </c>
      <c r="B1595" t="s">
        <v>101</v>
      </c>
      <c r="C1595" t="s">
        <v>154</v>
      </c>
      <c r="D1595" t="s">
        <v>165</v>
      </c>
      <c r="E1595">
        <v>7722</v>
      </c>
      <c r="F1595">
        <v>7395</v>
      </c>
      <c r="G1595" s="157">
        <v>45.4956156573462</v>
      </c>
    </row>
    <row r="1596" spans="1:7" ht="14.5" x14ac:dyDescent="0.35">
      <c r="A1596" s="308">
        <v>43970</v>
      </c>
      <c r="B1596" t="s">
        <v>101</v>
      </c>
      <c r="C1596" t="s">
        <v>154</v>
      </c>
      <c r="D1596" t="s">
        <v>145</v>
      </c>
      <c r="E1596">
        <v>7887</v>
      </c>
      <c r="F1596">
        <v>7535</v>
      </c>
      <c r="G1596" s="157">
        <v>45.475893018483397</v>
      </c>
    </row>
    <row r="1597" spans="1:7" ht="14.5" x14ac:dyDescent="0.35">
      <c r="A1597" s="308">
        <v>43970</v>
      </c>
      <c r="B1597" t="s">
        <v>101</v>
      </c>
      <c r="C1597" t="s">
        <v>154</v>
      </c>
      <c r="D1597" t="s">
        <v>146</v>
      </c>
      <c r="E1597">
        <v>5162</v>
      </c>
      <c r="F1597">
        <v>4189</v>
      </c>
      <c r="G1597" s="157">
        <v>43.348839680234498</v>
      </c>
    </row>
    <row r="1598" spans="1:7" ht="14.5" x14ac:dyDescent="0.35">
      <c r="A1598" s="308">
        <v>43970</v>
      </c>
      <c r="B1598" t="s">
        <v>101</v>
      </c>
      <c r="C1598" t="s">
        <v>154</v>
      </c>
      <c r="D1598" t="s">
        <v>147</v>
      </c>
      <c r="E1598">
        <v>6855</v>
      </c>
      <c r="F1598">
        <v>6467</v>
      </c>
      <c r="G1598" s="157">
        <v>43.6861854777896</v>
      </c>
    </row>
    <row r="1599" spans="1:7" ht="14.5" x14ac:dyDescent="0.35">
      <c r="A1599" s="308">
        <v>43970</v>
      </c>
      <c r="B1599" t="s">
        <v>101</v>
      </c>
      <c r="C1599" t="s">
        <v>154</v>
      </c>
      <c r="D1599" t="s">
        <v>148</v>
      </c>
      <c r="E1599">
        <v>7009</v>
      </c>
      <c r="F1599">
        <v>6650</v>
      </c>
      <c r="G1599" s="157">
        <v>43.216648041542101</v>
      </c>
    </row>
    <row r="1600" spans="1:7" ht="14.5" x14ac:dyDescent="0.35">
      <c r="A1600" s="308">
        <v>43970</v>
      </c>
      <c r="B1600" t="s">
        <v>101</v>
      </c>
      <c r="C1600" t="s">
        <v>154</v>
      </c>
      <c r="D1600" t="s">
        <v>149</v>
      </c>
      <c r="E1600">
        <v>3560</v>
      </c>
      <c r="F1600">
        <v>2506</v>
      </c>
      <c r="G1600" s="157">
        <v>43.188747305443599</v>
      </c>
    </row>
    <row r="1601" spans="1:7" ht="14.5" x14ac:dyDescent="0.35">
      <c r="A1601" s="308">
        <v>43970</v>
      </c>
      <c r="B1601" t="s">
        <v>101</v>
      </c>
      <c r="C1601" t="s">
        <v>154</v>
      </c>
      <c r="D1601" t="s">
        <v>150</v>
      </c>
      <c r="E1601">
        <v>6283</v>
      </c>
      <c r="F1601">
        <v>5325</v>
      </c>
      <c r="G1601" s="157">
        <v>45.941679999061002</v>
      </c>
    </row>
    <row r="1602" spans="1:7" ht="14.5" x14ac:dyDescent="0.35">
      <c r="A1602" s="308">
        <v>43970</v>
      </c>
      <c r="B1602" t="s">
        <v>101</v>
      </c>
      <c r="C1602" t="s">
        <v>154</v>
      </c>
      <c r="D1602" t="s">
        <v>151</v>
      </c>
      <c r="E1602">
        <v>5598</v>
      </c>
      <c r="F1602">
        <v>6349</v>
      </c>
      <c r="G1602" s="157">
        <v>50.790842059948901</v>
      </c>
    </row>
    <row r="1603" spans="1:7" ht="14.5" x14ac:dyDescent="0.35">
      <c r="A1603" s="308">
        <v>43970</v>
      </c>
      <c r="B1603" t="s">
        <v>101</v>
      </c>
      <c r="C1603" t="s">
        <v>154</v>
      </c>
      <c r="D1603" t="s">
        <v>172</v>
      </c>
      <c r="E1603">
        <v>7190</v>
      </c>
      <c r="F1603">
        <v>7005</v>
      </c>
      <c r="G1603" s="157">
        <v>44.639602849377297</v>
      </c>
    </row>
    <row r="1604" spans="1:7" ht="14.5" x14ac:dyDescent="0.35">
      <c r="A1604" s="308">
        <v>43970</v>
      </c>
      <c r="B1604" t="s">
        <v>101</v>
      </c>
      <c r="C1604" t="s">
        <v>154</v>
      </c>
      <c r="D1604" t="s">
        <v>153</v>
      </c>
      <c r="E1604">
        <v>6920</v>
      </c>
      <c r="F1604">
        <v>6746</v>
      </c>
      <c r="G1604" s="157">
        <v>45.1183316777188</v>
      </c>
    </row>
    <row r="1605" spans="1:7" ht="14.5" x14ac:dyDescent="0.35">
      <c r="A1605" s="308">
        <v>43971</v>
      </c>
      <c r="B1605" t="s">
        <v>103</v>
      </c>
      <c r="C1605" t="s">
        <v>154</v>
      </c>
      <c r="D1605" t="s">
        <v>140</v>
      </c>
      <c r="E1605">
        <v>6238</v>
      </c>
      <c r="F1605">
        <v>6470</v>
      </c>
      <c r="G1605" s="157">
        <v>44.114531671500401</v>
      </c>
    </row>
    <row r="1606" spans="1:7" ht="14.5" x14ac:dyDescent="0.35">
      <c r="A1606" s="308">
        <v>43971</v>
      </c>
      <c r="B1606" t="s">
        <v>103</v>
      </c>
      <c r="C1606" t="s">
        <v>154</v>
      </c>
      <c r="D1606" t="s">
        <v>141</v>
      </c>
      <c r="E1606">
        <v>6695</v>
      </c>
      <c r="F1606">
        <v>7094</v>
      </c>
      <c r="G1606" s="157">
        <v>45.8102584255574</v>
      </c>
    </row>
    <row r="1607" spans="1:7" ht="14.5" x14ac:dyDescent="0.35">
      <c r="A1607" s="308">
        <v>43971</v>
      </c>
      <c r="B1607" t="s">
        <v>103</v>
      </c>
      <c r="C1607" t="s">
        <v>154</v>
      </c>
      <c r="D1607" t="s">
        <v>142</v>
      </c>
      <c r="E1607">
        <v>8128</v>
      </c>
      <c r="F1607">
        <v>8078</v>
      </c>
      <c r="G1607" s="157">
        <v>43.827906373380202</v>
      </c>
    </row>
    <row r="1608" spans="1:7" ht="14.5" x14ac:dyDescent="0.35">
      <c r="A1608" s="308">
        <v>43971</v>
      </c>
      <c r="B1608" t="s">
        <v>103</v>
      </c>
      <c r="C1608" t="s">
        <v>154</v>
      </c>
      <c r="D1608" t="s">
        <v>164</v>
      </c>
      <c r="E1608">
        <v>8221</v>
      </c>
      <c r="F1608">
        <v>7768</v>
      </c>
      <c r="G1608" s="157">
        <v>45.717987251300102</v>
      </c>
    </row>
    <row r="1609" spans="1:7" ht="14.5" x14ac:dyDescent="0.35">
      <c r="A1609" s="308">
        <v>43971</v>
      </c>
      <c r="B1609" t="s">
        <v>103</v>
      </c>
      <c r="C1609" t="s">
        <v>154</v>
      </c>
      <c r="D1609" t="s">
        <v>165</v>
      </c>
      <c r="E1609">
        <v>7734</v>
      </c>
      <c r="F1609">
        <v>7312</v>
      </c>
      <c r="G1609" s="157">
        <v>44.794751085550097</v>
      </c>
    </row>
    <row r="1610" spans="1:7" ht="14.5" x14ac:dyDescent="0.35">
      <c r="A1610" s="308">
        <v>43971</v>
      </c>
      <c r="B1610" t="s">
        <v>103</v>
      </c>
      <c r="C1610" t="s">
        <v>154</v>
      </c>
      <c r="D1610" t="s">
        <v>145</v>
      </c>
      <c r="E1610">
        <v>7979</v>
      </c>
      <c r="F1610">
        <v>8494</v>
      </c>
      <c r="G1610" s="157">
        <v>46.044926183878403</v>
      </c>
    </row>
    <row r="1611" spans="1:7" ht="14.5" x14ac:dyDescent="0.35">
      <c r="A1611" s="308">
        <v>43971</v>
      </c>
      <c r="B1611" t="s">
        <v>103</v>
      </c>
      <c r="C1611" t="s">
        <v>154</v>
      </c>
      <c r="D1611" t="s">
        <v>146</v>
      </c>
      <c r="E1611">
        <v>5311</v>
      </c>
      <c r="F1611">
        <v>6523</v>
      </c>
      <c r="G1611" s="157">
        <v>45.2082097971903</v>
      </c>
    </row>
    <row r="1612" spans="1:7" ht="14.5" x14ac:dyDescent="0.35">
      <c r="A1612" s="308">
        <v>43971</v>
      </c>
      <c r="B1612" t="s">
        <v>103</v>
      </c>
      <c r="C1612" t="s">
        <v>154</v>
      </c>
      <c r="D1612" t="s">
        <v>147</v>
      </c>
      <c r="E1612">
        <v>6977</v>
      </c>
      <c r="F1612">
        <v>7186</v>
      </c>
      <c r="G1612" s="157">
        <v>43.714672095794299</v>
      </c>
    </row>
    <row r="1613" spans="1:7" ht="14.5" x14ac:dyDescent="0.35">
      <c r="A1613" s="308">
        <v>43971</v>
      </c>
      <c r="B1613" t="s">
        <v>103</v>
      </c>
      <c r="C1613" t="s">
        <v>154</v>
      </c>
      <c r="D1613" t="s">
        <v>148</v>
      </c>
      <c r="E1613">
        <v>7058</v>
      </c>
      <c r="F1613">
        <v>7105</v>
      </c>
      <c r="G1613" s="157">
        <v>43.430412967055403</v>
      </c>
    </row>
    <row r="1614" spans="1:7" ht="14.5" x14ac:dyDescent="0.35">
      <c r="A1614" s="308">
        <v>43971</v>
      </c>
      <c r="B1614" t="s">
        <v>103</v>
      </c>
      <c r="C1614" t="s">
        <v>154</v>
      </c>
      <c r="D1614" t="s">
        <v>149</v>
      </c>
      <c r="E1614">
        <v>3641</v>
      </c>
      <c r="F1614">
        <v>2942</v>
      </c>
      <c r="G1614" s="157">
        <v>42.016901600426998</v>
      </c>
    </row>
    <row r="1615" spans="1:7" ht="14.5" x14ac:dyDescent="0.35">
      <c r="A1615" s="308">
        <v>43971</v>
      </c>
      <c r="B1615" t="s">
        <v>103</v>
      </c>
      <c r="C1615" t="s">
        <v>154</v>
      </c>
      <c r="D1615" t="s">
        <v>150</v>
      </c>
      <c r="E1615">
        <v>6173</v>
      </c>
      <c r="F1615">
        <v>5600</v>
      </c>
      <c r="G1615" s="157">
        <v>44.9335889630512</v>
      </c>
    </row>
    <row r="1616" spans="1:7" ht="14.5" x14ac:dyDescent="0.35">
      <c r="A1616" s="308">
        <v>43971</v>
      </c>
      <c r="B1616" t="s">
        <v>103</v>
      </c>
      <c r="C1616" t="s">
        <v>154</v>
      </c>
      <c r="D1616" t="s">
        <v>151</v>
      </c>
      <c r="E1616">
        <v>5481</v>
      </c>
      <c r="F1616">
        <v>5331</v>
      </c>
      <c r="G1616" s="157">
        <v>50.648619212479403</v>
      </c>
    </row>
    <row r="1617" spans="1:7" ht="14.5" x14ac:dyDescent="0.35">
      <c r="A1617" s="308">
        <v>43971</v>
      </c>
      <c r="B1617" t="s">
        <v>103</v>
      </c>
      <c r="C1617" t="s">
        <v>154</v>
      </c>
      <c r="D1617" t="s">
        <v>172</v>
      </c>
      <c r="E1617">
        <v>7224</v>
      </c>
      <c r="F1617">
        <v>7379</v>
      </c>
      <c r="G1617" s="157">
        <v>44.7413579576437</v>
      </c>
    </row>
    <row r="1618" spans="1:7" ht="14.5" x14ac:dyDescent="0.35">
      <c r="A1618" s="308">
        <v>43971</v>
      </c>
      <c r="B1618" t="s">
        <v>103</v>
      </c>
      <c r="C1618" t="s">
        <v>154</v>
      </c>
      <c r="D1618" t="s">
        <v>153</v>
      </c>
      <c r="E1618">
        <v>6937</v>
      </c>
      <c r="F1618">
        <v>7010</v>
      </c>
      <c r="G1618" s="157">
        <v>45.124945160620399</v>
      </c>
    </row>
    <row r="1619" spans="1:7" ht="14.5" x14ac:dyDescent="0.35">
      <c r="A1619" s="308">
        <v>43972</v>
      </c>
      <c r="B1619" t="s">
        <v>104</v>
      </c>
      <c r="C1619" t="s">
        <v>154</v>
      </c>
      <c r="D1619" t="s">
        <v>140</v>
      </c>
      <c r="E1619">
        <v>6560</v>
      </c>
      <c r="F1619">
        <v>6189</v>
      </c>
      <c r="G1619" s="157">
        <v>43.484013967166703</v>
      </c>
    </row>
    <row r="1620" spans="1:7" ht="14.5" x14ac:dyDescent="0.35">
      <c r="A1620" s="308">
        <v>43972</v>
      </c>
      <c r="B1620" t="s">
        <v>104</v>
      </c>
      <c r="C1620" t="s">
        <v>154</v>
      </c>
      <c r="D1620" t="s">
        <v>141</v>
      </c>
      <c r="E1620">
        <v>6784</v>
      </c>
      <c r="F1620">
        <v>6622</v>
      </c>
      <c r="G1620" s="157">
        <v>45.4933027519657</v>
      </c>
    </row>
    <row r="1621" spans="1:7" ht="14.5" x14ac:dyDescent="0.35">
      <c r="A1621" s="308">
        <v>43972</v>
      </c>
      <c r="B1621" t="s">
        <v>104</v>
      </c>
      <c r="C1621" t="s">
        <v>154</v>
      </c>
      <c r="D1621" t="s">
        <v>142</v>
      </c>
      <c r="E1621">
        <v>8368</v>
      </c>
      <c r="F1621">
        <v>8494</v>
      </c>
      <c r="G1621" s="157">
        <v>43.965265004947497</v>
      </c>
    </row>
    <row r="1622" spans="1:7" ht="14.5" x14ac:dyDescent="0.35">
      <c r="A1622" s="308">
        <v>43972</v>
      </c>
      <c r="B1622" t="s">
        <v>104</v>
      </c>
      <c r="C1622" t="s">
        <v>154</v>
      </c>
      <c r="D1622" t="s">
        <v>164</v>
      </c>
      <c r="E1622">
        <v>8403</v>
      </c>
      <c r="F1622">
        <v>7829</v>
      </c>
      <c r="G1622" s="157">
        <v>44.802105706278503</v>
      </c>
    </row>
    <row r="1623" spans="1:7" ht="14.5" x14ac:dyDescent="0.35">
      <c r="A1623" s="308">
        <v>43972</v>
      </c>
      <c r="B1623" t="s">
        <v>104</v>
      </c>
      <c r="C1623" t="s">
        <v>154</v>
      </c>
      <c r="D1623" t="s">
        <v>165</v>
      </c>
      <c r="E1623">
        <v>7967</v>
      </c>
      <c r="F1623">
        <v>7065</v>
      </c>
      <c r="G1623" s="157">
        <v>43.607464171165098</v>
      </c>
    </row>
    <row r="1624" spans="1:7" ht="14.5" x14ac:dyDescent="0.35">
      <c r="A1624" s="308">
        <v>43972</v>
      </c>
      <c r="B1624" t="s">
        <v>104</v>
      </c>
      <c r="C1624" t="s">
        <v>154</v>
      </c>
      <c r="D1624" t="s">
        <v>145</v>
      </c>
      <c r="E1624">
        <v>8057</v>
      </c>
      <c r="F1624">
        <v>7808</v>
      </c>
      <c r="G1624" s="157">
        <v>45.8999961294709</v>
      </c>
    </row>
    <row r="1625" spans="1:7" ht="14.5" x14ac:dyDescent="0.35">
      <c r="A1625" s="308">
        <v>43972</v>
      </c>
      <c r="B1625" t="s">
        <v>104</v>
      </c>
      <c r="C1625" t="s">
        <v>154</v>
      </c>
      <c r="D1625" t="s">
        <v>146</v>
      </c>
      <c r="E1625">
        <v>5321</v>
      </c>
      <c r="F1625">
        <v>5007</v>
      </c>
      <c r="G1625" s="157">
        <v>44.947299365062797</v>
      </c>
    </row>
    <row r="1626" spans="1:7" ht="14.5" x14ac:dyDescent="0.35">
      <c r="A1626" s="308">
        <v>43972</v>
      </c>
      <c r="B1626" t="s">
        <v>104</v>
      </c>
      <c r="C1626" t="s">
        <v>154</v>
      </c>
      <c r="D1626" t="s">
        <v>147</v>
      </c>
      <c r="E1626">
        <v>7033</v>
      </c>
      <c r="F1626">
        <v>7513</v>
      </c>
      <c r="G1626" s="157">
        <v>44.588194070851102</v>
      </c>
    </row>
    <row r="1627" spans="1:7" ht="14.5" x14ac:dyDescent="0.35">
      <c r="A1627" s="308">
        <v>43972</v>
      </c>
      <c r="B1627" t="s">
        <v>104</v>
      </c>
      <c r="C1627" t="s">
        <v>154</v>
      </c>
      <c r="D1627" t="s">
        <v>148</v>
      </c>
      <c r="E1627">
        <v>7069</v>
      </c>
      <c r="F1627">
        <v>5920</v>
      </c>
      <c r="G1627" s="157">
        <v>41.699732210251</v>
      </c>
    </row>
    <row r="1628" spans="1:7" ht="14.5" x14ac:dyDescent="0.35">
      <c r="A1628" s="308">
        <v>43972</v>
      </c>
      <c r="B1628" t="s">
        <v>104</v>
      </c>
      <c r="C1628" t="s">
        <v>154</v>
      </c>
      <c r="D1628" t="s">
        <v>149</v>
      </c>
      <c r="E1628">
        <v>3809</v>
      </c>
      <c r="F1628">
        <v>2683</v>
      </c>
      <c r="G1628" s="157">
        <v>40.465877226581</v>
      </c>
    </row>
    <row r="1629" spans="1:7" ht="14.5" x14ac:dyDescent="0.35">
      <c r="A1629" s="308">
        <v>43972</v>
      </c>
      <c r="B1629" t="s">
        <v>104</v>
      </c>
      <c r="C1629" t="s">
        <v>154</v>
      </c>
      <c r="D1629" t="s">
        <v>150</v>
      </c>
      <c r="E1629">
        <v>6395</v>
      </c>
      <c r="F1629">
        <v>6883</v>
      </c>
      <c r="G1629" s="157">
        <v>45.438578708886503</v>
      </c>
    </row>
    <row r="1630" spans="1:7" ht="14.5" x14ac:dyDescent="0.35">
      <c r="A1630" s="308">
        <v>43972</v>
      </c>
      <c r="B1630" t="s">
        <v>104</v>
      </c>
      <c r="C1630" t="s">
        <v>154</v>
      </c>
      <c r="D1630" t="s">
        <v>151</v>
      </c>
      <c r="E1630">
        <v>5824</v>
      </c>
      <c r="F1630">
        <v>4772</v>
      </c>
      <c r="G1630" s="157">
        <v>49.1486682559039</v>
      </c>
    </row>
    <row r="1631" spans="1:7" ht="14.5" x14ac:dyDescent="0.35">
      <c r="A1631" s="308">
        <v>43972</v>
      </c>
      <c r="B1631" t="s">
        <v>104</v>
      </c>
      <c r="C1631" t="s">
        <v>154</v>
      </c>
      <c r="D1631" t="s">
        <v>172</v>
      </c>
      <c r="E1631">
        <v>7349</v>
      </c>
      <c r="F1631">
        <v>7025</v>
      </c>
      <c r="G1631" s="157">
        <v>44.319425578786699</v>
      </c>
    </row>
    <row r="1632" spans="1:7" ht="14.5" x14ac:dyDescent="0.35">
      <c r="A1632" s="308">
        <v>43972</v>
      </c>
      <c r="B1632" t="s">
        <v>104</v>
      </c>
      <c r="C1632" t="s">
        <v>154</v>
      </c>
      <c r="D1632" t="s">
        <v>153</v>
      </c>
      <c r="E1632">
        <v>7087</v>
      </c>
      <c r="F1632">
        <v>6720</v>
      </c>
      <c r="G1632" s="157">
        <v>44.636418375234797</v>
      </c>
    </row>
    <row r="1633" spans="1:7" ht="14.5" x14ac:dyDescent="0.35">
      <c r="A1633" s="308">
        <v>43973</v>
      </c>
      <c r="B1633" t="s">
        <v>106</v>
      </c>
      <c r="C1633" t="s">
        <v>154</v>
      </c>
      <c r="D1633" t="s">
        <v>140</v>
      </c>
      <c r="E1633">
        <v>7020</v>
      </c>
      <c r="F1633">
        <v>6882</v>
      </c>
      <c r="G1633" s="157">
        <v>43.218919563226201</v>
      </c>
    </row>
    <row r="1634" spans="1:7" ht="14.5" x14ac:dyDescent="0.35">
      <c r="A1634" s="308">
        <v>43973</v>
      </c>
      <c r="B1634" t="s">
        <v>106</v>
      </c>
      <c r="C1634" t="s">
        <v>154</v>
      </c>
      <c r="D1634" t="s">
        <v>141</v>
      </c>
      <c r="E1634">
        <v>7051</v>
      </c>
      <c r="F1634">
        <v>7146</v>
      </c>
      <c r="G1634" s="157">
        <v>45.562053757901801</v>
      </c>
    </row>
    <row r="1635" spans="1:7" ht="14.5" x14ac:dyDescent="0.35">
      <c r="A1635" s="308">
        <v>43973</v>
      </c>
      <c r="B1635" t="s">
        <v>106</v>
      </c>
      <c r="C1635" t="s">
        <v>154</v>
      </c>
      <c r="D1635" t="s">
        <v>142</v>
      </c>
      <c r="E1635">
        <v>8629</v>
      </c>
      <c r="F1635">
        <v>8746</v>
      </c>
      <c r="G1635" s="157">
        <v>44.058842198814297</v>
      </c>
    </row>
    <row r="1636" spans="1:7" ht="14.5" x14ac:dyDescent="0.35">
      <c r="A1636" s="308">
        <v>43973</v>
      </c>
      <c r="B1636" t="s">
        <v>106</v>
      </c>
      <c r="C1636" t="s">
        <v>154</v>
      </c>
      <c r="D1636" t="s">
        <v>164</v>
      </c>
      <c r="E1636">
        <v>8707</v>
      </c>
      <c r="F1636">
        <v>8720</v>
      </c>
      <c r="G1636" s="157">
        <v>45.151183774067903</v>
      </c>
    </row>
    <row r="1637" spans="1:7" ht="14.5" x14ac:dyDescent="0.35">
      <c r="A1637" s="308">
        <v>43973</v>
      </c>
      <c r="B1637" t="s">
        <v>106</v>
      </c>
      <c r="C1637" t="s">
        <v>154</v>
      </c>
      <c r="D1637" t="s">
        <v>165</v>
      </c>
      <c r="E1637">
        <v>8060</v>
      </c>
      <c r="F1637">
        <v>7644</v>
      </c>
      <c r="G1637" s="157">
        <v>43.039720030740803</v>
      </c>
    </row>
    <row r="1638" spans="1:7" ht="14.5" x14ac:dyDescent="0.35">
      <c r="A1638" s="308">
        <v>43973</v>
      </c>
      <c r="B1638" t="s">
        <v>106</v>
      </c>
      <c r="C1638" t="s">
        <v>154</v>
      </c>
      <c r="D1638" t="s">
        <v>145</v>
      </c>
      <c r="E1638">
        <v>8284</v>
      </c>
      <c r="F1638">
        <v>8026</v>
      </c>
      <c r="G1638" s="157">
        <v>45.306399949860598</v>
      </c>
    </row>
    <row r="1639" spans="1:7" ht="14.5" x14ac:dyDescent="0.35">
      <c r="A1639" s="308">
        <v>43973</v>
      </c>
      <c r="B1639" t="s">
        <v>106</v>
      </c>
      <c r="C1639" t="s">
        <v>154</v>
      </c>
      <c r="D1639" t="s">
        <v>146</v>
      </c>
      <c r="E1639">
        <v>5533</v>
      </c>
      <c r="F1639">
        <v>4796</v>
      </c>
      <c r="G1639" s="157">
        <v>43.811376103655903</v>
      </c>
    </row>
    <row r="1640" spans="1:7" ht="14.5" x14ac:dyDescent="0.35">
      <c r="A1640" s="308">
        <v>43973</v>
      </c>
      <c r="B1640" t="s">
        <v>106</v>
      </c>
      <c r="C1640" t="s">
        <v>154</v>
      </c>
      <c r="D1640" t="s">
        <v>147</v>
      </c>
      <c r="E1640">
        <v>7332</v>
      </c>
      <c r="F1640">
        <v>7864</v>
      </c>
      <c r="G1640" s="157">
        <v>45.226943869840902</v>
      </c>
    </row>
    <row r="1641" spans="1:7" ht="14.5" x14ac:dyDescent="0.35">
      <c r="A1641" s="308">
        <v>43973</v>
      </c>
      <c r="B1641" t="s">
        <v>106</v>
      </c>
      <c r="C1641" t="s">
        <v>154</v>
      </c>
      <c r="D1641" t="s">
        <v>148</v>
      </c>
      <c r="E1641">
        <v>7311</v>
      </c>
      <c r="F1641">
        <v>6622</v>
      </c>
      <c r="G1641" s="157">
        <v>40.841674138289797</v>
      </c>
    </row>
    <row r="1642" spans="1:7" ht="14.5" x14ac:dyDescent="0.35">
      <c r="A1642" s="308">
        <v>43973</v>
      </c>
      <c r="B1642" t="s">
        <v>106</v>
      </c>
      <c r="C1642" t="s">
        <v>154</v>
      </c>
      <c r="D1642" t="s">
        <v>149</v>
      </c>
      <c r="E1642">
        <v>4025</v>
      </c>
      <c r="F1642">
        <v>4295</v>
      </c>
      <c r="G1642" s="157">
        <v>40.925860975105799</v>
      </c>
    </row>
    <row r="1643" spans="1:7" ht="14.5" x14ac:dyDescent="0.35">
      <c r="A1643" s="308">
        <v>43973</v>
      </c>
      <c r="B1643" t="s">
        <v>106</v>
      </c>
      <c r="C1643" t="s">
        <v>154</v>
      </c>
      <c r="D1643" t="s">
        <v>150</v>
      </c>
      <c r="E1643">
        <v>6808</v>
      </c>
      <c r="F1643">
        <v>6008</v>
      </c>
      <c r="G1643" s="157">
        <v>43.894489896807698</v>
      </c>
    </row>
    <row r="1644" spans="1:7" ht="14.5" x14ac:dyDescent="0.35">
      <c r="A1644" s="308">
        <v>43973</v>
      </c>
      <c r="B1644" t="s">
        <v>106</v>
      </c>
      <c r="C1644" t="s">
        <v>154</v>
      </c>
      <c r="D1644" t="s">
        <v>151</v>
      </c>
      <c r="E1644">
        <v>6020</v>
      </c>
      <c r="F1644">
        <v>5371</v>
      </c>
      <c r="G1644" s="157">
        <v>48.100111664308002</v>
      </c>
    </row>
    <row r="1645" spans="1:7" ht="14.5" x14ac:dyDescent="0.35">
      <c r="A1645" s="308">
        <v>43973</v>
      </c>
      <c r="B1645" t="s">
        <v>106</v>
      </c>
      <c r="C1645" t="s">
        <v>154</v>
      </c>
      <c r="D1645" t="s">
        <v>172</v>
      </c>
      <c r="E1645">
        <v>7592</v>
      </c>
      <c r="F1645">
        <v>7462</v>
      </c>
      <c r="G1645" s="157">
        <v>44.122850651241301</v>
      </c>
    </row>
    <row r="1646" spans="1:7" ht="14.5" x14ac:dyDescent="0.35">
      <c r="A1646" s="308">
        <v>43973</v>
      </c>
      <c r="B1646" t="s">
        <v>106</v>
      </c>
      <c r="C1646" t="s">
        <v>154</v>
      </c>
      <c r="D1646" t="s">
        <v>153</v>
      </c>
      <c r="E1646">
        <v>7330</v>
      </c>
      <c r="F1646">
        <v>7142</v>
      </c>
      <c r="G1646" s="157">
        <v>44.337171400669398</v>
      </c>
    </row>
    <row r="1647" spans="1:7" ht="14.5" x14ac:dyDescent="0.35">
      <c r="A1647" s="308">
        <v>43974</v>
      </c>
      <c r="B1647" t="s">
        <v>107</v>
      </c>
      <c r="C1647" t="s">
        <v>154</v>
      </c>
      <c r="D1647" t="s">
        <v>140</v>
      </c>
      <c r="E1647">
        <v>4873</v>
      </c>
      <c r="F1647">
        <v>5231</v>
      </c>
      <c r="G1647" s="157">
        <v>43.891075980240601</v>
      </c>
    </row>
    <row r="1648" spans="1:7" ht="14.5" x14ac:dyDescent="0.35">
      <c r="A1648" s="308">
        <v>43974</v>
      </c>
      <c r="B1648" t="s">
        <v>107</v>
      </c>
      <c r="C1648" t="s">
        <v>154</v>
      </c>
      <c r="D1648" t="s">
        <v>141</v>
      </c>
      <c r="E1648">
        <v>4588</v>
      </c>
      <c r="F1648">
        <v>4838</v>
      </c>
      <c r="G1648" s="157">
        <v>45.894108016500297</v>
      </c>
    </row>
    <row r="1649" spans="1:7" ht="14.5" x14ac:dyDescent="0.35">
      <c r="A1649" s="308">
        <v>43974</v>
      </c>
      <c r="B1649" t="s">
        <v>107</v>
      </c>
      <c r="C1649" t="s">
        <v>154</v>
      </c>
      <c r="D1649" t="s">
        <v>142</v>
      </c>
      <c r="E1649">
        <v>5493</v>
      </c>
      <c r="F1649">
        <v>6872</v>
      </c>
      <c r="G1649" s="157">
        <v>45.950659623944297</v>
      </c>
    </row>
    <row r="1650" spans="1:7" ht="14.5" x14ac:dyDescent="0.35">
      <c r="A1650" s="308">
        <v>43974</v>
      </c>
      <c r="B1650" t="s">
        <v>107</v>
      </c>
      <c r="C1650" t="s">
        <v>154</v>
      </c>
      <c r="D1650" t="s">
        <v>164</v>
      </c>
      <c r="E1650">
        <v>5463</v>
      </c>
      <c r="F1650">
        <v>6686</v>
      </c>
      <c r="G1650" s="157">
        <v>46.7644368073652</v>
      </c>
    </row>
    <row r="1651" spans="1:7" ht="14.5" x14ac:dyDescent="0.35">
      <c r="A1651" s="308">
        <v>43974</v>
      </c>
      <c r="B1651" t="s">
        <v>107</v>
      </c>
      <c r="C1651" t="s">
        <v>154</v>
      </c>
      <c r="D1651" t="s">
        <v>165</v>
      </c>
      <c r="E1651">
        <v>5363</v>
      </c>
      <c r="F1651">
        <v>6064</v>
      </c>
      <c r="G1651" s="157">
        <v>44.034981293428899</v>
      </c>
    </row>
    <row r="1652" spans="1:7" ht="14.5" x14ac:dyDescent="0.35">
      <c r="A1652" s="308">
        <v>43974</v>
      </c>
      <c r="B1652" t="s">
        <v>107</v>
      </c>
      <c r="C1652" t="s">
        <v>154</v>
      </c>
      <c r="D1652" t="s">
        <v>145</v>
      </c>
      <c r="E1652">
        <v>5637</v>
      </c>
      <c r="F1652">
        <v>6904</v>
      </c>
      <c r="G1652" s="157">
        <v>46.901538544170599</v>
      </c>
    </row>
    <row r="1653" spans="1:7" ht="14.5" x14ac:dyDescent="0.35">
      <c r="A1653" s="308">
        <v>43974</v>
      </c>
      <c r="B1653" t="s">
        <v>107</v>
      </c>
      <c r="C1653" t="s">
        <v>154</v>
      </c>
      <c r="D1653" t="s">
        <v>146</v>
      </c>
      <c r="E1653">
        <v>4220</v>
      </c>
      <c r="F1653">
        <v>5060</v>
      </c>
      <c r="G1653" s="157">
        <v>45.347928756382899</v>
      </c>
    </row>
    <row r="1654" spans="1:7" ht="14.5" x14ac:dyDescent="0.35">
      <c r="A1654" s="308">
        <v>43974</v>
      </c>
      <c r="B1654" t="s">
        <v>107</v>
      </c>
      <c r="C1654" t="s">
        <v>154</v>
      </c>
      <c r="D1654" t="s">
        <v>147</v>
      </c>
      <c r="E1654">
        <v>5005</v>
      </c>
      <c r="F1654">
        <v>5975</v>
      </c>
      <c r="G1654" s="157">
        <v>46.673186101206298</v>
      </c>
    </row>
    <row r="1655" spans="1:7" ht="14.5" x14ac:dyDescent="0.35">
      <c r="A1655" s="308">
        <v>43974</v>
      </c>
      <c r="B1655" t="s">
        <v>107</v>
      </c>
      <c r="C1655" t="s">
        <v>154</v>
      </c>
      <c r="D1655" t="s">
        <v>148</v>
      </c>
      <c r="E1655">
        <v>4990</v>
      </c>
      <c r="F1655">
        <v>5889</v>
      </c>
      <c r="G1655" s="157">
        <v>42.214860613432499</v>
      </c>
    </row>
    <row r="1656" spans="1:7" ht="14.5" x14ac:dyDescent="0.35">
      <c r="A1656" s="308">
        <v>43974</v>
      </c>
      <c r="B1656" t="s">
        <v>107</v>
      </c>
      <c r="C1656" t="s">
        <v>154</v>
      </c>
      <c r="D1656" t="s">
        <v>149</v>
      </c>
      <c r="E1656">
        <v>2943</v>
      </c>
      <c r="F1656">
        <v>2372</v>
      </c>
      <c r="G1656" s="157">
        <v>39.934088922410901</v>
      </c>
    </row>
    <row r="1657" spans="1:7" ht="14.5" x14ac:dyDescent="0.35">
      <c r="A1657" s="308">
        <v>43974</v>
      </c>
      <c r="B1657" t="s">
        <v>107</v>
      </c>
      <c r="C1657" t="s">
        <v>154</v>
      </c>
      <c r="D1657" t="s">
        <v>150</v>
      </c>
      <c r="E1657">
        <v>4327</v>
      </c>
      <c r="F1657">
        <v>4954</v>
      </c>
      <c r="G1657" s="157">
        <v>45.240138685833003</v>
      </c>
    </row>
    <row r="1658" spans="1:7" ht="14.5" x14ac:dyDescent="0.35">
      <c r="A1658" s="308">
        <v>43974</v>
      </c>
      <c r="B1658" t="s">
        <v>107</v>
      </c>
      <c r="C1658" t="s">
        <v>154</v>
      </c>
      <c r="D1658" t="s">
        <v>151</v>
      </c>
      <c r="E1658">
        <v>3836</v>
      </c>
      <c r="F1658">
        <v>4946</v>
      </c>
      <c r="G1658" s="157">
        <v>49.615602994803503</v>
      </c>
    </row>
    <row r="1659" spans="1:7" ht="14.5" x14ac:dyDescent="0.35">
      <c r="A1659" s="308">
        <v>43974</v>
      </c>
      <c r="B1659" t="s">
        <v>107</v>
      </c>
      <c r="C1659" t="s">
        <v>154</v>
      </c>
      <c r="D1659" t="s">
        <v>172</v>
      </c>
      <c r="E1659">
        <v>5088</v>
      </c>
      <c r="F1659">
        <v>5969</v>
      </c>
      <c r="G1659" s="157">
        <v>45.391440997624102</v>
      </c>
    </row>
    <row r="1660" spans="1:7" ht="14.5" x14ac:dyDescent="0.35">
      <c r="A1660" s="308">
        <v>43974</v>
      </c>
      <c r="B1660" t="s">
        <v>107</v>
      </c>
      <c r="C1660" t="s">
        <v>154</v>
      </c>
      <c r="D1660" t="s">
        <v>153</v>
      </c>
      <c r="E1660">
        <v>4895</v>
      </c>
      <c r="F1660">
        <v>5739</v>
      </c>
      <c r="G1660" s="157">
        <v>45.570981447521099</v>
      </c>
    </row>
    <row r="1661" spans="1:7" ht="14.5" x14ac:dyDescent="0.35">
      <c r="A1661" s="308">
        <v>43975</v>
      </c>
      <c r="B1661" t="s">
        <v>109</v>
      </c>
      <c r="C1661" t="s">
        <v>154</v>
      </c>
      <c r="D1661" t="s">
        <v>140</v>
      </c>
      <c r="E1661">
        <v>3673</v>
      </c>
      <c r="F1661">
        <v>4431</v>
      </c>
      <c r="G1661" s="157">
        <v>45.049023066598899</v>
      </c>
    </row>
    <row r="1662" spans="1:7" ht="14.5" x14ac:dyDescent="0.35">
      <c r="A1662" s="308">
        <v>43975</v>
      </c>
      <c r="B1662" t="s">
        <v>109</v>
      </c>
      <c r="C1662" t="s">
        <v>154</v>
      </c>
      <c r="D1662" t="s">
        <v>141</v>
      </c>
      <c r="E1662">
        <v>3414</v>
      </c>
      <c r="F1662">
        <v>4652</v>
      </c>
      <c r="G1662" s="157">
        <v>47.476389100760002</v>
      </c>
    </row>
    <row r="1663" spans="1:7" ht="14.5" x14ac:dyDescent="0.35">
      <c r="A1663" s="308">
        <v>43975</v>
      </c>
      <c r="B1663" t="s">
        <v>109</v>
      </c>
      <c r="C1663" t="s">
        <v>154</v>
      </c>
      <c r="D1663" t="s">
        <v>142</v>
      </c>
      <c r="E1663">
        <v>4020</v>
      </c>
      <c r="F1663">
        <v>5899</v>
      </c>
      <c r="G1663" s="157">
        <v>48.278340696200701</v>
      </c>
    </row>
    <row r="1664" spans="1:7" ht="14.5" x14ac:dyDescent="0.35">
      <c r="A1664" s="308">
        <v>43975</v>
      </c>
      <c r="B1664" t="s">
        <v>109</v>
      </c>
      <c r="C1664" t="s">
        <v>154</v>
      </c>
      <c r="D1664" t="s">
        <v>164</v>
      </c>
      <c r="E1664">
        <v>3856</v>
      </c>
      <c r="F1664">
        <v>4907</v>
      </c>
      <c r="G1664" s="157">
        <v>48.097363767220699</v>
      </c>
    </row>
    <row r="1665" spans="1:7" ht="14.5" x14ac:dyDescent="0.35">
      <c r="A1665" s="308">
        <v>43975</v>
      </c>
      <c r="B1665" t="s">
        <v>109</v>
      </c>
      <c r="C1665" t="s">
        <v>154</v>
      </c>
      <c r="D1665" t="s">
        <v>165</v>
      </c>
      <c r="E1665">
        <v>3783</v>
      </c>
      <c r="F1665">
        <v>5871</v>
      </c>
      <c r="G1665" s="157">
        <v>46.591272502814398</v>
      </c>
    </row>
    <row r="1666" spans="1:7" ht="14.5" x14ac:dyDescent="0.35">
      <c r="A1666" s="308">
        <v>43975</v>
      </c>
      <c r="B1666" t="s">
        <v>109</v>
      </c>
      <c r="C1666" t="s">
        <v>154</v>
      </c>
      <c r="D1666" t="s">
        <v>145</v>
      </c>
      <c r="E1666">
        <v>3959</v>
      </c>
      <c r="F1666">
        <v>6190</v>
      </c>
      <c r="G1666" s="157">
        <v>49.824453661034497</v>
      </c>
    </row>
    <row r="1667" spans="1:7" ht="14.5" x14ac:dyDescent="0.35">
      <c r="A1667" s="308">
        <v>43975</v>
      </c>
      <c r="B1667" t="s">
        <v>109</v>
      </c>
      <c r="C1667" t="s">
        <v>154</v>
      </c>
      <c r="D1667" t="s">
        <v>146</v>
      </c>
      <c r="E1667">
        <v>3222</v>
      </c>
      <c r="F1667">
        <v>4385</v>
      </c>
      <c r="G1667" s="157">
        <v>47.212377243110197</v>
      </c>
    </row>
    <row r="1668" spans="1:7" ht="14.5" x14ac:dyDescent="0.35">
      <c r="A1668" s="308">
        <v>43975</v>
      </c>
      <c r="B1668" t="s">
        <v>109</v>
      </c>
      <c r="C1668" t="s">
        <v>154</v>
      </c>
      <c r="D1668" t="s">
        <v>147</v>
      </c>
      <c r="E1668">
        <v>3749</v>
      </c>
      <c r="F1668">
        <v>5367</v>
      </c>
      <c r="G1668" s="157">
        <v>48.8228923625325</v>
      </c>
    </row>
    <row r="1669" spans="1:7" ht="14.5" x14ac:dyDescent="0.35">
      <c r="A1669" s="308">
        <v>43975</v>
      </c>
      <c r="B1669" t="s">
        <v>109</v>
      </c>
      <c r="C1669" t="s">
        <v>154</v>
      </c>
      <c r="D1669" t="s">
        <v>148</v>
      </c>
      <c r="E1669">
        <v>3693</v>
      </c>
      <c r="F1669">
        <v>5149</v>
      </c>
      <c r="G1669" s="157">
        <v>44.280011698242902</v>
      </c>
    </row>
    <row r="1670" spans="1:7" ht="14.5" x14ac:dyDescent="0.35">
      <c r="A1670" s="308">
        <v>43975</v>
      </c>
      <c r="B1670" t="s">
        <v>109</v>
      </c>
      <c r="C1670" t="s">
        <v>154</v>
      </c>
      <c r="D1670" t="s">
        <v>149</v>
      </c>
      <c r="E1670">
        <v>2200</v>
      </c>
      <c r="F1670">
        <v>1736</v>
      </c>
      <c r="G1670" s="157">
        <v>39.216522053865397</v>
      </c>
    </row>
    <row r="1671" spans="1:7" ht="14.5" x14ac:dyDescent="0.35">
      <c r="A1671" s="308">
        <v>43975</v>
      </c>
      <c r="B1671" t="s">
        <v>109</v>
      </c>
      <c r="C1671" t="s">
        <v>154</v>
      </c>
      <c r="D1671" t="s">
        <v>150</v>
      </c>
      <c r="E1671">
        <v>3036</v>
      </c>
      <c r="F1671">
        <v>5607</v>
      </c>
      <c r="G1671" s="157">
        <v>48.948749441791101</v>
      </c>
    </row>
    <row r="1672" spans="1:7" ht="14.5" x14ac:dyDescent="0.35">
      <c r="A1672" s="308">
        <v>43975</v>
      </c>
      <c r="B1672" t="s">
        <v>109</v>
      </c>
      <c r="C1672" t="s">
        <v>154</v>
      </c>
      <c r="D1672" t="s">
        <v>151</v>
      </c>
      <c r="E1672">
        <v>3320</v>
      </c>
      <c r="F1672">
        <v>5242</v>
      </c>
      <c r="G1672" s="157">
        <v>52.234262962542601</v>
      </c>
    </row>
    <row r="1673" spans="1:7" ht="14.5" x14ac:dyDescent="0.35">
      <c r="A1673" s="308">
        <v>43975</v>
      </c>
      <c r="B1673" t="s">
        <v>109</v>
      </c>
      <c r="C1673" t="s">
        <v>154</v>
      </c>
      <c r="D1673" t="s">
        <v>172</v>
      </c>
      <c r="E1673">
        <v>3712</v>
      </c>
      <c r="F1673">
        <v>5301</v>
      </c>
      <c r="G1673" s="157">
        <v>47.485503601121501</v>
      </c>
    </row>
    <row r="1674" spans="1:7" ht="14.5" x14ac:dyDescent="0.35">
      <c r="A1674" s="308">
        <v>43975</v>
      </c>
      <c r="B1674" t="s">
        <v>109</v>
      </c>
      <c r="C1674" t="s">
        <v>154</v>
      </c>
      <c r="D1674" t="s">
        <v>153</v>
      </c>
      <c r="E1674">
        <v>3605</v>
      </c>
      <c r="F1674">
        <v>5199</v>
      </c>
      <c r="G1674" s="157">
        <v>47.6920111947233</v>
      </c>
    </row>
    <row r="1675" spans="1:7" ht="14.5" x14ac:dyDescent="0.35">
      <c r="A1675" s="308">
        <v>43976</v>
      </c>
      <c r="B1675" t="s">
        <v>99</v>
      </c>
      <c r="C1675" t="s">
        <v>154</v>
      </c>
      <c r="D1675" t="s">
        <v>140</v>
      </c>
      <c r="E1675">
        <v>4545</v>
      </c>
      <c r="F1675">
        <v>6044</v>
      </c>
      <c r="G1675" s="157">
        <v>47.037985665323902</v>
      </c>
    </row>
    <row r="1676" spans="1:7" ht="14.5" x14ac:dyDescent="0.35">
      <c r="A1676" s="308">
        <v>43976</v>
      </c>
      <c r="B1676" t="s">
        <v>99</v>
      </c>
      <c r="C1676" t="s">
        <v>154</v>
      </c>
      <c r="D1676" t="s">
        <v>141</v>
      </c>
      <c r="E1676">
        <v>4329</v>
      </c>
      <c r="F1676">
        <v>6791</v>
      </c>
      <c r="G1676" s="157">
        <v>50.668519611422902</v>
      </c>
    </row>
    <row r="1677" spans="1:7" ht="14.5" x14ac:dyDescent="0.35">
      <c r="A1677" s="308">
        <v>43976</v>
      </c>
      <c r="B1677" t="s">
        <v>99</v>
      </c>
      <c r="C1677" t="s">
        <v>154</v>
      </c>
      <c r="D1677" t="s">
        <v>142</v>
      </c>
      <c r="E1677">
        <v>5087</v>
      </c>
      <c r="F1677">
        <v>6064</v>
      </c>
      <c r="G1677" s="157">
        <v>49.440643274871597</v>
      </c>
    </row>
    <row r="1678" spans="1:7" ht="14.5" x14ac:dyDescent="0.35">
      <c r="A1678" s="308">
        <v>43976</v>
      </c>
      <c r="B1678" t="s">
        <v>99</v>
      </c>
      <c r="C1678" t="s">
        <v>154</v>
      </c>
      <c r="D1678" t="s">
        <v>164</v>
      </c>
      <c r="E1678">
        <v>4916</v>
      </c>
      <c r="F1678">
        <v>5855</v>
      </c>
      <c r="G1678" s="157">
        <v>49.339003650525399</v>
      </c>
    </row>
    <row r="1679" spans="1:7" ht="14.5" x14ac:dyDescent="0.35">
      <c r="A1679" s="308">
        <v>43976</v>
      </c>
      <c r="B1679" t="s">
        <v>99</v>
      </c>
      <c r="C1679" t="s">
        <v>154</v>
      </c>
      <c r="D1679" t="s">
        <v>165</v>
      </c>
      <c r="E1679">
        <v>4809</v>
      </c>
      <c r="F1679">
        <v>6921</v>
      </c>
      <c r="G1679" s="157">
        <v>49.110623108047598</v>
      </c>
    </row>
    <row r="1680" spans="1:7" ht="14.5" x14ac:dyDescent="0.35">
      <c r="A1680" s="308">
        <v>43976</v>
      </c>
      <c r="B1680" t="s">
        <v>99</v>
      </c>
      <c r="C1680" t="s">
        <v>154</v>
      </c>
      <c r="D1680" t="s">
        <v>145</v>
      </c>
      <c r="E1680">
        <v>4923</v>
      </c>
      <c r="F1680">
        <v>5776</v>
      </c>
      <c r="G1680" s="157">
        <v>50.954508747701297</v>
      </c>
    </row>
    <row r="1681" spans="1:7" ht="14.5" x14ac:dyDescent="0.35">
      <c r="A1681" s="308">
        <v>43976</v>
      </c>
      <c r="B1681" t="s">
        <v>99</v>
      </c>
      <c r="C1681" t="s">
        <v>154</v>
      </c>
      <c r="D1681" t="s">
        <v>146</v>
      </c>
      <c r="E1681">
        <v>3987</v>
      </c>
      <c r="F1681">
        <v>5272</v>
      </c>
      <c r="G1681" s="157">
        <v>49.077851845174898</v>
      </c>
    </row>
    <row r="1682" spans="1:7" ht="14.5" x14ac:dyDescent="0.35">
      <c r="A1682" s="308">
        <v>43976</v>
      </c>
      <c r="B1682" t="s">
        <v>99</v>
      </c>
      <c r="C1682" t="s">
        <v>154</v>
      </c>
      <c r="D1682" t="s">
        <v>147</v>
      </c>
      <c r="E1682">
        <v>4558</v>
      </c>
      <c r="F1682">
        <v>5677</v>
      </c>
      <c r="G1682" s="157">
        <v>50.421188940711502</v>
      </c>
    </row>
    <row r="1683" spans="1:7" ht="14.5" x14ac:dyDescent="0.35">
      <c r="A1683" s="308">
        <v>43976</v>
      </c>
      <c r="B1683" t="s">
        <v>99</v>
      </c>
      <c r="C1683" t="s">
        <v>154</v>
      </c>
      <c r="D1683" t="s">
        <v>148</v>
      </c>
      <c r="E1683">
        <v>4607</v>
      </c>
      <c r="F1683">
        <v>6097</v>
      </c>
      <c r="G1683" s="157">
        <v>46.273615915001301</v>
      </c>
    </row>
    <row r="1684" spans="1:7" ht="14.5" x14ac:dyDescent="0.35">
      <c r="A1684" s="308">
        <v>43976</v>
      </c>
      <c r="B1684" t="s">
        <v>99</v>
      </c>
      <c r="C1684" t="s">
        <v>154</v>
      </c>
      <c r="D1684" t="s">
        <v>149</v>
      </c>
      <c r="E1684">
        <v>3593</v>
      </c>
      <c r="F1684">
        <v>4312</v>
      </c>
      <c r="G1684" s="157">
        <v>40.6689253515598</v>
      </c>
    </row>
    <row r="1685" spans="1:7" ht="14.5" x14ac:dyDescent="0.35">
      <c r="A1685" s="308">
        <v>43976</v>
      </c>
      <c r="B1685" t="s">
        <v>99</v>
      </c>
      <c r="C1685" t="s">
        <v>154</v>
      </c>
      <c r="D1685" t="s">
        <v>150</v>
      </c>
      <c r="E1685">
        <v>3770</v>
      </c>
      <c r="F1685">
        <v>5692</v>
      </c>
      <c r="G1685" s="157">
        <v>51.648123561034097</v>
      </c>
    </row>
    <row r="1686" spans="1:7" ht="14.5" x14ac:dyDescent="0.35">
      <c r="A1686" s="308">
        <v>43976</v>
      </c>
      <c r="B1686" t="s">
        <v>99</v>
      </c>
      <c r="C1686" t="s">
        <v>154</v>
      </c>
      <c r="D1686" t="s">
        <v>151</v>
      </c>
      <c r="E1686">
        <v>5107</v>
      </c>
      <c r="F1686">
        <v>5219</v>
      </c>
      <c r="G1686" s="157">
        <v>52.339806078215702</v>
      </c>
    </row>
    <row r="1687" spans="1:7" ht="14.5" x14ac:dyDescent="0.35">
      <c r="A1687" s="308">
        <v>43976</v>
      </c>
      <c r="B1687" t="s">
        <v>99</v>
      </c>
      <c r="C1687" t="s">
        <v>154</v>
      </c>
      <c r="D1687" t="s">
        <v>172</v>
      </c>
      <c r="E1687">
        <v>4645</v>
      </c>
      <c r="F1687">
        <v>6115</v>
      </c>
      <c r="G1687" s="157">
        <v>49.4080139876164</v>
      </c>
    </row>
    <row r="1688" spans="1:7" ht="14.5" x14ac:dyDescent="0.35">
      <c r="A1688" s="308">
        <v>43976</v>
      </c>
      <c r="B1688" t="s">
        <v>99</v>
      </c>
      <c r="C1688" t="s">
        <v>154</v>
      </c>
      <c r="D1688" t="s">
        <v>153</v>
      </c>
      <c r="E1688">
        <v>4610</v>
      </c>
      <c r="F1688">
        <v>5973</v>
      </c>
      <c r="G1688" s="157">
        <v>49.504304448873</v>
      </c>
    </row>
    <row r="1689" spans="1:7" ht="14.5" x14ac:dyDescent="0.35">
      <c r="A1689" s="308">
        <v>43977</v>
      </c>
      <c r="B1689" t="s">
        <v>101</v>
      </c>
      <c r="C1689" t="s">
        <v>154</v>
      </c>
      <c r="D1689" t="s">
        <v>140</v>
      </c>
      <c r="E1689">
        <v>6992</v>
      </c>
      <c r="F1689">
        <v>6791</v>
      </c>
      <c r="G1689" s="157">
        <v>46.588963725943401</v>
      </c>
    </row>
    <row r="1690" spans="1:7" ht="14.5" x14ac:dyDescent="0.35">
      <c r="A1690" s="308">
        <v>43977</v>
      </c>
      <c r="B1690" t="s">
        <v>101</v>
      </c>
      <c r="C1690" t="s">
        <v>154</v>
      </c>
      <c r="D1690" t="s">
        <v>141</v>
      </c>
      <c r="E1690">
        <v>7182</v>
      </c>
      <c r="F1690">
        <v>6097</v>
      </c>
      <c r="G1690" s="157">
        <v>49.374075859545201</v>
      </c>
    </row>
    <row r="1691" spans="1:7" ht="14.5" x14ac:dyDescent="0.35">
      <c r="A1691" s="308">
        <v>43977</v>
      </c>
      <c r="B1691" t="s">
        <v>101</v>
      </c>
      <c r="C1691" t="s">
        <v>154</v>
      </c>
      <c r="D1691" t="s">
        <v>142</v>
      </c>
      <c r="E1691">
        <v>8932</v>
      </c>
      <c r="F1691">
        <v>7363</v>
      </c>
      <c r="G1691" s="157">
        <v>47.539771567207097</v>
      </c>
    </row>
    <row r="1692" spans="1:7" ht="14.5" x14ac:dyDescent="0.35">
      <c r="A1692" s="308">
        <v>43977</v>
      </c>
      <c r="B1692" t="s">
        <v>101</v>
      </c>
      <c r="C1692" t="s">
        <v>154</v>
      </c>
      <c r="D1692" t="s">
        <v>164</v>
      </c>
      <c r="E1692">
        <v>8812</v>
      </c>
      <c r="F1692">
        <v>7826</v>
      </c>
      <c r="G1692" s="157">
        <v>48.296050176122002</v>
      </c>
    </row>
    <row r="1693" spans="1:7" ht="14.5" x14ac:dyDescent="0.35">
      <c r="A1693" s="308">
        <v>43977</v>
      </c>
      <c r="B1693" t="s">
        <v>101</v>
      </c>
      <c r="C1693" t="s">
        <v>154</v>
      </c>
      <c r="D1693" t="s">
        <v>165</v>
      </c>
      <c r="E1693">
        <v>8250</v>
      </c>
      <c r="F1693">
        <v>6839</v>
      </c>
      <c r="G1693" s="157">
        <v>47.0422002650349</v>
      </c>
    </row>
    <row r="1694" spans="1:7" ht="14.5" x14ac:dyDescent="0.35">
      <c r="A1694" s="308">
        <v>43977</v>
      </c>
      <c r="B1694" t="s">
        <v>101</v>
      </c>
      <c r="C1694" t="s">
        <v>154</v>
      </c>
      <c r="D1694" t="s">
        <v>145</v>
      </c>
      <c r="E1694">
        <v>8657</v>
      </c>
      <c r="F1694">
        <v>6751</v>
      </c>
      <c r="G1694" s="157">
        <v>48.397646325627399</v>
      </c>
    </row>
    <row r="1695" spans="1:7" ht="14.5" x14ac:dyDescent="0.35">
      <c r="A1695" s="308">
        <v>43977</v>
      </c>
      <c r="B1695" t="s">
        <v>101</v>
      </c>
      <c r="C1695" t="s">
        <v>154</v>
      </c>
      <c r="D1695" t="s">
        <v>146</v>
      </c>
      <c r="E1695">
        <v>5662</v>
      </c>
      <c r="F1695">
        <v>4619</v>
      </c>
      <c r="G1695" s="157">
        <v>47.311159158903102</v>
      </c>
    </row>
    <row r="1696" spans="1:7" ht="14.5" x14ac:dyDescent="0.35">
      <c r="A1696" s="308">
        <v>43977</v>
      </c>
      <c r="B1696" t="s">
        <v>101</v>
      </c>
      <c r="C1696" t="s">
        <v>154</v>
      </c>
      <c r="D1696" t="s">
        <v>147</v>
      </c>
      <c r="E1696">
        <v>7557</v>
      </c>
      <c r="F1696">
        <v>7123</v>
      </c>
      <c r="G1696" s="157">
        <v>49.766961601491097</v>
      </c>
    </row>
    <row r="1697" spans="1:7" ht="14.5" x14ac:dyDescent="0.35">
      <c r="A1697" s="308">
        <v>43977</v>
      </c>
      <c r="B1697" t="s">
        <v>101</v>
      </c>
      <c r="C1697" t="s">
        <v>154</v>
      </c>
      <c r="D1697" t="s">
        <v>148</v>
      </c>
      <c r="E1697">
        <v>7603</v>
      </c>
      <c r="F1697">
        <v>6095</v>
      </c>
      <c r="G1697" s="157">
        <v>44.0932195561399</v>
      </c>
    </row>
    <row r="1698" spans="1:7" ht="14.5" x14ac:dyDescent="0.35">
      <c r="A1698" s="308">
        <v>43977</v>
      </c>
      <c r="B1698" t="s">
        <v>101</v>
      </c>
      <c r="C1698" t="s">
        <v>154</v>
      </c>
      <c r="D1698" t="s">
        <v>149</v>
      </c>
      <c r="E1698">
        <v>3808</v>
      </c>
      <c r="F1698">
        <v>3832</v>
      </c>
      <c r="G1698" s="157">
        <v>40.440802664414797</v>
      </c>
    </row>
    <row r="1699" spans="1:7" ht="14.5" x14ac:dyDescent="0.35">
      <c r="A1699" s="308">
        <v>43977</v>
      </c>
      <c r="B1699" t="s">
        <v>101</v>
      </c>
      <c r="C1699" t="s">
        <v>154</v>
      </c>
      <c r="D1699" t="s">
        <v>150</v>
      </c>
      <c r="E1699">
        <v>6742</v>
      </c>
      <c r="F1699">
        <v>5671</v>
      </c>
      <c r="G1699" s="157">
        <v>50.100245767414499</v>
      </c>
    </row>
    <row r="1700" spans="1:7" ht="14.5" x14ac:dyDescent="0.35">
      <c r="A1700" s="308">
        <v>43977</v>
      </c>
      <c r="B1700" t="s">
        <v>101</v>
      </c>
      <c r="C1700" t="s">
        <v>154</v>
      </c>
      <c r="D1700" t="s">
        <v>151</v>
      </c>
      <c r="E1700">
        <v>5859</v>
      </c>
      <c r="F1700">
        <v>6424</v>
      </c>
      <c r="G1700" s="157">
        <v>52.8650750088498</v>
      </c>
    </row>
    <row r="1701" spans="1:7" ht="14.5" x14ac:dyDescent="0.35">
      <c r="A1701" s="308">
        <v>43977</v>
      </c>
      <c r="B1701" t="s">
        <v>101</v>
      </c>
      <c r="C1701" t="s">
        <v>154</v>
      </c>
      <c r="D1701" t="s">
        <v>172</v>
      </c>
      <c r="E1701">
        <v>7796</v>
      </c>
      <c r="F1701">
        <v>6634</v>
      </c>
      <c r="G1701" s="157">
        <v>47.810229594404902</v>
      </c>
    </row>
    <row r="1702" spans="1:7" ht="14.5" x14ac:dyDescent="0.35">
      <c r="A1702" s="308">
        <v>43977</v>
      </c>
      <c r="B1702" t="s">
        <v>101</v>
      </c>
      <c r="C1702" t="s">
        <v>154</v>
      </c>
      <c r="D1702" t="s">
        <v>153</v>
      </c>
      <c r="E1702">
        <v>7483</v>
      </c>
      <c r="F1702">
        <v>6492</v>
      </c>
      <c r="G1702" s="157">
        <v>48.104444089046098</v>
      </c>
    </row>
    <row r="1703" spans="1:7" ht="14.5" x14ac:dyDescent="0.35">
      <c r="A1703" s="308">
        <v>43978</v>
      </c>
      <c r="B1703" t="s">
        <v>103</v>
      </c>
      <c r="C1703" t="s">
        <v>154</v>
      </c>
      <c r="D1703" t="s">
        <v>140</v>
      </c>
      <c r="E1703">
        <v>6880</v>
      </c>
      <c r="F1703">
        <v>5722</v>
      </c>
      <c r="G1703" s="157">
        <v>45.426878156498802</v>
      </c>
    </row>
    <row r="1704" spans="1:7" ht="14.5" x14ac:dyDescent="0.35">
      <c r="A1704" s="308">
        <v>43978</v>
      </c>
      <c r="B1704" t="s">
        <v>103</v>
      </c>
      <c r="C1704" t="s">
        <v>154</v>
      </c>
      <c r="D1704" t="s">
        <v>141</v>
      </c>
      <c r="E1704">
        <v>7216</v>
      </c>
      <c r="F1704">
        <v>6479</v>
      </c>
      <c r="G1704" s="157">
        <v>48.377651862032302</v>
      </c>
    </row>
    <row r="1705" spans="1:7" ht="14.5" x14ac:dyDescent="0.35">
      <c r="A1705" s="308">
        <v>43978</v>
      </c>
      <c r="B1705" t="s">
        <v>103</v>
      </c>
      <c r="C1705" t="s">
        <v>154</v>
      </c>
      <c r="D1705" t="s">
        <v>142</v>
      </c>
      <c r="E1705">
        <v>8887</v>
      </c>
      <c r="F1705">
        <v>8661</v>
      </c>
      <c r="G1705" s="157">
        <v>47.3064610471855</v>
      </c>
    </row>
    <row r="1706" spans="1:7" ht="14.5" x14ac:dyDescent="0.35">
      <c r="A1706" s="308">
        <v>43978</v>
      </c>
      <c r="B1706" t="s">
        <v>103</v>
      </c>
      <c r="C1706" t="s">
        <v>154</v>
      </c>
      <c r="D1706" t="s">
        <v>164</v>
      </c>
      <c r="E1706">
        <v>8896</v>
      </c>
      <c r="F1706">
        <v>7784</v>
      </c>
      <c r="G1706" s="157">
        <v>46.923556562808898</v>
      </c>
    </row>
    <row r="1707" spans="1:7" ht="14.5" x14ac:dyDescent="0.35">
      <c r="A1707" s="308">
        <v>43978</v>
      </c>
      <c r="B1707" t="s">
        <v>103</v>
      </c>
      <c r="C1707" t="s">
        <v>154</v>
      </c>
      <c r="D1707" t="s">
        <v>165</v>
      </c>
      <c r="E1707">
        <v>8408</v>
      </c>
      <c r="F1707">
        <v>7505</v>
      </c>
      <c r="G1707" s="157">
        <v>46.163909890779699</v>
      </c>
    </row>
    <row r="1708" spans="1:7" ht="14.5" x14ac:dyDescent="0.35">
      <c r="A1708" s="308">
        <v>43978</v>
      </c>
      <c r="B1708" t="s">
        <v>103</v>
      </c>
      <c r="C1708" t="s">
        <v>154</v>
      </c>
      <c r="D1708" t="s">
        <v>145</v>
      </c>
      <c r="E1708">
        <v>8609</v>
      </c>
      <c r="F1708">
        <v>7677</v>
      </c>
      <c r="G1708" s="157">
        <v>47.218186934047097</v>
      </c>
    </row>
    <row r="1709" spans="1:7" ht="14.5" x14ac:dyDescent="0.35">
      <c r="A1709" s="308">
        <v>43978</v>
      </c>
      <c r="B1709" t="s">
        <v>103</v>
      </c>
      <c r="C1709" t="s">
        <v>154</v>
      </c>
      <c r="D1709" t="s">
        <v>146</v>
      </c>
      <c r="E1709">
        <v>5560</v>
      </c>
      <c r="F1709">
        <v>5765</v>
      </c>
      <c r="G1709" s="157">
        <v>47.597644223776001</v>
      </c>
    </row>
    <row r="1710" spans="1:7" ht="14.5" x14ac:dyDescent="0.35">
      <c r="A1710" s="308">
        <v>43978</v>
      </c>
      <c r="B1710" t="s">
        <v>103</v>
      </c>
      <c r="C1710" t="s">
        <v>154</v>
      </c>
      <c r="D1710" t="s">
        <v>147</v>
      </c>
      <c r="E1710">
        <v>7527</v>
      </c>
      <c r="F1710">
        <v>5854</v>
      </c>
      <c r="G1710" s="157">
        <v>47.2679830167761</v>
      </c>
    </row>
    <row r="1711" spans="1:7" ht="14.5" x14ac:dyDescent="0.35">
      <c r="A1711" s="308">
        <v>43978</v>
      </c>
      <c r="B1711" t="s">
        <v>103</v>
      </c>
      <c r="C1711" t="s">
        <v>154</v>
      </c>
      <c r="D1711" t="s">
        <v>148</v>
      </c>
      <c r="E1711">
        <v>7557</v>
      </c>
      <c r="F1711">
        <v>8230</v>
      </c>
      <c r="G1711" s="157">
        <v>45.0400283056698</v>
      </c>
    </row>
    <row r="1712" spans="1:7" ht="14.5" x14ac:dyDescent="0.35">
      <c r="A1712" s="308">
        <v>43978</v>
      </c>
      <c r="B1712" t="s">
        <v>103</v>
      </c>
      <c r="C1712" t="s">
        <v>154</v>
      </c>
      <c r="D1712" t="s">
        <v>149</v>
      </c>
      <c r="E1712">
        <v>3967</v>
      </c>
      <c r="F1712">
        <v>3896</v>
      </c>
      <c r="G1712" s="157">
        <v>40.987219171776999</v>
      </c>
    </row>
    <row r="1713" spans="1:7" ht="14.5" x14ac:dyDescent="0.35">
      <c r="A1713" s="308">
        <v>43978</v>
      </c>
      <c r="B1713" t="s">
        <v>103</v>
      </c>
      <c r="C1713" t="s">
        <v>154</v>
      </c>
      <c r="D1713" t="s">
        <v>150</v>
      </c>
      <c r="E1713">
        <v>6520</v>
      </c>
      <c r="F1713">
        <v>5763</v>
      </c>
      <c r="G1713" s="157">
        <v>48.760306224099203</v>
      </c>
    </row>
    <row r="1714" spans="1:7" ht="14.5" x14ac:dyDescent="0.35">
      <c r="A1714" s="308">
        <v>43978</v>
      </c>
      <c r="B1714" t="s">
        <v>103</v>
      </c>
      <c r="C1714" t="s">
        <v>154</v>
      </c>
      <c r="D1714" t="s">
        <v>151</v>
      </c>
      <c r="E1714">
        <v>6127</v>
      </c>
      <c r="F1714">
        <v>5614</v>
      </c>
      <c r="G1714" s="157">
        <v>52.130371884886799</v>
      </c>
    </row>
    <row r="1715" spans="1:7" ht="14.5" x14ac:dyDescent="0.35">
      <c r="A1715" s="308">
        <v>43978</v>
      </c>
      <c r="B1715" t="s">
        <v>103</v>
      </c>
      <c r="C1715" t="s">
        <v>154</v>
      </c>
      <c r="D1715" t="s">
        <v>172</v>
      </c>
      <c r="E1715">
        <v>7803</v>
      </c>
      <c r="F1715">
        <v>7094</v>
      </c>
      <c r="G1715" s="157">
        <v>46.911349416209397</v>
      </c>
    </row>
    <row r="1716" spans="1:7" ht="14.5" x14ac:dyDescent="0.35">
      <c r="A1716" s="308">
        <v>43978</v>
      </c>
      <c r="B1716" t="s">
        <v>103</v>
      </c>
      <c r="C1716" t="s">
        <v>154</v>
      </c>
      <c r="D1716" t="s">
        <v>153</v>
      </c>
      <c r="E1716">
        <v>7500</v>
      </c>
      <c r="F1716">
        <v>6824</v>
      </c>
      <c r="G1716" s="157">
        <v>47.234855256760802</v>
      </c>
    </row>
    <row r="1717" spans="1:7" ht="14.5" x14ac:dyDescent="0.35">
      <c r="A1717" s="308">
        <v>43979</v>
      </c>
      <c r="B1717" t="s">
        <v>104</v>
      </c>
      <c r="C1717" t="s">
        <v>154</v>
      </c>
      <c r="D1717" t="s">
        <v>140</v>
      </c>
      <c r="E1717">
        <v>7260</v>
      </c>
      <c r="F1717">
        <v>5247</v>
      </c>
      <c r="G1717" s="157">
        <v>42.5937876413482</v>
      </c>
    </row>
    <row r="1718" spans="1:7" ht="14.5" x14ac:dyDescent="0.35">
      <c r="A1718" s="308">
        <v>43979</v>
      </c>
      <c r="B1718" t="s">
        <v>104</v>
      </c>
      <c r="C1718" t="s">
        <v>154</v>
      </c>
      <c r="D1718" t="s">
        <v>141</v>
      </c>
      <c r="E1718">
        <v>7321</v>
      </c>
      <c r="F1718">
        <v>6262</v>
      </c>
      <c r="G1718" s="157">
        <v>47.102879434497297</v>
      </c>
    </row>
    <row r="1719" spans="1:7" ht="14.5" x14ac:dyDescent="0.35">
      <c r="A1719" s="308">
        <v>43979</v>
      </c>
      <c r="B1719" t="s">
        <v>104</v>
      </c>
      <c r="C1719" t="s">
        <v>154</v>
      </c>
      <c r="D1719" t="s">
        <v>142</v>
      </c>
      <c r="E1719">
        <v>8958</v>
      </c>
      <c r="F1719">
        <v>8018</v>
      </c>
      <c r="G1719" s="157">
        <v>46.245388451268099</v>
      </c>
    </row>
    <row r="1720" spans="1:7" ht="14.5" x14ac:dyDescent="0.35">
      <c r="A1720" s="308">
        <v>43979</v>
      </c>
      <c r="B1720" t="s">
        <v>104</v>
      </c>
      <c r="C1720" t="s">
        <v>154</v>
      </c>
      <c r="D1720" t="s">
        <v>164</v>
      </c>
      <c r="E1720">
        <v>9105</v>
      </c>
      <c r="F1720">
        <v>7710</v>
      </c>
      <c r="G1720" s="157">
        <v>45.030068343900098</v>
      </c>
    </row>
    <row r="1721" spans="1:7" ht="14.5" x14ac:dyDescent="0.35">
      <c r="A1721" s="308">
        <v>43979</v>
      </c>
      <c r="B1721" t="s">
        <v>104</v>
      </c>
      <c r="C1721" t="s">
        <v>154</v>
      </c>
      <c r="D1721" t="s">
        <v>165</v>
      </c>
      <c r="E1721">
        <v>8654</v>
      </c>
      <c r="F1721">
        <v>8569</v>
      </c>
      <c r="G1721" s="157">
        <v>46.064596577247499</v>
      </c>
    </row>
    <row r="1722" spans="1:7" ht="14.5" x14ac:dyDescent="0.35">
      <c r="A1722" s="308">
        <v>43979</v>
      </c>
      <c r="B1722" t="s">
        <v>104</v>
      </c>
      <c r="C1722" t="s">
        <v>154</v>
      </c>
      <c r="D1722" t="s">
        <v>145</v>
      </c>
      <c r="E1722">
        <v>8775</v>
      </c>
      <c r="F1722">
        <v>7960</v>
      </c>
      <c r="G1722" s="157">
        <v>46.085749170169599</v>
      </c>
    </row>
    <row r="1723" spans="1:7" ht="14.5" x14ac:dyDescent="0.35">
      <c r="A1723" s="308">
        <v>43979</v>
      </c>
      <c r="B1723" t="s">
        <v>104</v>
      </c>
      <c r="C1723" t="s">
        <v>154</v>
      </c>
      <c r="D1723" t="s">
        <v>146</v>
      </c>
      <c r="E1723">
        <v>5659</v>
      </c>
      <c r="F1723">
        <v>5568</v>
      </c>
      <c r="G1723" s="157">
        <v>47.467247968282003</v>
      </c>
    </row>
    <row r="1724" spans="1:7" ht="14.5" x14ac:dyDescent="0.35">
      <c r="A1724" s="308">
        <v>43979</v>
      </c>
      <c r="B1724" t="s">
        <v>104</v>
      </c>
      <c r="C1724" t="s">
        <v>154</v>
      </c>
      <c r="D1724" t="s">
        <v>147</v>
      </c>
      <c r="E1724">
        <v>7621</v>
      </c>
      <c r="F1724">
        <v>6481</v>
      </c>
      <c r="G1724" s="157">
        <v>45.753317313109498</v>
      </c>
    </row>
    <row r="1725" spans="1:7" ht="14.5" x14ac:dyDescent="0.35">
      <c r="A1725" s="308">
        <v>43979</v>
      </c>
      <c r="B1725" t="s">
        <v>104</v>
      </c>
      <c r="C1725" t="s">
        <v>154</v>
      </c>
      <c r="D1725" t="s">
        <v>148</v>
      </c>
      <c r="E1725">
        <v>7801</v>
      </c>
      <c r="F1725">
        <v>6498</v>
      </c>
      <c r="G1725" s="157">
        <v>43.165765930053297</v>
      </c>
    </row>
    <row r="1726" spans="1:7" ht="14.5" x14ac:dyDescent="0.35">
      <c r="A1726" s="308">
        <v>43979</v>
      </c>
      <c r="B1726" t="s">
        <v>104</v>
      </c>
      <c r="C1726" t="s">
        <v>154</v>
      </c>
      <c r="D1726" t="s">
        <v>149</v>
      </c>
      <c r="E1726">
        <v>4017</v>
      </c>
      <c r="F1726">
        <v>2659</v>
      </c>
      <c r="G1726" s="157">
        <v>38.643996893643198</v>
      </c>
    </row>
    <row r="1727" spans="1:7" ht="14.5" x14ac:dyDescent="0.35">
      <c r="A1727" s="308">
        <v>43979</v>
      </c>
      <c r="B1727" t="s">
        <v>104</v>
      </c>
      <c r="C1727" t="s">
        <v>154</v>
      </c>
      <c r="D1727" t="s">
        <v>150</v>
      </c>
      <c r="E1727">
        <v>6672</v>
      </c>
      <c r="F1727">
        <v>5972</v>
      </c>
      <c r="G1727" s="157">
        <v>47.802758732213199</v>
      </c>
    </row>
    <row r="1728" spans="1:7" ht="14.5" x14ac:dyDescent="0.35">
      <c r="A1728" s="308">
        <v>43979</v>
      </c>
      <c r="B1728" t="s">
        <v>104</v>
      </c>
      <c r="C1728" t="s">
        <v>154</v>
      </c>
      <c r="D1728" t="s">
        <v>151</v>
      </c>
      <c r="E1728">
        <v>6469</v>
      </c>
      <c r="F1728">
        <v>6377</v>
      </c>
      <c r="G1728" s="157">
        <v>51.818690208078998</v>
      </c>
    </row>
    <row r="1729" spans="1:7" ht="14.5" x14ac:dyDescent="0.35">
      <c r="A1729" s="308">
        <v>43979</v>
      </c>
      <c r="B1729" t="s">
        <v>104</v>
      </c>
      <c r="C1729" t="s">
        <v>154</v>
      </c>
      <c r="D1729" t="s">
        <v>172</v>
      </c>
      <c r="E1729">
        <v>7968</v>
      </c>
      <c r="F1729">
        <v>7083</v>
      </c>
      <c r="G1729" s="157">
        <v>45.740121742407297</v>
      </c>
    </row>
    <row r="1730" spans="1:7" ht="14.5" x14ac:dyDescent="0.35">
      <c r="A1730" s="308">
        <v>43979</v>
      </c>
      <c r="B1730" t="s">
        <v>104</v>
      </c>
      <c r="C1730" t="s">
        <v>154</v>
      </c>
      <c r="D1730" t="s">
        <v>153</v>
      </c>
      <c r="E1730">
        <v>7677</v>
      </c>
      <c r="F1730">
        <v>6847</v>
      </c>
      <c r="G1730" s="157">
        <v>46.110540086793797</v>
      </c>
    </row>
    <row r="1731" spans="1:7" ht="14.5" x14ac:dyDescent="0.35">
      <c r="A1731" s="308">
        <v>43980</v>
      </c>
      <c r="B1731" t="s">
        <v>106</v>
      </c>
      <c r="C1731" t="s">
        <v>154</v>
      </c>
      <c r="D1731" t="s">
        <v>140</v>
      </c>
      <c r="E1731">
        <v>7468</v>
      </c>
      <c r="F1731">
        <v>9160</v>
      </c>
      <c r="G1731" s="157">
        <v>44.872042985016499</v>
      </c>
    </row>
    <row r="1732" spans="1:7" ht="14.5" x14ac:dyDescent="0.35">
      <c r="A1732" s="308">
        <v>43980</v>
      </c>
      <c r="B1732" t="s">
        <v>106</v>
      </c>
      <c r="C1732" t="s">
        <v>154</v>
      </c>
      <c r="D1732" t="s">
        <v>141</v>
      </c>
      <c r="E1732">
        <v>7408</v>
      </c>
      <c r="F1732">
        <v>7138</v>
      </c>
      <c r="G1732" s="157">
        <v>46.734164225058201</v>
      </c>
    </row>
    <row r="1733" spans="1:7" ht="14.5" x14ac:dyDescent="0.35">
      <c r="A1733" s="308">
        <v>43980</v>
      </c>
      <c r="B1733" t="s">
        <v>106</v>
      </c>
      <c r="C1733" t="s">
        <v>154</v>
      </c>
      <c r="D1733" t="s">
        <v>142</v>
      </c>
      <c r="E1733">
        <v>9296</v>
      </c>
      <c r="F1733">
        <v>8621</v>
      </c>
      <c r="G1733" s="157">
        <v>45.284817513866699</v>
      </c>
    </row>
    <row r="1734" spans="1:7" ht="14.5" x14ac:dyDescent="0.35">
      <c r="A1734" s="308">
        <v>43980</v>
      </c>
      <c r="B1734" t="s">
        <v>106</v>
      </c>
      <c r="C1734" t="s">
        <v>154</v>
      </c>
      <c r="D1734" t="s">
        <v>164</v>
      </c>
      <c r="E1734">
        <v>9269</v>
      </c>
      <c r="F1734">
        <v>9396</v>
      </c>
      <c r="G1734" s="157">
        <v>45.446947316546002</v>
      </c>
    </row>
    <row r="1735" spans="1:7" ht="14.5" x14ac:dyDescent="0.35">
      <c r="A1735" s="308">
        <v>43980</v>
      </c>
      <c r="B1735" t="s">
        <v>106</v>
      </c>
      <c r="C1735" t="s">
        <v>154</v>
      </c>
      <c r="D1735" t="s">
        <v>165</v>
      </c>
      <c r="E1735">
        <v>8700</v>
      </c>
      <c r="F1735">
        <v>6918</v>
      </c>
      <c r="G1735" s="157">
        <v>43.897022746929601</v>
      </c>
    </row>
    <row r="1736" spans="1:7" ht="14.5" x14ac:dyDescent="0.35">
      <c r="A1736" s="308">
        <v>43980</v>
      </c>
      <c r="B1736" t="s">
        <v>106</v>
      </c>
      <c r="C1736" t="s">
        <v>154</v>
      </c>
      <c r="D1736" t="s">
        <v>145</v>
      </c>
      <c r="E1736">
        <v>9041</v>
      </c>
      <c r="F1736">
        <v>7535</v>
      </c>
      <c r="G1736" s="157">
        <v>44.044804615346401</v>
      </c>
    </row>
    <row r="1737" spans="1:7" ht="14.5" x14ac:dyDescent="0.35">
      <c r="A1737" s="308">
        <v>43980</v>
      </c>
      <c r="B1737" t="s">
        <v>106</v>
      </c>
      <c r="C1737" t="s">
        <v>154</v>
      </c>
      <c r="D1737" t="s">
        <v>146</v>
      </c>
      <c r="E1737">
        <v>6009</v>
      </c>
      <c r="F1737">
        <v>4799</v>
      </c>
      <c r="G1737" s="157">
        <v>45.412776158556198</v>
      </c>
    </row>
    <row r="1738" spans="1:7" ht="14.5" x14ac:dyDescent="0.35">
      <c r="A1738" s="308">
        <v>43980</v>
      </c>
      <c r="B1738" t="s">
        <v>106</v>
      </c>
      <c r="C1738" t="s">
        <v>154</v>
      </c>
      <c r="D1738" t="s">
        <v>147</v>
      </c>
      <c r="E1738">
        <v>8047</v>
      </c>
      <c r="F1738">
        <v>6985</v>
      </c>
      <c r="G1738" s="157">
        <v>44.086364367443601</v>
      </c>
    </row>
    <row r="1739" spans="1:7" ht="14.5" x14ac:dyDescent="0.35">
      <c r="A1739" s="308">
        <v>43980</v>
      </c>
      <c r="B1739" t="s">
        <v>106</v>
      </c>
      <c r="C1739" t="s">
        <v>154</v>
      </c>
      <c r="D1739" t="s">
        <v>148</v>
      </c>
      <c r="E1739">
        <v>8053</v>
      </c>
      <c r="F1739">
        <v>7158</v>
      </c>
      <c r="G1739" s="157">
        <v>41.966570737271702</v>
      </c>
    </row>
    <row r="1740" spans="1:7" ht="14.5" x14ac:dyDescent="0.35">
      <c r="A1740" s="308">
        <v>43980</v>
      </c>
      <c r="B1740" t="s">
        <v>106</v>
      </c>
      <c r="C1740" t="s">
        <v>154</v>
      </c>
      <c r="D1740" t="s">
        <v>149</v>
      </c>
      <c r="E1740">
        <v>4420</v>
      </c>
      <c r="F1740">
        <v>4092</v>
      </c>
      <c r="G1740" s="157">
        <v>38.225101539127003</v>
      </c>
    </row>
    <row r="1741" spans="1:7" ht="14.5" x14ac:dyDescent="0.35">
      <c r="A1741" s="308">
        <v>43980</v>
      </c>
      <c r="B1741" t="s">
        <v>106</v>
      </c>
      <c r="C1741" t="s">
        <v>154</v>
      </c>
      <c r="D1741" t="s">
        <v>150</v>
      </c>
      <c r="E1741">
        <v>7000</v>
      </c>
      <c r="F1741">
        <v>6657</v>
      </c>
      <c r="G1741" s="157">
        <v>47.418901513502902</v>
      </c>
    </row>
    <row r="1742" spans="1:7" ht="14.5" x14ac:dyDescent="0.35">
      <c r="A1742" s="308">
        <v>43980</v>
      </c>
      <c r="B1742" t="s">
        <v>106</v>
      </c>
      <c r="C1742" t="s">
        <v>154</v>
      </c>
      <c r="D1742" t="s">
        <v>151</v>
      </c>
      <c r="E1742">
        <v>6849</v>
      </c>
      <c r="F1742">
        <v>5840</v>
      </c>
      <c r="G1742" s="157">
        <v>50.520284745768201</v>
      </c>
    </row>
    <row r="1743" spans="1:7" ht="14.5" x14ac:dyDescent="0.35">
      <c r="A1743" s="308">
        <v>43980</v>
      </c>
      <c r="B1743" t="s">
        <v>106</v>
      </c>
      <c r="C1743" t="s">
        <v>154</v>
      </c>
      <c r="D1743" t="s">
        <v>172</v>
      </c>
      <c r="E1743">
        <v>8202</v>
      </c>
      <c r="F1743">
        <v>7345</v>
      </c>
      <c r="G1743" s="157">
        <v>44.5829919501342</v>
      </c>
    </row>
    <row r="1744" spans="1:7" ht="14.5" x14ac:dyDescent="0.35">
      <c r="A1744" s="308">
        <v>43980</v>
      </c>
      <c r="B1744" t="s">
        <v>106</v>
      </c>
      <c r="C1744" t="s">
        <v>154</v>
      </c>
      <c r="D1744" t="s">
        <v>153</v>
      </c>
      <c r="E1744">
        <v>7930</v>
      </c>
      <c r="F1744">
        <v>7101</v>
      </c>
      <c r="G1744" s="157">
        <v>44.986801346377298</v>
      </c>
    </row>
    <row r="1745" spans="1:7" ht="14.5" x14ac:dyDescent="0.35">
      <c r="A1745" s="308">
        <v>43981</v>
      </c>
      <c r="B1745" t="s">
        <v>107</v>
      </c>
      <c r="C1745" t="s">
        <v>154</v>
      </c>
      <c r="D1745" t="s">
        <v>140</v>
      </c>
      <c r="E1745">
        <v>5535</v>
      </c>
      <c r="F1745">
        <v>5194</v>
      </c>
      <c r="G1745" s="157">
        <v>44.290686797543501</v>
      </c>
    </row>
    <row r="1746" spans="1:7" ht="14.5" x14ac:dyDescent="0.35">
      <c r="A1746" s="308">
        <v>43981</v>
      </c>
      <c r="B1746" t="s">
        <v>107</v>
      </c>
      <c r="C1746" t="s">
        <v>154</v>
      </c>
      <c r="D1746" t="s">
        <v>141</v>
      </c>
      <c r="E1746">
        <v>5093</v>
      </c>
      <c r="F1746">
        <v>5052</v>
      </c>
      <c r="G1746" s="157">
        <v>46.644062736434002</v>
      </c>
    </row>
    <row r="1747" spans="1:7" ht="14.5" x14ac:dyDescent="0.35">
      <c r="A1747" s="308">
        <v>43981</v>
      </c>
      <c r="B1747" t="s">
        <v>107</v>
      </c>
      <c r="C1747" t="s">
        <v>154</v>
      </c>
      <c r="D1747" t="s">
        <v>142</v>
      </c>
      <c r="E1747">
        <v>6080</v>
      </c>
      <c r="F1747">
        <v>7078</v>
      </c>
      <c r="G1747" s="157">
        <v>46.417634055848602</v>
      </c>
    </row>
    <row r="1748" spans="1:7" ht="14.5" x14ac:dyDescent="0.35">
      <c r="A1748" s="308">
        <v>43981</v>
      </c>
      <c r="B1748" t="s">
        <v>107</v>
      </c>
      <c r="C1748" t="s">
        <v>154</v>
      </c>
      <c r="D1748" t="s">
        <v>164</v>
      </c>
      <c r="E1748">
        <v>6125</v>
      </c>
      <c r="F1748">
        <v>6190</v>
      </c>
      <c r="G1748" s="157">
        <v>45.577597434255999</v>
      </c>
    </row>
    <row r="1749" spans="1:7" ht="14.5" x14ac:dyDescent="0.35">
      <c r="A1749" s="308">
        <v>43981</v>
      </c>
      <c r="B1749" t="s">
        <v>107</v>
      </c>
      <c r="C1749" t="s">
        <v>154</v>
      </c>
      <c r="D1749" t="s">
        <v>165</v>
      </c>
      <c r="E1749">
        <v>5841</v>
      </c>
      <c r="F1749">
        <v>5115</v>
      </c>
      <c r="G1749" s="157">
        <v>42.9876229971551</v>
      </c>
    </row>
    <row r="1750" spans="1:7" ht="14.5" x14ac:dyDescent="0.35">
      <c r="A1750" s="308">
        <v>43981</v>
      </c>
      <c r="B1750" t="s">
        <v>107</v>
      </c>
      <c r="C1750" t="s">
        <v>154</v>
      </c>
      <c r="D1750" t="s">
        <v>145</v>
      </c>
      <c r="E1750">
        <v>6228</v>
      </c>
      <c r="F1750">
        <v>6395</v>
      </c>
      <c r="G1750" s="157">
        <v>44.320932980149102</v>
      </c>
    </row>
    <row r="1751" spans="1:7" ht="14.5" x14ac:dyDescent="0.35">
      <c r="A1751" s="308">
        <v>43981</v>
      </c>
      <c r="B1751" t="s">
        <v>107</v>
      </c>
      <c r="C1751" t="s">
        <v>154</v>
      </c>
      <c r="D1751" t="s">
        <v>146</v>
      </c>
      <c r="E1751">
        <v>4743</v>
      </c>
      <c r="F1751">
        <v>4726</v>
      </c>
      <c r="G1751" s="157">
        <v>45.372989824140397</v>
      </c>
    </row>
    <row r="1752" spans="1:7" ht="14.5" x14ac:dyDescent="0.35">
      <c r="A1752" s="308">
        <v>43981</v>
      </c>
      <c r="B1752" t="s">
        <v>107</v>
      </c>
      <c r="C1752" t="s">
        <v>154</v>
      </c>
      <c r="D1752" t="s">
        <v>147</v>
      </c>
      <c r="E1752">
        <v>5614</v>
      </c>
      <c r="F1752">
        <v>5670</v>
      </c>
      <c r="G1752" s="157">
        <v>44.315072377677502</v>
      </c>
    </row>
    <row r="1753" spans="1:7" ht="14.5" x14ac:dyDescent="0.35">
      <c r="A1753" s="308">
        <v>43981</v>
      </c>
      <c r="B1753" t="s">
        <v>107</v>
      </c>
      <c r="C1753" t="s">
        <v>154</v>
      </c>
      <c r="D1753" t="s">
        <v>148</v>
      </c>
      <c r="E1753">
        <v>5707</v>
      </c>
      <c r="F1753">
        <v>6214</v>
      </c>
      <c r="G1753" s="157">
        <v>42.213849714963303</v>
      </c>
    </row>
    <row r="1754" spans="1:7" ht="14.5" x14ac:dyDescent="0.35">
      <c r="A1754" s="308">
        <v>43981</v>
      </c>
      <c r="B1754" t="s">
        <v>107</v>
      </c>
      <c r="C1754" t="s">
        <v>154</v>
      </c>
      <c r="D1754" t="s">
        <v>149</v>
      </c>
      <c r="E1754">
        <v>3233</v>
      </c>
      <c r="F1754">
        <v>3072</v>
      </c>
      <c r="G1754" s="157">
        <v>37.630753670856997</v>
      </c>
    </row>
    <row r="1755" spans="1:7" ht="14.5" x14ac:dyDescent="0.35">
      <c r="A1755" s="308">
        <v>43981</v>
      </c>
      <c r="B1755" t="s">
        <v>107</v>
      </c>
      <c r="C1755" t="s">
        <v>154</v>
      </c>
      <c r="D1755" t="s">
        <v>150</v>
      </c>
      <c r="E1755">
        <v>4652</v>
      </c>
      <c r="F1755">
        <v>4980</v>
      </c>
      <c r="G1755" s="157">
        <v>47.690094314704702</v>
      </c>
    </row>
    <row r="1756" spans="1:7" ht="14.5" x14ac:dyDescent="0.35">
      <c r="A1756" s="308">
        <v>43981</v>
      </c>
      <c r="B1756" t="s">
        <v>107</v>
      </c>
      <c r="C1756" t="s">
        <v>154</v>
      </c>
      <c r="D1756" t="s">
        <v>151</v>
      </c>
      <c r="E1756">
        <v>4793</v>
      </c>
      <c r="F1756">
        <v>4949</v>
      </c>
      <c r="G1756" s="157">
        <v>50.562920207644197</v>
      </c>
    </row>
    <row r="1757" spans="1:7" ht="14.5" x14ac:dyDescent="0.35">
      <c r="A1757" s="308">
        <v>43981</v>
      </c>
      <c r="B1757" t="s">
        <v>107</v>
      </c>
      <c r="C1757" t="s">
        <v>154</v>
      </c>
      <c r="D1757" t="s">
        <v>172</v>
      </c>
      <c r="E1757">
        <v>5669</v>
      </c>
      <c r="F1757">
        <v>5714</v>
      </c>
      <c r="G1757" s="157">
        <v>44.606154028065902</v>
      </c>
    </row>
    <row r="1758" spans="1:7" ht="14.5" x14ac:dyDescent="0.35">
      <c r="A1758" s="308">
        <v>43981</v>
      </c>
      <c r="B1758" t="s">
        <v>107</v>
      </c>
      <c r="C1758" t="s">
        <v>154</v>
      </c>
      <c r="D1758" t="s">
        <v>153</v>
      </c>
      <c r="E1758">
        <v>5484</v>
      </c>
      <c r="F1758">
        <v>5544</v>
      </c>
      <c r="G1758" s="157">
        <v>45.013445378000597</v>
      </c>
    </row>
    <row r="1759" spans="1:7" ht="14.5" x14ac:dyDescent="0.35">
      <c r="A1759" s="308">
        <v>43982</v>
      </c>
      <c r="B1759" t="s">
        <v>109</v>
      </c>
      <c r="C1759" t="s">
        <v>154</v>
      </c>
      <c r="D1759" t="s">
        <v>140</v>
      </c>
      <c r="E1759">
        <v>4586</v>
      </c>
      <c r="F1759">
        <v>3812</v>
      </c>
      <c r="G1759" s="157">
        <v>43.239948488104702</v>
      </c>
    </row>
    <row r="1760" spans="1:7" ht="14.5" x14ac:dyDescent="0.35">
      <c r="A1760" s="308">
        <v>43982</v>
      </c>
      <c r="B1760" t="s">
        <v>109</v>
      </c>
      <c r="C1760" t="s">
        <v>154</v>
      </c>
      <c r="D1760" t="s">
        <v>141</v>
      </c>
      <c r="E1760">
        <v>4280</v>
      </c>
      <c r="F1760">
        <v>4746</v>
      </c>
      <c r="G1760" s="157">
        <v>47.322374115485097</v>
      </c>
    </row>
    <row r="1761" spans="1:7" ht="14.5" x14ac:dyDescent="0.35">
      <c r="A1761" s="308">
        <v>43982</v>
      </c>
      <c r="B1761" t="s">
        <v>109</v>
      </c>
      <c r="C1761" t="s">
        <v>154</v>
      </c>
      <c r="D1761" t="s">
        <v>142</v>
      </c>
      <c r="E1761">
        <v>5143</v>
      </c>
      <c r="F1761">
        <v>4874</v>
      </c>
      <c r="G1761" s="157">
        <v>45.950451179367597</v>
      </c>
    </row>
    <row r="1762" spans="1:7" ht="14.5" x14ac:dyDescent="0.35">
      <c r="A1762" s="308">
        <v>43982</v>
      </c>
      <c r="B1762" t="s">
        <v>109</v>
      </c>
      <c r="C1762" t="s">
        <v>154</v>
      </c>
      <c r="D1762" t="s">
        <v>164</v>
      </c>
      <c r="E1762">
        <v>4853</v>
      </c>
      <c r="F1762">
        <v>4622</v>
      </c>
      <c r="G1762" s="157">
        <v>45.2407348640603</v>
      </c>
    </row>
    <row r="1763" spans="1:7" ht="14.5" x14ac:dyDescent="0.35">
      <c r="A1763" s="308">
        <v>43982</v>
      </c>
      <c r="B1763" t="s">
        <v>109</v>
      </c>
      <c r="C1763" t="s">
        <v>154</v>
      </c>
      <c r="D1763" t="s">
        <v>165</v>
      </c>
      <c r="E1763">
        <v>4759</v>
      </c>
      <c r="F1763">
        <v>5684</v>
      </c>
      <c r="G1763" s="157">
        <v>44.188744824343203</v>
      </c>
    </row>
    <row r="1764" spans="1:7" ht="14.5" x14ac:dyDescent="0.35">
      <c r="A1764" s="308">
        <v>43982</v>
      </c>
      <c r="B1764" t="s">
        <v>109</v>
      </c>
      <c r="C1764" t="s">
        <v>154</v>
      </c>
      <c r="D1764" t="s">
        <v>145</v>
      </c>
      <c r="E1764">
        <v>4935</v>
      </c>
      <c r="F1764">
        <v>6215</v>
      </c>
      <c r="G1764" s="157">
        <v>46.322762202443897</v>
      </c>
    </row>
    <row r="1765" spans="1:7" ht="14.5" x14ac:dyDescent="0.35">
      <c r="A1765" s="308">
        <v>43982</v>
      </c>
      <c r="B1765" t="s">
        <v>109</v>
      </c>
      <c r="C1765" t="s">
        <v>154</v>
      </c>
      <c r="D1765" t="s">
        <v>146</v>
      </c>
      <c r="E1765">
        <v>3865</v>
      </c>
      <c r="F1765">
        <v>4382</v>
      </c>
      <c r="G1765" s="157">
        <v>46.235019771787499</v>
      </c>
    </row>
    <row r="1766" spans="1:7" ht="14.5" x14ac:dyDescent="0.35">
      <c r="A1766" s="308">
        <v>43982</v>
      </c>
      <c r="B1766" t="s">
        <v>109</v>
      </c>
      <c r="C1766" t="s">
        <v>154</v>
      </c>
      <c r="D1766" t="s">
        <v>147</v>
      </c>
      <c r="E1766">
        <v>4553</v>
      </c>
      <c r="F1766">
        <v>5774</v>
      </c>
      <c r="G1766" s="157">
        <v>46.024157966192597</v>
      </c>
    </row>
    <row r="1767" spans="1:7" ht="14.5" x14ac:dyDescent="0.35">
      <c r="A1767" s="308">
        <v>43982</v>
      </c>
      <c r="B1767" t="s">
        <v>109</v>
      </c>
      <c r="C1767" t="s">
        <v>154</v>
      </c>
      <c r="D1767" t="s">
        <v>148</v>
      </c>
      <c r="E1767">
        <v>4526</v>
      </c>
      <c r="F1767">
        <v>5378</v>
      </c>
      <c r="G1767" s="157">
        <v>43.694660548834001</v>
      </c>
    </row>
    <row r="1768" spans="1:7" ht="14.5" x14ac:dyDescent="0.35">
      <c r="A1768" s="308">
        <v>43982</v>
      </c>
      <c r="B1768" t="s">
        <v>109</v>
      </c>
      <c r="C1768" t="s">
        <v>154</v>
      </c>
      <c r="D1768" t="s">
        <v>149</v>
      </c>
      <c r="E1768">
        <v>2593</v>
      </c>
      <c r="F1768">
        <v>1686</v>
      </c>
      <c r="G1768" s="157">
        <v>36.301968730388801</v>
      </c>
    </row>
    <row r="1769" spans="1:7" ht="14.5" x14ac:dyDescent="0.35">
      <c r="A1769" s="308">
        <v>43982</v>
      </c>
      <c r="B1769" t="s">
        <v>109</v>
      </c>
      <c r="C1769" t="s">
        <v>154</v>
      </c>
      <c r="D1769" t="s">
        <v>150</v>
      </c>
      <c r="E1769">
        <v>3654</v>
      </c>
      <c r="F1769">
        <v>4958</v>
      </c>
      <c r="G1769" s="157">
        <v>49.726508867632297</v>
      </c>
    </row>
    <row r="1770" spans="1:7" ht="14.5" x14ac:dyDescent="0.35">
      <c r="A1770" s="308">
        <v>43982</v>
      </c>
      <c r="B1770" t="s">
        <v>109</v>
      </c>
      <c r="C1770" t="s">
        <v>154</v>
      </c>
      <c r="D1770" t="s">
        <v>151</v>
      </c>
      <c r="E1770">
        <v>4231</v>
      </c>
      <c r="F1770">
        <v>4846</v>
      </c>
      <c r="G1770" s="157">
        <v>51.370714143504202</v>
      </c>
    </row>
    <row r="1771" spans="1:7" ht="14.5" x14ac:dyDescent="0.35">
      <c r="A1771" s="308">
        <v>43982</v>
      </c>
      <c r="B1771" t="s">
        <v>109</v>
      </c>
      <c r="C1771" t="s">
        <v>154</v>
      </c>
      <c r="D1771" t="s">
        <v>172</v>
      </c>
      <c r="E1771">
        <v>4613</v>
      </c>
      <c r="F1771">
        <v>5229</v>
      </c>
      <c r="G1771" s="157">
        <v>45.490268229639902</v>
      </c>
    </row>
    <row r="1772" spans="1:7" ht="14.5" x14ac:dyDescent="0.35">
      <c r="A1772" s="308">
        <v>43982</v>
      </c>
      <c r="B1772" t="s">
        <v>109</v>
      </c>
      <c r="C1772" t="s">
        <v>154</v>
      </c>
      <c r="D1772" t="s">
        <v>153</v>
      </c>
      <c r="E1772">
        <v>4479</v>
      </c>
      <c r="F1772">
        <v>5078</v>
      </c>
      <c r="G1772" s="157">
        <v>45.872477329311899</v>
      </c>
    </row>
    <row r="1773" spans="1:7" ht="14.5" x14ac:dyDescent="0.35">
      <c r="A1773" s="308">
        <v>43983</v>
      </c>
      <c r="B1773" t="s">
        <v>99</v>
      </c>
      <c r="C1773" t="s">
        <v>154</v>
      </c>
      <c r="D1773" t="s">
        <v>140</v>
      </c>
      <c r="E1773">
        <v>7736</v>
      </c>
      <c r="F1773">
        <v>6255</v>
      </c>
      <c r="G1773" s="157">
        <v>41.039309649683098</v>
      </c>
    </row>
    <row r="1774" spans="1:7" ht="14.5" x14ac:dyDescent="0.35">
      <c r="A1774" s="308">
        <v>43983</v>
      </c>
      <c r="B1774" t="s">
        <v>99</v>
      </c>
      <c r="C1774" t="s">
        <v>154</v>
      </c>
      <c r="D1774" t="s">
        <v>141</v>
      </c>
      <c r="E1774">
        <v>7613</v>
      </c>
      <c r="F1774">
        <v>6224</v>
      </c>
      <c r="G1774" s="157">
        <v>45.430233340310402</v>
      </c>
    </row>
    <row r="1775" spans="1:7" ht="14.5" x14ac:dyDescent="0.35">
      <c r="A1775" s="308">
        <v>43983</v>
      </c>
      <c r="B1775" t="s">
        <v>99</v>
      </c>
      <c r="C1775" t="s">
        <v>154</v>
      </c>
      <c r="D1775" t="s">
        <v>142</v>
      </c>
      <c r="E1775">
        <v>9497</v>
      </c>
      <c r="F1775">
        <v>7965</v>
      </c>
      <c r="G1775" s="157">
        <v>44.137194357537801</v>
      </c>
    </row>
    <row r="1776" spans="1:7" ht="14.5" x14ac:dyDescent="0.35">
      <c r="A1776" s="308">
        <v>43983</v>
      </c>
      <c r="B1776" t="s">
        <v>99</v>
      </c>
      <c r="C1776" t="s">
        <v>154</v>
      </c>
      <c r="D1776" t="s">
        <v>164</v>
      </c>
      <c r="E1776">
        <v>9468</v>
      </c>
      <c r="F1776">
        <v>8412</v>
      </c>
      <c r="G1776" s="157">
        <v>43.898613195414001</v>
      </c>
    </row>
    <row r="1777" spans="1:7" ht="14.5" x14ac:dyDescent="0.35">
      <c r="A1777" s="308">
        <v>43983</v>
      </c>
      <c r="B1777" t="s">
        <v>99</v>
      </c>
      <c r="C1777" t="s">
        <v>154</v>
      </c>
      <c r="D1777" t="s">
        <v>165</v>
      </c>
      <c r="E1777">
        <v>8750</v>
      </c>
      <c r="F1777">
        <v>8032</v>
      </c>
      <c r="G1777" s="157">
        <v>42.9900034576685</v>
      </c>
    </row>
    <row r="1778" spans="1:7" ht="14.5" x14ac:dyDescent="0.35">
      <c r="A1778" s="308">
        <v>43983</v>
      </c>
      <c r="B1778" t="s">
        <v>99</v>
      </c>
      <c r="C1778" t="s">
        <v>154</v>
      </c>
      <c r="D1778" t="s">
        <v>145</v>
      </c>
      <c r="E1778">
        <v>8928</v>
      </c>
      <c r="F1778">
        <v>8375</v>
      </c>
      <c r="G1778" s="157">
        <v>45.640624500799703</v>
      </c>
    </row>
    <row r="1779" spans="1:7" ht="14.5" x14ac:dyDescent="0.35">
      <c r="A1779" s="308">
        <v>43983</v>
      </c>
      <c r="B1779" t="s">
        <v>99</v>
      </c>
      <c r="C1779" t="s">
        <v>154</v>
      </c>
      <c r="D1779" t="s">
        <v>146</v>
      </c>
      <c r="E1779">
        <v>5987</v>
      </c>
      <c r="F1779">
        <v>5228</v>
      </c>
      <c r="G1779" s="157">
        <v>44.913686227682597</v>
      </c>
    </row>
    <row r="1780" spans="1:7" ht="14.5" x14ac:dyDescent="0.35">
      <c r="A1780" s="308">
        <v>43983</v>
      </c>
      <c r="B1780" t="s">
        <v>99</v>
      </c>
      <c r="C1780" t="s">
        <v>154</v>
      </c>
      <c r="D1780" t="s">
        <v>147</v>
      </c>
      <c r="E1780">
        <v>7894</v>
      </c>
      <c r="F1780">
        <v>7028</v>
      </c>
      <c r="G1780" s="157">
        <v>44.623449512710302</v>
      </c>
    </row>
    <row r="1781" spans="1:7" ht="14.5" x14ac:dyDescent="0.35">
      <c r="A1781" s="308">
        <v>43983</v>
      </c>
      <c r="B1781" t="s">
        <v>99</v>
      </c>
      <c r="C1781" t="s">
        <v>154</v>
      </c>
      <c r="D1781" t="s">
        <v>148</v>
      </c>
      <c r="E1781">
        <v>7984</v>
      </c>
      <c r="F1781">
        <v>7666</v>
      </c>
      <c r="G1781" s="157">
        <v>43.2326563713114</v>
      </c>
    </row>
    <row r="1782" spans="1:7" ht="14.5" x14ac:dyDescent="0.35">
      <c r="A1782" s="308">
        <v>43983</v>
      </c>
      <c r="B1782" t="s">
        <v>99</v>
      </c>
      <c r="C1782" t="s">
        <v>154</v>
      </c>
      <c r="D1782" t="s">
        <v>149</v>
      </c>
      <c r="E1782">
        <v>4223</v>
      </c>
      <c r="F1782">
        <v>6248</v>
      </c>
      <c r="G1782" s="157">
        <v>39.260287018773703</v>
      </c>
    </row>
    <row r="1783" spans="1:7" ht="14.5" x14ac:dyDescent="0.35">
      <c r="A1783" s="308">
        <v>43983</v>
      </c>
      <c r="B1783" t="s">
        <v>99</v>
      </c>
      <c r="C1783" t="s">
        <v>154</v>
      </c>
      <c r="D1783" t="s">
        <v>150</v>
      </c>
      <c r="E1783">
        <v>7171</v>
      </c>
      <c r="F1783">
        <v>5419</v>
      </c>
      <c r="G1783" s="157">
        <v>47.239151963926297</v>
      </c>
    </row>
    <row r="1784" spans="1:7" ht="14.5" x14ac:dyDescent="0.35">
      <c r="A1784" s="308">
        <v>43983</v>
      </c>
      <c r="B1784" t="s">
        <v>99</v>
      </c>
      <c r="C1784" t="s">
        <v>154</v>
      </c>
      <c r="D1784" t="s">
        <v>151</v>
      </c>
      <c r="E1784">
        <v>6657</v>
      </c>
      <c r="F1784">
        <v>5783</v>
      </c>
      <c r="G1784" s="157">
        <v>50.037244616187103</v>
      </c>
    </row>
    <row r="1785" spans="1:7" ht="14.5" x14ac:dyDescent="0.35">
      <c r="A1785" s="308">
        <v>43983</v>
      </c>
      <c r="B1785" t="s">
        <v>99</v>
      </c>
      <c r="C1785" t="s">
        <v>154</v>
      </c>
      <c r="D1785" t="s">
        <v>172</v>
      </c>
      <c r="E1785">
        <v>8239</v>
      </c>
      <c r="F1785">
        <v>7325</v>
      </c>
      <c r="G1785" s="157">
        <v>44.163986078901601</v>
      </c>
    </row>
    <row r="1786" spans="1:7" ht="14.5" x14ac:dyDescent="0.35">
      <c r="A1786" s="308">
        <v>43983</v>
      </c>
      <c r="B1786" t="s">
        <v>99</v>
      </c>
      <c r="C1786" t="s">
        <v>154</v>
      </c>
      <c r="D1786" t="s">
        <v>153</v>
      </c>
      <c r="E1786">
        <v>7952</v>
      </c>
      <c r="F1786">
        <v>7089</v>
      </c>
      <c r="G1786" s="157">
        <v>44.616142886785603</v>
      </c>
    </row>
    <row r="1787" spans="1:7" ht="14.5" x14ac:dyDescent="0.35">
      <c r="A1787" s="308">
        <v>43984</v>
      </c>
      <c r="B1787" t="s">
        <v>101</v>
      </c>
      <c r="C1787" t="s">
        <v>154</v>
      </c>
      <c r="D1787" t="s">
        <v>140</v>
      </c>
      <c r="E1787">
        <v>7171</v>
      </c>
      <c r="F1787">
        <v>8158</v>
      </c>
      <c r="G1787" s="157">
        <v>42.261558246975703</v>
      </c>
    </row>
    <row r="1788" spans="1:7" ht="14.5" x14ac:dyDescent="0.35">
      <c r="A1788" s="308">
        <v>43984</v>
      </c>
      <c r="B1788" t="s">
        <v>101</v>
      </c>
      <c r="C1788" t="s">
        <v>154</v>
      </c>
      <c r="D1788" t="s">
        <v>141</v>
      </c>
      <c r="E1788">
        <v>7556</v>
      </c>
      <c r="F1788">
        <v>7090</v>
      </c>
      <c r="G1788" s="157">
        <v>44.800213564780798</v>
      </c>
    </row>
    <row r="1789" spans="1:7" ht="14.5" x14ac:dyDescent="0.35">
      <c r="A1789" s="308">
        <v>43984</v>
      </c>
      <c r="B1789" t="s">
        <v>101</v>
      </c>
      <c r="C1789" t="s">
        <v>154</v>
      </c>
      <c r="D1789" t="s">
        <v>142</v>
      </c>
      <c r="E1789">
        <v>9335</v>
      </c>
      <c r="F1789">
        <v>9222</v>
      </c>
      <c r="G1789" s="157">
        <v>44.2181441715354</v>
      </c>
    </row>
    <row r="1790" spans="1:7" ht="14.5" x14ac:dyDescent="0.35">
      <c r="A1790" s="308">
        <v>43984</v>
      </c>
      <c r="B1790" t="s">
        <v>101</v>
      </c>
      <c r="C1790" t="s">
        <v>154</v>
      </c>
      <c r="D1790" t="s">
        <v>164</v>
      </c>
      <c r="E1790">
        <v>9167</v>
      </c>
      <c r="F1790">
        <v>10237</v>
      </c>
      <c r="G1790" s="157">
        <v>45.031913996098197</v>
      </c>
    </row>
    <row r="1791" spans="1:7" ht="14.5" x14ac:dyDescent="0.35">
      <c r="A1791" s="308">
        <v>43984</v>
      </c>
      <c r="B1791" t="s">
        <v>101</v>
      </c>
      <c r="C1791" t="s">
        <v>154</v>
      </c>
      <c r="D1791" t="s">
        <v>165</v>
      </c>
      <c r="E1791">
        <v>8705</v>
      </c>
      <c r="F1791">
        <v>9589</v>
      </c>
      <c r="G1791" s="157">
        <v>44.108990606213503</v>
      </c>
    </row>
    <row r="1792" spans="1:7" ht="14.5" x14ac:dyDescent="0.35">
      <c r="A1792" s="308">
        <v>43984</v>
      </c>
      <c r="B1792" t="s">
        <v>101</v>
      </c>
      <c r="C1792" t="s">
        <v>154</v>
      </c>
      <c r="D1792" t="s">
        <v>145</v>
      </c>
      <c r="E1792">
        <v>8969</v>
      </c>
      <c r="F1792">
        <v>8713</v>
      </c>
      <c r="G1792" s="157">
        <v>45.259612999854603</v>
      </c>
    </row>
    <row r="1793" spans="1:7" ht="14.5" x14ac:dyDescent="0.35">
      <c r="A1793" s="308">
        <v>43984</v>
      </c>
      <c r="B1793" t="s">
        <v>101</v>
      </c>
      <c r="C1793" t="s">
        <v>154</v>
      </c>
      <c r="D1793" t="s">
        <v>146</v>
      </c>
      <c r="E1793">
        <v>5880</v>
      </c>
      <c r="F1793">
        <v>6257</v>
      </c>
      <c r="G1793" s="157">
        <v>45.610158485756799</v>
      </c>
    </row>
    <row r="1794" spans="1:7" ht="14.5" x14ac:dyDescent="0.35">
      <c r="A1794" s="308">
        <v>43984</v>
      </c>
      <c r="B1794" t="s">
        <v>101</v>
      </c>
      <c r="C1794" t="s">
        <v>154</v>
      </c>
      <c r="D1794" t="s">
        <v>147</v>
      </c>
      <c r="E1794">
        <v>7945</v>
      </c>
      <c r="F1794">
        <v>7866</v>
      </c>
      <c r="G1794" s="157">
        <v>44.535093251372601</v>
      </c>
    </row>
    <row r="1795" spans="1:7" ht="14.5" x14ac:dyDescent="0.35">
      <c r="A1795" s="308">
        <v>43984</v>
      </c>
      <c r="B1795" t="s">
        <v>101</v>
      </c>
      <c r="C1795" t="s">
        <v>154</v>
      </c>
      <c r="D1795" t="s">
        <v>148</v>
      </c>
      <c r="E1795">
        <v>7778</v>
      </c>
      <c r="F1795">
        <v>7353</v>
      </c>
      <c r="G1795" s="157">
        <v>42.552611997731198</v>
      </c>
    </row>
    <row r="1796" spans="1:7" ht="14.5" x14ac:dyDescent="0.35">
      <c r="A1796" s="308">
        <v>43984</v>
      </c>
      <c r="B1796" t="s">
        <v>101</v>
      </c>
      <c r="C1796" t="s">
        <v>154</v>
      </c>
      <c r="D1796" t="s">
        <v>149</v>
      </c>
      <c r="E1796">
        <v>4225</v>
      </c>
      <c r="F1796">
        <v>4030</v>
      </c>
      <c r="G1796" s="157">
        <v>38.878546436156803</v>
      </c>
    </row>
    <row r="1797" spans="1:7" ht="14.5" x14ac:dyDescent="0.35">
      <c r="A1797" s="308">
        <v>43984</v>
      </c>
      <c r="B1797" t="s">
        <v>101</v>
      </c>
      <c r="C1797" t="s">
        <v>154</v>
      </c>
      <c r="D1797" t="s">
        <v>150</v>
      </c>
      <c r="E1797">
        <v>7090</v>
      </c>
      <c r="F1797">
        <v>6087</v>
      </c>
      <c r="G1797" s="157">
        <v>45.415309657000002</v>
      </c>
    </row>
    <row r="1798" spans="1:7" ht="14.5" x14ac:dyDescent="0.35">
      <c r="A1798" s="308">
        <v>43984</v>
      </c>
      <c r="B1798" t="s">
        <v>101</v>
      </c>
      <c r="C1798" t="s">
        <v>154</v>
      </c>
      <c r="D1798" t="s">
        <v>151</v>
      </c>
      <c r="E1798">
        <v>6741</v>
      </c>
      <c r="F1798">
        <v>6516</v>
      </c>
      <c r="G1798" s="157">
        <v>49.5710726645951</v>
      </c>
    </row>
    <row r="1799" spans="1:7" ht="14.5" x14ac:dyDescent="0.35">
      <c r="A1799" s="308">
        <v>43984</v>
      </c>
      <c r="B1799" t="s">
        <v>101</v>
      </c>
      <c r="C1799" t="s">
        <v>154</v>
      </c>
      <c r="D1799" t="s">
        <v>172</v>
      </c>
      <c r="E1799">
        <v>8140</v>
      </c>
      <c r="F1799">
        <v>8299</v>
      </c>
      <c r="G1799" s="157">
        <v>44.372959027405997</v>
      </c>
    </row>
    <row r="1800" spans="1:7" ht="14.5" x14ac:dyDescent="0.35">
      <c r="A1800" s="308">
        <v>43984</v>
      </c>
      <c r="B1800" t="s">
        <v>101</v>
      </c>
      <c r="C1800" t="s">
        <v>154</v>
      </c>
      <c r="D1800" t="s">
        <v>153</v>
      </c>
      <c r="E1800">
        <v>7870</v>
      </c>
      <c r="F1800">
        <v>7936</v>
      </c>
      <c r="G1800" s="157">
        <v>44.6740083805661</v>
      </c>
    </row>
    <row r="1801" spans="1:7" ht="14.5" x14ac:dyDescent="0.35">
      <c r="A1801" s="308">
        <v>43985</v>
      </c>
      <c r="B1801" t="s">
        <v>103</v>
      </c>
      <c r="C1801" t="s">
        <v>154</v>
      </c>
      <c r="D1801" t="s">
        <v>140</v>
      </c>
      <c r="E1801">
        <v>7053</v>
      </c>
      <c r="F1801">
        <v>7217</v>
      </c>
      <c r="G1801" s="157">
        <v>42.593301151859698</v>
      </c>
    </row>
    <row r="1802" spans="1:7" ht="14.5" x14ac:dyDescent="0.35">
      <c r="A1802" s="308">
        <v>43985</v>
      </c>
      <c r="B1802" t="s">
        <v>103</v>
      </c>
      <c r="C1802" t="s">
        <v>154</v>
      </c>
      <c r="D1802" t="s">
        <v>141</v>
      </c>
      <c r="E1802">
        <v>7377</v>
      </c>
      <c r="F1802">
        <v>8020</v>
      </c>
      <c r="G1802" s="157">
        <v>45.691171102711301</v>
      </c>
    </row>
    <row r="1803" spans="1:7" ht="14.5" x14ac:dyDescent="0.35">
      <c r="A1803" s="308">
        <v>43985</v>
      </c>
      <c r="B1803" t="s">
        <v>103</v>
      </c>
      <c r="C1803" t="s">
        <v>154</v>
      </c>
      <c r="D1803" t="s">
        <v>142</v>
      </c>
      <c r="E1803">
        <v>9203</v>
      </c>
      <c r="F1803">
        <v>9343</v>
      </c>
      <c r="G1803" s="157">
        <v>44.269903056644701</v>
      </c>
    </row>
    <row r="1804" spans="1:7" ht="14.5" x14ac:dyDescent="0.35">
      <c r="A1804" s="308">
        <v>43985</v>
      </c>
      <c r="B1804" t="s">
        <v>103</v>
      </c>
      <c r="C1804" t="s">
        <v>154</v>
      </c>
      <c r="D1804" t="s">
        <v>164</v>
      </c>
      <c r="E1804">
        <v>9173</v>
      </c>
      <c r="F1804">
        <v>9881</v>
      </c>
      <c r="G1804" s="157">
        <v>46.330905917804103</v>
      </c>
    </row>
    <row r="1805" spans="1:7" ht="14.5" x14ac:dyDescent="0.35">
      <c r="A1805" s="308">
        <v>43985</v>
      </c>
      <c r="B1805" t="s">
        <v>103</v>
      </c>
      <c r="C1805" t="s">
        <v>154</v>
      </c>
      <c r="D1805" t="s">
        <v>165</v>
      </c>
      <c r="E1805">
        <v>8588</v>
      </c>
      <c r="F1805">
        <v>9502</v>
      </c>
      <c r="G1805" s="157">
        <v>45.2925547000184</v>
      </c>
    </row>
    <row r="1806" spans="1:7" ht="14.5" x14ac:dyDescent="0.35">
      <c r="A1806" s="308">
        <v>43985</v>
      </c>
      <c r="B1806" t="s">
        <v>103</v>
      </c>
      <c r="C1806" t="s">
        <v>154</v>
      </c>
      <c r="D1806" t="s">
        <v>145</v>
      </c>
      <c r="E1806">
        <v>8807</v>
      </c>
      <c r="F1806">
        <v>9386</v>
      </c>
      <c r="G1806" s="157">
        <v>46.117783330670903</v>
      </c>
    </row>
    <row r="1807" spans="1:7" ht="14.5" x14ac:dyDescent="0.35">
      <c r="A1807" s="308">
        <v>43985</v>
      </c>
      <c r="B1807" t="s">
        <v>103</v>
      </c>
      <c r="C1807" t="s">
        <v>154</v>
      </c>
      <c r="D1807" t="s">
        <v>146</v>
      </c>
      <c r="E1807">
        <v>5581</v>
      </c>
      <c r="F1807">
        <v>5872</v>
      </c>
      <c r="G1807" s="157">
        <v>46.118169991739101</v>
      </c>
    </row>
    <row r="1808" spans="1:7" ht="14.5" x14ac:dyDescent="0.35">
      <c r="A1808" s="308">
        <v>43985</v>
      </c>
      <c r="B1808" t="s">
        <v>103</v>
      </c>
      <c r="C1808" t="s">
        <v>154</v>
      </c>
      <c r="D1808" t="s">
        <v>147</v>
      </c>
      <c r="E1808">
        <v>7722</v>
      </c>
      <c r="F1808">
        <v>8152</v>
      </c>
      <c r="G1808" s="157">
        <v>45.143308297947897</v>
      </c>
    </row>
    <row r="1809" spans="1:7" ht="14.5" x14ac:dyDescent="0.35">
      <c r="A1809" s="308">
        <v>43985</v>
      </c>
      <c r="B1809" t="s">
        <v>103</v>
      </c>
      <c r="C1809" t="s">
        <v>154</v>
      </c>
      <c r="D1809" t="s">
        <v>148</v>
      </c>
      <c r="E1809">
        <v>7799</v>
      </c>
      <c r="F1809">
        <v>8032</v>
      </c>
      <c r="G1809" s="157">
        <v>43.0250822696147</v>
      </c>
    </row>
    <row r="1810" spans="1:7" ht="14.5" x14ac:dyDescent="0.35">
      <c r="A1810" s="308">
        <v>43985</v>
      </c>
      <c r="B1810" t="s">
        <v>103</v>
      </c>
      <c r="C1810" t="s">
        <v>154</v>
      </c>
      <c r="D1810" t="s">
        <v>149</v>
      </c>
      <c r="E1810">
        <v>4300</v>
      </c>
      <c r="F1810">
        <v>4665</v>
      </c>
      <c r="G1810" s="157">
        <v>39.645187553001399</v>
      </c>
    </row>
    <row r="1811" spans="1:7" ht="14.5" x14ac:dyDescent="0.35">
      <c r="A1811" s="308">
        <v>43985</v>
      </c>
      <c r="B1811" t="s">
        <v>103</v>
      </c>
      <c r="C1811" t="s">
        <v>154</v>
      </c>
      <c r="D1811" t="s">
        <v>150</v>
      </c>
      <c r="E1811">
        <v>6887</v>
      </c>
      <c r="F1811">
        <v>8590</v>
      </c>
      <c r="G1811" s="157">
        <v>47.329276030974697</v>
      </c>
    </row>
    <row r="1812" spans="1:7" ht="14.5" x14ac:dyDescent="0.35">
      <c r="A1812" s="308">
        <v>43985</v>
      </c>
      <c r="B1812" t="s">
        <v>103</v>
      </c>
      <c r="C1812" t="s">
        <v>154</v>
      </c>
      <c r="D1812" t="s">
        <v>151</v>
      </c>
      <c r="E1812">
        <v>6701</v>
      </c>
      <c r="F1812">
        <v>6053</v>
      </c>
      <c r="G1812" s="157">
        <v>48.2684090517443</v>
      </c>
    </row>
    <row r="1813" spans="1:7" ht="14.5" x14ac:dyDescent="0.35">
      <c r="A1813" s="308">
        <v>43985</v>
      </c>
      <c r="B1813" t="s">
        <v>103</v>
      </c>
      <c r="C1813" t="s">
        <v>154</v>
      </c>
      <c r="D1813" t="s">
        <v>172</v>
      </c>
      <c r="E1813">
        <v>7998</v>
      </c>
      <c r="F1813">
        <v>8504</v>
      </c>
      <c r="G1813" s="157">
        <v>45.1185172630354</v>
      </c>
    </row>
    <row r="1814" spans="1:7" ht="14.5" x14ac:dyDescent="0.35">
      <c r="A1814" s="308">
        <v>43985</v>
      </c>
      <c r="B1814" t="s">
        <v>103</v>
      </c>
      <c r="C1814" t="s">
        <v>154</v>
      </c>
      <c r="D1814" t="s">
        <v>153</v>
      </c>
      <c r="E1814">
        <v>7738</v>
      </c>
      <c r="F1814">
        <v>8205</v>
      </c>
      <c r="G1814" s="157">
        <v>45.310079631699402</v>
      </c>
    </row>
    <row r="1815" spans="1:7" ht="14.5" x14ac:dyDescent="0.35">
      <c r="A1815" s="308">
        <v>43986</v>
      </c>
      <c r="B1815" t="s">
        <v>104</v>
      </c>
      <c r="C1815" t="s">
        <v>154</v>
      </c>
      <c r="D1815" t="s">
        <v>140</v>
      </c>
      <c r="E1815">
        <v>7127</v>
      </c>
      <c r="F1815">
        <v>7586</v>
      </c>
      <c r="G1815" s="157">
        <v>42.795254016132098</v>
      </c>
    </row>
    <row r="1816" spans="1:7" ht="14.5" x14ac:dyDescent="0.35">
      <c r="A1816" s="308">
        <v>43986</v>
      </c>
      <c r="B1816" t="s">
        <v>104</v>
      </c>
      <c r="C1816" t="s">
        <v>154</v>
      </c>
      <c r="D1816" t="s">
        <v>141</v>
      </c>
      <c r="E1816">
        <v>7457</v>
      </c>
      <c r="F1816">
        <v>8002</v>
      </c>
      <c r="G1816" s="157">
        <v>46.331481087368402</v>
      </c>
    </row>
    <row r="1817" spans="1:7" ht="14.5" x14ac:dyDescent="0.35">
      <c r="A1817" s="308">
        <v>43986</v>
      </c>
      <c r="B1817" t="s">
        <v>104</v>
      </c>
      <c r="C1817" t="s">
        <v>154</v>
      </c>
      <c r="D1817" t="s">
        <v>142</v>
      </c>
      <c r="E1817">
        <v>9328</v>
      </c>
      <c r="F1817">
        <v>9841</v>
      </c>
      <c r="G1817" s="157">
        <v>44.804930787288399</v>
      </c>
    </row>
    <row r="1818" spans="1:7" ht="14.5" x14ac:dyDescent="0.35">
      <c r="A1818" s="308">
        <v>43986</v>
      </c>
      <c r="B1818" t="s">
        <v>104</v>
      </c>
      <c r="C1818" t="s">
        <v>154</v>
      </c>
      <c r="D1818" t="s">
        <v>164</v>
      </c>
      <c r="E1818">
        <v>9445</v>
      </c>
      <c r="F1818">
        <v>10328</v>
      </c>
      <c r="G1818" s="157">
        <v>47.279176723274396</v>
      </c>
    </row>
    <row r="1819" spans="1:7" ht="14.5" x14ac:dyDescent="0.35">
      <c r="A1819" s="308">
        <v>43986</v>
      </c>
      <c r="B1819" t="s">
        <v>104</v>
      </c>
      <c r="C1819" t="s">
        <v>154</v>
      </c>
      <c r="D1819" t="s">
        <v>165</v>
      </c>
      <c r="E1819">
        <v>8883</v>
      </c>
      <c r="F1819">
        <v>8703</v>
      </c>
      <c r="G1819" s="157">
        <v>44.868539263788897</v>
      </c>
    </row>
    <row r="1820" spans="1:7" ht="14.5" x14ac:dyDescent="0.35">
      <c r="A1820" s="308">
        <v>43986</v>
      </c>
      <c r="B1820" t="s">
        <v>104</v>
      </c>
      <c r="C1820" t="s">
        <v>154</v>
      </c>
      <c r="D1820" t="s">
        <v>145</v>
      </c>
      <c r="E1820">
        <v>8925</v>
      </c>
      <c r="F1820">
        <v>8871</v>
      </c>
      <c r="G1820" s="157">
        <v>45.902921139163297</v>
      </c>
    </row>
    <row r="1821" spans="1:7" ht="14.5" x14ac:dyDescent="0.35">
      <c r="A1821" s="308">
        <v>43986</v>
      </c>
      <c r="B1821" t="s">
        <v>104</v>
      </c>
      <c r="C1821" t="s">
        <v>154</v>
      </c>
      <c r="D1821" t="s">
        <v>146</v>
      </c>
      <c r="E1821">
        <v>5629</v>
      </c>
      <c r="F1821">
        <v>6523</v>
      </c>
      <c r="G1821" s="157">
        <v>47.639910569009601</v>
      </c>
    </row>
    <row r="1822" spans="1:7" ht="14.5" x14ac:dyDescent="0.35">
      <c r="A1822" s="308">
        <v>43986</v>
      </c>
      <c r="B1822" t="s">
        <v>104</v>
      </c>
      <c r="C1822" t="s">
        <v>154</v>
      </c>
      <c r="D1822" t="s">
        <v>147</v>
      </c>
      <c r="E1822">
        <v>7862</v>
      </c>
      <c r="F1822">
        <v>8002</v>
      </c>
      <c r="G1822" s="157">
        <v>45.2839928218688</v>
      </c>
    </row>
    <row r="1823" spans="1:7" ht="14.5" x14ac:dyDescent="0.35">
      <c r="A1823" s="308">
        <v>43986</v>
      </c>
      <c r="B1823" t="s">
        <v>104</v>
      </c>
      <c r="C1823" t="s">
        <v>154</v>
      </c>
      <c r="D1823" t="s">
        <v>148</v>
      </c>
      <c r="E1823">
        <v>7962</v>
      </c>
      <c r="F1823">
        <v>8475</v>
      </c>
      <c r="G1823" s="157">
        <v>43.750482624057803</v>
      </c>
    </row>
    <row r="1824" spans="1:7" ht="14.5" x14ac:dyDescent="0.35">
      <c r="A1824" s="308">
        <v>43986</v>
      </c>
      <c r="B1824" t="s">
        <v>104</v>
      </c>
      <c r="C1824" t="s">
        <v>154</v>
      </c>
      <c r="D1824" t="s">
        <v>149</v>
      </c>
      <c r="E1824">
        <v>4237</v>
      </c>
      <c r="F1824">
        <v>4734</v>
      </c>
      <c r="G1824" s="157">
        <v>40.461227268565899</v>
      </c>
    </row>
    <row r="1825" spans="1:7" ht="14.5" x14ac:dyDescent="0.35">
      <c r="A1825" s="308">
        <v>43986</v>
      </c>
      <c r="B1825" t="s">
        <v>104</v>
      </c>
      <c r="C1825" t="s">
        <v>154</v>
      </c>
      <c r="D1825" t="s">
        <v>150</v>
      </c>
      <c r="E1825">
        <v>7123</v>
      </c>
      <c r="F1825">
        <v>6860</v>
      </c>
      <c r="G1825" s="157">
        <v>47.399712457228702</v>
      </c>
    </row>
    <row r="1826" spans="1:7" ht="14.5" x14ac:dyDescent="0.35">
      <c r="A1826" s="308">
        <v>43986</v>
      </c>
      <c r="B1826" t="s">
        <v>104</v>
      </c>
      <c r="C1826" t="s">
        <v>154</v>
      </c>
      <c r="D1826" t="s">
        <v>151</v>
      </c>
      <c r="E1826">
        <v>6814</v>
      </c>
      <c r="F1826">
        <v>6838</v>
      </c>
      <c r="G1826" s="157">
        <v>47.9737635322561</v>
      </c>
    </row>
    <row r="1827" spans="1:7" ht="14.5" x14ac:dyDescent="0.35">
      <c r="A1827" s="308">
        <v>43986</v>
      </c>
      <c r="B1827" t="s">
        <v>104</v>
      </c>
      <c r="C1827" t="s">
        <v>154</v>
      </c>
      <c r="D1827" t="s">
        <v>172</v>
      </c>
      <c r="E1827">
        <v>8156</v>
      </c>
      <c r="F1827">
        <v>8500</v>
      </c>
      <c r="G1827" s="157">
        <v>45.476160527719699</v>
      </c>
    </row>
    <row r="1828" spans="1:7" ht="14.5" x14ac:dyDescent="0.35">
      <c r="A1828" s="308">
        <v>43986</v>
      </c>
      <c r="B1828" t="s">
        <v>104</v>
      </c>
      <c r="C1828" t="s">
        <v>154</v>
      </c>
      <c r="D1828" t="s">
        <v>153</v>
      </c>
      <c r="E1828">
        <v>7889</v>
      </c>
      <c r="F1828">
        <v>8186</v>
      </c>
      <c r="G1828" s="157">
        <v>45.620125085235202</v>
      </c>
    </row>
    <row r="1829" spans="1:7" ht="14.5" x14ac:dyDescent="0.35">
      <c r="A1829" s="308">
        <v>43987</v>
      </c>
      <c r="B1829" t="s">
        <v>106</v>
      </c>
      <c r="C1829" t="s">
        <v>154</v>
      </c>
      <c r="D1829" t="s">
        <v>140</v>
      </c>
      <c r="E1829">
        <v>7377</v>
      </c>
      <c r="F1829">
        <v>7968</v>
      </c>
      <c r="G1829" s="157">
        <v>43.5063409924987</v>
      </c>
    </row>
    <row r="1830" spans="1:7" ht="14.5" x14ac:dyDescent="0.35">
      <c r="A1830" s="308">
        <v>43987</v>
      </c>
      <c r="B1830" t="s">
        <v>106</v>
      </c>
      <c r="C1830" t="s">
        <v>154</v>
      </c>
      <c r="D1830" t="s">
        <v>141</v>
      </c>
      <c r="E1830">
        <v>7544</v>
      </c>
      <c r="F1830">
        <v>7105</v>
      </c>
      <c r="G1830" s="157">
        <v>45.687520252665202</v>
      </c>
    </row>
    <row r="1831" spans="1:7" ht="14.5" x14ac:dyDescent="0.35">
      <c r="A1831" s="308">
        <v>43987</v>
      </c>
      <c r="B1831" t="s">
        <v>106</v>
      </c>
      <c r="C1831" t="s">
        <v>154</v>
      </c>
      <c r="D1831" t="s">
        <v>142</v>
      </c>
      <c r="E1831">
        <v>9364</v>
      </c>
      <c r="F1831">
        <v>10195</v>
      </c>
      <c r="G1831" s="157">
        <v>45.6760456789589</v>
      </c>
    </row>
    <row r="1832" spans="1:7" ht="14.5" x14ac:dyDescent="0.35">
      <c r="A1832" s="308">
        <v>43987</v>
      </c>
      <c r="B1832" t="s">
        <v>106</v>
      </c>
      <c r="C1832" t="s">
        <v>154</v>
      </c>
      <c r="D1832" t="s">
        <v>164</v>
      </c>
      <c r="E1832">
        <v>9462</v>
      </c>
      <c r="F1832">
        <v>8804</v>
      </c>
      <c r="G1832" s="157">
        <v>46.606024022380097</v>
      </c>
    </row>
    <row r="1833" spans="1:7" ht="14.5" x14ac:dyDescent="0.35">
      <c r="A1833" s="308">
        <v>43987</v>
      </c>
      <c r="B1833" t="s">
        <v>106</v>
      </c>
      <c r="C1833" t="s">
        <v>154</v>
      </c>
      <c r="D1833" t="s">
        <v>165</v>
      </c>
      <c r="E1833">
        <v>8708</v>
      </c>
      <c r="F1833">
        <v>7964</v>
      </c>
      <c r="G1833" s="157">
        <v>43.6838210559931</v>
      </c>
    </row>
    <row r="1834" spans="1:7" ht="14.5" x14ac:dyDescent="0.35">
      <c r="A1834" s="308">
        <v>43987</v>
      </c>
      <c r="B1834" t="s">
        <v>106</v>
      </c>
      <c r="C1834" t="s">
        <v>154</v>
      </c>
      <c r="D1834" t="s">
        <v>145</v>
      </c>
      <c r="E1834">
        <v>8896</v>
      </c>
      <c r="F1834">
        <v>9413</v>
      </c>
      <c r="G1834" s="157">
        <v>46.7151233963043</v>
      </c>
    </row>
    <row r="1835" spans="1:7" ht="14.5" x14ac:dyDescent="0.35">
      <c r="A1835" s="308">
        <v>43987</v>
      </c>
      <c r="B1835" t="s">
        <v>106</v>
      </c>
      <c r="C1835" t="s">
        <v>154</v>
      </c>
      <c r="D1835" t="s">
        <v>146</v>
      </c>
      <c r="E1835">
        <v>5933</v>
      </c>
      <c r="F1835">
        <v>5778</v>
      </c>
      <c r="G1835" s="157">
        <v>47.291138445264203</v>
      </c>
    </row>
    <row r="1836" spans="1:7" ht="14.5" x14ac:dyDescent="0.35">
      <c r="A1836" s="308">
        <v>43987</v>
      </c>
      <c r="B1836" t="s">
        <v>106</v>
      </c>
      <c r="C1836" t="s">
        <v>154</v>
      </c>
      <c r="D1836" t="s">
        <v>147</v>
      </c>
      <c r="E1836">
        <v>7997</v>
      </c>
      <c r="F1836">
        <v>8503</v>
      </c>
      <c r="G1836" s="157">
        <v>45.943143826466397</v>
      </c>
    </row>
    <row r="1837" spans="1:7" ht="14.5" x14ac:dyDescent="0.35">
      <c r="A1837" s="308">
        <v>43987</v>
      </c>
      <c r="B1837" t="s">
        <v>106</v>
      </c>
      <c r="C1837" t="s">
        <v>154</v>
      </c>
      <c r="D1837" t="s">
        <v>148</v>
      </c>
      <c r="E1837">
        <v>8036</v>
      </c>
      <c r="F1837">
        <v>7220</v>
      </c>
      <c r="G1837" s="157">
        <v>42.456117082084397</v>
      </c>
    </row>
    <row r="1838" spans="1:7" ht="14.5" x14ac:dyDescent="0.35">
      <c r="A1838" s="308">
        <v>43987</v>
      </c>
      <c r="B1838" t="s">
        <v>106</v>
      </c>
      <c r="C1838" t="s">
        <v>154</v>
      </c>
      <c r="D1838" t="s">
        <v>149</v>
      </c>
      <c r="E1838">
        <v>4437</v>
      </c>
      <c r="F1838">
        <v>6514</v>
      </c>
      <c r="G1838" s="157">
        <v>43.886958138889398</v>
      </c>
    </row>
    <row r="1839" spans="1:7" ht="14.5" x14ac:dyDescent="0.35">
      <c r="A1839" s="308">
        <v>43987</v>
      </c>
      <c r="B1839" t="s">
        <v>106</v>
      </c>
      <c r="C1839" t="s">
        <v>154</v>
      </c>
      <c r="D1839" t="s">
        <v>150</v>
      </c>
      <c r="E1839">
        <v>7282</v>
      </c>
      <c r="F1839">
        <v>7987</v>
      </c>
      <c r="G1839" s="157">
        <v>48.688684630923703</v>
      </c>
    </row>
    <row r="1840" spans="1:7" ht="14.5" x14ac:dyDescent="0.35">
      <c r="A1840" s="308">
        <v>43987</v>
      </c>
      <c r="B1840" t="s">
        <v>106</v>
      </c>
      <c r="C1840" t="s">
        <v>154</v>
      </c>
      <c r="D1840" t="s">
        <v>151</v>
      </c>
      <c r="E1840">
        <v>6921</v>
      </c>
      <c r="F1840">
        <v>6398</v>
      </c>
      <c r="G1840" s="157">
        <v>46.997730269270903</v>
      </c>
    </row>
    <row r="1841" spans="1:7" ht="14.5" x14ac:dyDescent="0.35">
      <c r="A1841" s="308">
        <v>43987</v>
      </c>
      <c r="B1841" t="s">
        <v>106</v>
      </c>
      <c r="C1841" t="s">
        <v>154</v>
      </c>
      <c r="D1841" t="s">
        <v>172</v>
      </c>
      <c r="E1841">
        <v>8208</v>
      </c>
      <c r="F1841">
        <v>8113</v>
      </c>
      <c r="G1841" s="157">
        <v>45.281031490723301</v>
      </c>
    </row>
    <row r="1842" spans="1:7" ht="14.5" x14ac:dyDescent="0.35">
      <c r="A1842" s="308">
        <v>43987</v>
      </c>
      <c r="B1842" t="s">
        <v>106</v>
      </c>
      <c r="C1842" t="s">
        <v>154</v>
      </c>
      <c r="D1842" t="s">
        <v>153</v>
      </c>
      <c r="E1842">
        <v>7955</v>
      </c>
      <c r="F1842">
        <v>7929</v>
      </c>
      <c r="G1842" s="157">
        <v>45.515467076535799</v>
      </c>
    </row>
    <row r="1843" spans="1:7" ht="14.5" x14ac:dyDescent="0.35">
      <c r="A1843" s="308">
        <v>43988</v>
      </c>
      <c r="B1843" t="s">
        <v>107</v>
      </c>
      <c r="C1843" t="s">
        <v>154</v>
      </c>
      <c r="D1843" t="s">
        <v>140</v>
      </c>
      <c r="E1843">
        <v>5161</v>
      </c>
      <c r="F1843">
        <v>5359</v>
      </c>
      <c r="G1843" s="157">
        <v>43.7508579049179</v>
      </c>
    </row>
    <row r="1844" spans="1:7" ht="14.5" x14ac:dyDescent="0.35">
      <c r="A1844" s="308">
        <v>43988</v>
      </c>
      <c r="B1844" t="s">
        <v>107</v>
      </c>
      <c r="C1844" t="s">
        <v>154</v>
      </c>
      <c r="D1844" t="s">
        <v>141</v>
      </c>
      <c r="E1844">
        <v>5111</v>
      </c>
      <c r="F1844">
        <v>5774</v>
      </c>
      <c r="G1844" s="157">
        <v>46.717969347762597</v>
      </c>
    </row>
    <row r="1845" spans="1:7" ht="14.5" x14ac:dyDescent="0.35">
      <c r="A1845" s="308">
        <v>43988</v>
      </c>
      <c r="B1845" t="s">
        <v>107</v>
      </c>
      <c r="C1845" t="s">
        <v>154</v>
      </c>
      <c r="D1845" t="s">
        <v>142</v>
      </c>
      <c r="E1845">
        <v>6143</v>
      </c>
      <c r="F1845">
        <v>7089</v>
      </c>
      <c r="G1845" s="157">
        <v>46.7484624426707</v>
      </c>
    </row>
    <row r="1846" spans="1:7" ht="14.5" x14ac:dyDescent="0.35">
      <c r="A1846" s="308">
        <v>43988</v>
      </c>
      <c r="B1846" t="s">
        <v>107</v>
      </c>
      <c r="C1846" t="s">
        <v>154</v>
      </c>
      <c r="D1846" t="s">
        <v>164</v>
      </c>
      <c r="E1846">
        <v>5970</v>
      </c>
      <c r="F1846">
        <v>7650</v>
      </c>
      <c r="G1846" s="157">
        <v>48.805996105485903</v>
      </c>
    </row>
    <row r="1847" spans="1:7" ht="14.5" x14ac:dyDescent="0.35">
      <c r="A1847" s="308">
        <v>43988</v>
      </c>
      <c r="B1847" t="s">
        <v>107</v>
      </c>
      <c r="C1847" t="s">
        <v>154</v>
      </c>
      <c r="D1847" t="s">
        <v>165</v>
      </c>
      <c r="E1847">
        <v>5802</v>
      </c>
      <c r="F1847">
        <v>6853</v>
      </c>
      <c r="G1847" s="157">
        <v>45.0836529973352</v>
      </c>
    </row>
    <row r="1848" spans="1:7" ht="14.5" x14ac:dyDescent="0.35">
      <c r="A1848" s="308">
        <v>43988</v>
      </c>
      <c r="B1848" t="s">
        <v>107</v>
      </c>
      <c r="C1848" t="s">
        <v>154</v>
      </c>
      <c r="D1848" t="s">
        <v>145</v>
      </c>
      <c r="E1848">
        <v>5977</v>
      </c>
      <c r="F1848">
        <v>7766</v>
      </c>
      <c r="G1848" s="157">
        <v>49.184995469282498</v>
      </c>
    </row>
    <row r="1849" spans="1:7" ht="14.5" x14ac:dyDescent="0.35">
      <c r="A1849" s="308">
        <v>43988</v>
      </c>
      <c r="B1849" t="s">
        <v>107</v>
      </c>
      <c r="C1849" t="s">
        <v>154</v>
      </c>
      <c r="D1849" t="s">
        <v>146</v>
      </c>
      <c r="E1849">
        <v>4504</v>
      </c>
      <c r="F1849">
        <v>4455</v>
      </c>
      <c r="G1849" s="157">
        <v>47.094417183035503</v>
      </c>
    </row>
    <row r="1850" spans="1:7" ht="14.5" x14ac:dyDescent="0.35">
      <c r="A1850" s="308">
        <v>43988</v>
      </c>
      <c r="B1850" t="s">
        <v>107</v>
      </c>
      <c r="C1850" t="s">
        <v>154</v>
      </c>
      <c r="D1850" t="s">
        <v>147</v>
      </c>
      <c r="E1850">
        <v>5501</v>
      </c>
      <c r="F1850">
        <v>6593</v>
      </c>
      <c r="G1850" s="157">
        <v>47.570085161391397</v>
      </c>
    </row>
    <row r="1851" spans="1:7" ht="14.5" x14ac:dyDescent="0.35">
      <c r="A1851" s="308">
        <v>43988</v>
      </c>
      <c r="B1851" t="s">
        <v>107</v>
      </c>
      <c r="C1851" t="s">
        <v>154</v>
      </c>
      <c r="D1851" t="s">
        <v>148</v>
      </c>
      <c r="E1851">
        <v>5597</v>
      </c>
      <c r="F1851">
        <v>6531</v>
      </c>
      <c r="G1851" s="157">
        <v>43.561021906160398</v>
      </c>
    </row>
    <row r="1852" spans="1:7" ht="14.5" x14ac:dyDescent="0.35">
      <c r="A1852" s="308">
        <v>43988</v>
      </c>
      <c r="B1852" t="s">
        <v>107</v>
      </c>
      <c r="C1852" t="s">
        <v>154</v>
      </c>
      <c r="D1852" t="s">
        <v>149</v>
      </c>
      <c r="E1852">
        <v>3279</v>
      </c>
      <c r="F1852">
        <v>3377</v>
      </c>
      <c r="G1852" s="157">
        <v>44.254423243862398</v>
      </c>
    </row>
    <row r="1853" spans="1:7" ht="14.5" x14ac:dyDescent="0.35">
      <c r="A1853" s="308">
        <v>43988</v>
      </c>
      <c r="B1853" t="s">
        <v>107</v>
      </c>
      <c r="C1853" t="s">
        <v>154</v>
      </c>
      <c r="D1853" t="s">
        <v>150</v>
      </c>
      <c r="E1853">
        <v>4998</v>
      </c>
      <c r="F1853">
        <v>5350</v>
      </c>
      <c r="G1853" s="157">
        <v>49.248528175225097</v>
      </c>
    </row>
    <row r="1854" spans="1:7" ht="14.5" x14ac:dyDescent="0.35">
      <c r="A1854" s="308">
        <v>43988</v>
      </c>
      <c r="B1854" t="s">
        <v>107</v>
      </c>
      <c r="C1854" t="s">
        <v>154</v>
      </c>
      <c r="D1854" t="s">
        <v>151</v>
      </c>
      <c r="E1854">
        <v>4851</v>
      </c>
      <c r="F1854">
        <v>5818</v>
      </c>
      <c r="G1854" s="157">
        <v>48.175295609334697</v>
      </c>
    </row>
    <row r="1855" spans="1:7" ht="14.5" x14ac:dyDescent="0.35">
      <c r="A1855" s="308">
        <v>43988</v>
      </c>
      <c r="B1855" t="s">
        <v>107</v>
      </c>
      <c r="C1855" t="s">
        <v>154</v>
      </c>
      <c r="D1855" t="s">
        <v>172</v>
      </c>
      <c r="E1855">
        <v>5561</v>
      </c>
      <c r="F1855">
        <v>6550</v>
      </c>
      <c r="G1855" s="157">
        <v>46.625009017014101</v>
      </c>
    </row>
    <row r="1856" spans="1:7" ht="14.5" x14ac:dyDescent="0.35">
      <c r="A1856" s="308">
        <v>43988</v>
      </c>
      <c r="B1856" t="s">
        <v>107</v>
      </c>
      <c r="C1856" t="s">
        <v>154</v>
      </c>
      <c r="D1856" t="s">
        <v>153</v>
      </c>
      <c r="E1856">
        <v>5413</v>
      </c>
      <c r="F1856">
        <v>6345</v>
      </c>
      <c r="G1856" s="157">
        <v>46.789341736639301</v>
      </c>
    </row>
    <row r="1857" spans="1:7" ht="14.5" x14ac:dyDescent="0.35">
      <c r="A1857" s="308">
        <v>43989</v>
      </c>
      <c r="B1857" t="s">
        <v>109</v>
      </c>
      <c r="C1857" t="s">
        <v>154</v>
      </c>
      <c r="D1857" t="s">
        <v>140</v>
      </c>
      <c r="E1857">
        <v>4299</v>
      </c>
      <c r="F1857">
        <v>5171</v>
      </c>
      <c r="G1857" s="157">
        <v>45.211751965379896</v>
      </c>
    </row>
    <row r="1858" spans="1:7" ht="14.5" x14ac:dyDescent="0.35">
      <c r="A1858" s="308">
        <v>43989</v>
      </c>
      <c r="B1858" t="s">
        <v>109</v>
      </c>
      <c r="C1858" t="s">
        <v>154</v>
      </c>
      <c r="D1858" t="s">
        <v>141</v>
      </c>
      <c r="E1858">
        <v>4214</v>
      </c>
      <c r="F1858">
        <v>5256</v>
      </c>
      <c r="G1858" s="157">
        <v>48.115147483972798</v>
      </c>
    </row>
    <row r="1859" spans="1:7" ht="14.5" x14ac:dyDescent="0.35">
      <c r="A1859" s="308">
        <v>43989</v>
      </c>
      <c r="B1859" t="s">
        <v>109</v>
      </c>
      <c r="C1859" t="s">
        <v>154</v>
      </c>
      <c r="D1859" t="s">
        <v>142</v>
      </c>
      <c r="E1859">
        <v>4981</v>
      </c>
      <c r="F1859">
        <v>6611</v>
      </c>
      <c r="G1859" s="157">
        <v>48.7279357983914</v>
      </c>
    </row>
    <row r="1860" spans="1:7" ht="14.5" x14ac:dyDescent="0.35">
      <c r="A1860" s="308">
        <v>43989</v>
      </c>
      <c r="B1860" t="s">
        <v>109</v>
      </c>
      <c r="C1860" t="s">
        <v>154</v>
      </c>
      <c r="D1860" t="s">
        <v>164</v>
      </c>
      <c r="E1860">
        <v>4790</v>
      </c>
      <c r="F1860">
        <v>5323</v>
      </c>
      <c r="G1860" s="157">
        <v>49.554332893907997</v>
      </c>
    </row>
    <row r="1861" spans="1:7" ht="14.5" x14ac:dyDescent="0.35">
      <c r="A1861" s="308">
        <v>43989</v>
      </c>
      <c r="B1861" t="s">
        <v>109</v>
      </c>
      <c r="C1861" t="s">
        <v>154</v>
      </c>
      <c r="D1861" t="s">
        <v>165</v>
      </c>
      <c r="E1861">
        <v>4584</v>
      </c>
      <c r="F1861">
        <v>6440</v>
      </c>
      <c r="G1861" s="157">
        <v>47.526318841489498</v>
      </c>
    </row>
    <row r="1862" spans="1:7" ht="14.5" x14ac:dyDescent="0.35">
      <c r="A1862" s="308">
        <v>43989</v>
      </c>
      <c r="B1862" t="s">
        <v>109</v>
      </c>
      <c r="C1862" t="s">
        <v>154</v>
      </c>
      <c r="D1862" t="s">
        <v>145</v>
      </c>
      <c r="E1862">
        <v>4753</v>
      </c>
      <c r="F1862">
        <v>6338</v>
      </c>
      <c r="G1862" s="157">
        <v>51.160351761878402</v>
      </c>
    </row>
    <row r="1863" spans="1:7" ht="14.5" x14ac:dyDescent="0.35">
      <c r="A1863" s="308">
        <v>43989</v>
      </c>
      <c r="B1863" t="s">
        <v>109</v>
      </c>
      <c r="C1863" t="s">
        <v>154</v>
      </c>
      <c r="D1863" t="s">
        <v>146</v>
      </c>
      <c r="E1863">
        <v>3646</v>
      </c>
      <c r="F1863">
        <v>4275</v>
      </c>
      <c r="G1863" s="157">
        <v>48.390465618094403</v>
      </c>
    </row>
    <row r="1864" spans="1:7" ht="14.5" x14ac:dyDescent="0.35">
      <c r="A1864" s="308">
        <v>43989</v>
      </c>
      <c r="B1864" t="s">
        <v>109</v>
      </c>
      <c r="C1864" t="s">
        <v>154</v>
      </c>
      <c r="D1864" t="s">
        <v>147</v>
      </c>
      <c r="E1864">
        <v>4530</v>
      </c>
      <c r="F1864">
        <v>6216</v>
      </c>
      <c r="G1864" s="157">
        <v>49.821265779027399</v>
      </c>
    </row>
    <row r="1865" spans="1:7" ht="14.5" x14ac:dyDescent="0.35">
      <c r="A1865" s="308">
        <v>43989</v>
      </c>
      <c r="B1865" t="s">
        <v>109</v>
      </c>
      <c r="C1865" t="s">
        <v>154</v>
      </c>
      <c r="D1865" t="s">
        <v>148</v>
      </c>
      <c r="E1865">
        <v>4528</v>
      </c>
      <c r="F1865">
        <v>6127</v>
      </c>
      <c r="G1865" s="157">
        <v>45.960069915506203</v>
      </c>
    </row>
    <row r="1866" spans="1:7" ht="14.5" x14ac:dyDescent="0.35">
      <c r="A1866" s="308">
        <v>43989</v>
      </c>
      <c r="B1866" t="s">
        <v>109</v>
      </c>
      <c r="C1866" t="s">
        <v>154</v>
      </c>
      <c r="D1866" t="s">
        <v>149</v>
      </c>
      <c r="E1866">
        <v>2692</v>
      </c>
      <c r="F1866">
        <v>2451</v>
      </c>
      <c r="G1866" s="157">
        <v>43.9038116893976</v>
      </c>
    </row>
    <row r="1867" spans="1:7" ht="14.5" x14ac:dyDescent="0.35">
      <c r="A1867" s="308">
        <v>43989</v>
      </c>
      <c r="B1867" t="s">
        <v>109</v>
      </c>
      <c r="C1867" t="s">
        <v>154</v>
      </c>
      <c r="D1867" t="s">
        <v>150</v>
      </c>
      <c r="E1867">
        <v>3937</v>
      </c>
      <c r="F1867">
        <v>5269</v>
      </c>
      <c r="G1867" s="157">
        <v>50.476871646471899</v>
      </c>
    </row>
    <row r="1868" spans="1:7" ht="14.5" x14ac:dyDescent="0.35">
      <c r="A1868" s="308">
        <v>43989</v>
      </c>
      <c r="B1868" t="s">
        <v>109</v>
      </c>
      <c r="C1868" t="s">
        <v>154</v>
      </c>
      <c r="D1868" t="s">
        <v>151</v>
      </c>
      <c r="E1868">
        <v>4278</v>
      </c>
      <c r="F1868">
        <v>6097</v>
      </c>
      <c r="G1868" s="157">
        <v>50.122225858244498</v>
      </c>
    </row>
    <row r="1869" spans="1:7" ht="14.5" x14ac:dyDescent="0.35">
      <c r="A1869" s="308">
        <v>43989</v>
      </c>
      <c r="B1869" t="s">
        <v>109</v>
      </c>
      <c r="C1869" t="s">
        <v>154</v>
      </c>
      <c r="D1869" t="s">
        <v>172</v>
      </c>
      <c r="E1869">
        <v>4499</v>
      </c>
      <c r="F1869">
        <v>5867</v>
      </c>
      <c r="G1869" s="157">
        <v>48.501614212915797</v>
      </c>
    </row>
    <row r="1870" spans="1:7" ht="14.5" x14ac:dyDescent="0.35">
      <c r="A1870" s="308">
        <v>43989</v>
      </c>
      <c r="B1870" t="s">
        <v>109</v>
      </c>
      <c r="C1870" t="s">
        <v>154</v>
      </c>
      <c r="D1870" t="s">
        <v>153</v>
      </c>
      <c r="E1870">
        <v>4404</v>
      </c>
      <c r="F1870">
        <v>5757</v>
      </c>
      <c r="G1870" s="157">
        <v>48.591966031539101</v>
      </c>
    </row>
    <row r="1871" spans="1:7" ht="14.5" x14ac:dyDescent="0.35">
      <c r="A1871" s="308">
        <v>43990</v>
      </c>
      <c r="B1871" t="s">
        <v>99</v>
      </c>
      <c r="C1871" t="s">
        <v>154</v>
      </c>
      <c r="D1871" t="s">
        <v>140</v>
      </c>
      <c r="E1871">
        <v>7481</v>
      </c>
      <c r="F1871">
        <v>6784</v>
      </c>
      <c r="G1871" s="157">
        <v>43.991151458193897</v>
      </c>
    </row>
    <row r="1872" spans="1:7" ht="14.5" x14ac:dyDescent="0.35">
      <c r="A1872" s="308">
        <v>43990</v>
      </c>
      <c r="B1872" t="s">
        <v>99</v>
      </c>
      <c r="C1872" t="s">
        <v>154</v>
      </c>
      <c r="D1872" t="s">
        <v>141</v>
      </c>
      <c r="E1872">
        <v>7586</v>
      </c>
      <c r="F1872">
        <v>7014</v>
      </c>
      <c r="G1872" s="157">
        <v>47.507475608310997</v>
      </c>
    </row>
    <row r="1873" spans="1:7" ht="14.5" x14ac:dyDescent="0.35">
      <c r="A1873" s="308">
        <v>43990</v>
      </c>
      <c r="B1873" t="s">
        <v>99</v>
      </c>
      <c r="C1873" t="s">
        <v>154</v>
      </c>
      <c r="D1873" t="s">
        <v>142</v>
      </c>
      <c r="E1873">
        <v>9506</v>
      </c>
      <c r="F1873">
        <v>8497</v>
      </c>
      <c r="G1873" s="157">
        <v>47.690451742184997</v>
      </c>
    </row>
    <row r="1874" spans="1:7" ht="14.5" x14ac:dyDescent="0.35">
      <c r="A1874" s="308">
        <v>43990</v>
      </c>
      <c r="B1874" t="s">
        <v>99</v>
      </c>
      <c r="C1874" t="s">
        <v>154</v>
      </c>
      <c r="D1874" t="s">
        <v>164</v>
      </c>
      <c r="E1874">
        <v>9360</v>
      </c>
      <c r="F1874">
        <v>7549</v>
      </c>
      <c r="G1874" s="157">
        <v>47.035015653803399</v>
      </c>
    </row>
    <row r="1875" spans="1:7" ht="14.5" x14ac:dyDescent="0.35">
      <c r="A1875" s="308">
        <v>43990</v>
      </c>
      <c r="B1875" t="s">
        <v>99</v>
      </c>
      <c r="C1875" t="s">
        <v>154</v>
      </c>
      <c r="D1875" t="s">
        <v>165</v>
      </c>
      <c r="E1875">
        <v>8761</v>
      </c>
      <c r="F1875">
        <v>7769</v>
      </c>
      <c r="G1875" s="157">
        <v>46.504472277483998</v>
      </c>
    </row>
    <row r="1876" spans="1:7" ht="14.5" x14ac:dyDescent="0.35">
      <c r="A1876" s="308">
        <v>43990</v>
      </c>
      <c r="B1876" t="s">
        <v>99</v>
      </c>
      <c r="C1876" t="s">
        <v>154</v>
      </c>
      <c r="D1876" t="s">
        <v>145</v>
      </c>
      <c r="E1876">
        <v>9036</v>
      </c>
      <c r="F1876">
        <v>7902</v>
      </c>
      <c r="G1876" s="157">
        <v>49.819942891876302</v>
      </c>
    </row>
    <row r="1877" spans="1:7" ht="14.5" x14ac:dyDescent="0.35">
      <c r="A1877" s="308">
        <v>43990</v>
      </c>
      <c r="B1877" t="s">
        <v>99</v>
      </c>
      <c r="C1877" t="s">
        <v>154</v>
      </c>
      <c r="D1877" t="s">
        <v>146</v>
      </c>
      <c r="E1877">
        <v>5894</v>
      </c>
      <c r="F1877">
        <v>6282</v>
      </c>
      <c r="G1877" s="157">
        <v>48.971691617170798</v>
      </c>
    </row>
    <row r="1878" spans="1:7" ht="14.5" x14ac:dyDescent="0.35">
      <c r="A1878" s="308">
        <v>43990</v>
      </c>
      <c r="B1878" t="s">
        <v>99</v>
      </c>
      <c r="C1878" t="s">
        <v>154</v>
      </c>
      <c r="D1878" t="s">
        <v>147</v>
      </c>
      <c r="E1878">
        <v>7942</v>
      </c>
      <c r="F1878">
        <v>7311</v>
      </c>
      <c r="G1878" s="157">
        <v>48.638116333849602</v>
      </c>
    </row>
    <row r="1879" spans="1:7" ht="14.5" x14ac:dyDescent="0.35">
      <c r="A1879" s="308">
        <v>43990</v>
      </c>
      <c r="B1879" t="s">
        <v>99</v>
      </c>
      <c r="C1879" t="s">
        <v>154</v>
      </c>
      <c r="D1879" t="s">
        <v>148</v>
      </c>
      <c r="E1879">
        <v>7888</v>
      </c>
      <c r="F1879">
        <v>6764</v>
      </c>
      <c r="G1879" s="157">
        <v>44.231286968969798</v>
      </c>
    </row>
    <row r="1880" spans="1:7" ht="14.5" x14ac:dyDescent="0.35">
      <c r="A1880" s="308">
        <v>43990</v>
      </c>
      <c r="B1880" t="s">
        <v>99</v>
      </c>
      <c r="C1880" t="s">
        <v>154</v>
      </c>
      <c r="D1880" t="s">
        <v>149</v>
      </c>
      <c r="E1880">
        <v>4296</v>
      </c>
      <c r="F1880">
        <v>4570</v>
      </c>
      <c r="G1880" s="157">
        <v>44.515977817944403</v>
      </c>
    </row>
    <row r="1881" spans="1:7" ht="14.5" x14ac:dyDescent="0.35">
      <c r="A1881" s="308">
        <v>43990</v>
      </c>
      <c r="B1881" t="s">
        <v>99</v>
      </c>
      <c r="C1881" t="s">
        <v>154</v>
      </c>
      <c r="D1881" t="s">
        <v>150</v>
      </c>
      <c r="E1881">
        <v>7408</v>
      </c>
      <c r="F1881">
        <v>5921</v>
      </c>
      <c r="G1881" s="157">
        <v>48.2523067027346</v>
      </c>
    </row>
    <row r="1882" spans="1:7" ht="14.5" x14ac:dyDescent="0.35">
      <c r="A1882" s="308">
        <v>43990</v>
      </c>
      <c r="B1882" t="s">
        <v>99</v>
      </c>
      <c r="C1882" t="s">
        <v>154</v>
      </c>
      <c r="D1882" t="s">
        <v>151</v>
      </c>
      <c r="E1882">
        <v>6952</v>
      </c>
      <c r="F1882">
        <v>6427</v>
      </c>
      <c r="G1882" s="157">
        <v>49.941377502082901</v>
      </c>
    </row>
    <row r="1883" spans="1:7" ht="14.5" x14ac:dyDescent="0.35">
      <c r="A1883" s="308">
        <v>43990</v>
      </c>
      <c r="B1883" t="s">
        <v>99</v>
      </c>
      <c r="C1883" t="s">
        <v>154</v>
      </c>
      <c r="D1883" t="s">
        <v>172</v>
      </c>
      <c r="E1883">
        <v>8218</v>
      </c>
      <c r="F1883">
        <v>7373</v>
      </c>
      <c r="G1883" s="157">
        <v>47.370019404047298</v>
      </c>
    </row>
    <row r="1884" spans="1:7" ht="14.5" x14ac:dyDescent="0.35">
      <c r="A1884" s="308">
        <v>43990</v>
      </c>
      <c r="B1884" t="s">
        <v>99</v>
      </c>
      <c r="C1884" t="s">
        <v>154</v>
      </c>
      <c r="D1884" t="s">
        <v>153</v>
      </c>
      <c r="E1884">
        <v>7966</v>
      </c>
      <c r="F1884">
        <v>7150</v>
      </c>
      <c r="G1884" s="157">
        <v>47.528746015271501</v>
      </c>
    </row>
    <row r="1885" spans="1:7" ht="14.5" x14ac:dyDescent="0.35">
      <c r="A1885" s="308">
        <v>43991</v>
      </c>
      <c r="B1885" t="s">
        <v>101</v>
      </c>
      <c r="C1885" t="s">
        <v>154</v>
      </c>
      <c r="D1885" t="s">
        <v>140</v>
      </c>
      <c r="E1885">
        <v>7288</v>
      </c>
      <c r="F1885">
        <v>7833</v>
      </c>
      <c r="G1885" s="157">
        <v>44.702894272218401</v>
      </c>
    </row>
    <row r="1886" spans="1:7" ht="14.5" x14ac:dyDescent="0.35">
      <c r="A1886" s="308">
        <v>43991</v>
      </c>
      <c r="B1886" t="s">
        <v>101</v>
      </c>
      <c r="C1886" t="s">
        <v>154</v>
      </c>
      <c r="D1886" t="s">
        <v>141</v>
      </c>
      <c r="E1886">
        <v>7540</v>
      </c>
      <c r="F1886">
        <v>7581</v>
      </c>
      <c r="G1886" s="157">
        <v>47.425841735786797</v>
      </c>
    </row>
    <row r="1887" spans="1:7" ht="14.5" x14ac:dyDescent="0.35">
      <c r="A1887" s="308">
        <v>43991</v>
      </c>
      <c r="B1887" t="s">
        <v>101</v>
      </c>
      <c r="C1887" t="s">
        <v>154</v>
      </c>
      <c r="D1887" t="s">
        <v>142</v>
      </c>
      <c r="E1887">
        <v>9353</v>
      </c>
      <c r="F1887">
        <v>9210</v>
      </c>
      <c r="G1887" s="157">
        <v>47.389250044357297</v>
      </c>
    </row>
    <row r="1888" spans="1:7" ht="14.5" x14ac:dyDescent="0.35">
      <c r="A1888" s="308">
        <v>43991</v>
      </c>
      <c r="B1888" t="s">
        <v>101</v>
      </c>
      <c r="C1888" t="s">
        <v>154</v>
      </c>
      <c r="D1888" t="s">
        <v>164</v>
      </c>
      <c r="E1888">
        <v>9424</v>
      </c>
      <c r="F1888">
        <v>9098</v>
      </c>
      <c r="G1888" s="157">
        <v>46.590969774948597</v>
      </c>
    </row>
    <row r="1889" spans="1:7" ht="14.5" x14ac:dyDescent="0.35">
      <c r="A1889" s="308">
        <v>43991</v>
      </c>
      <c r="B1889" t="s">
        <v>101</v>
      </c>
      <c r="C1889" t="s">
        <v>154</v>
      </c>
      <c r="D1889" t="s">
        <v>165</v>
      </c>
      <c r="E1889">
        <v>8796</v>
      </c>
      <c r="F1889">
        <v>8710</v>
      </c>
      <c r="G1889" s="157">
        <v>46.311102874002501</v>
      </c>
    </row>
    <row r="1890" spans="1:7" ht="14.5" x14ac:dyDescent="0.35">
      <c r="A1890" s="308">
        <v>43991</v>
      </c>
      <c r="B1890" t="s">
        <v>101</v>
      </c>
      <c r="C1890" t="s">
        <v>154</v>
      </c>
      <c r="D1890" t="s">
        <v>145</v>
      </c>
      <c r="E1890">
        <v>8978</v>
      </c>
      <c r="F1890">
        <v>8561</v>
      </c>
      <c r="G1890" s="157">
        <v>49.446164339269799</v>
      </c>
    </row>
    <row r="1891" spans="1:7" ht="14.5" x14ac:dyDescent="0.35">
      <c r="A1891" s="308">
        <v>43991</v>
      </c>
      <c r="B1891" t="s">
        <v>101</v>
      </c>
      <c r="C1891" t="s">
        <v>154</v>
      </c>
      <c r="D1891" t="s">
        <v>146</v>
      </c>
      <c r="E1891">
        <v>5780</v>
      </c>
      <c r="F1891">
        <v>5136</v>
      </c>
      <c r="G1891" s="157">
        <v>47.865009319550197</v>
      </c>
    </row>
    <row r="1892" spans="1:7" ht="14.5" x14ac:dyDescent="0.35">
      <c r="A1892" s="308">
        <v>43991</v>
      </c>
      <c r="B1892" t="s">
        <v>101</v>
      </c>
      <c r="C1892" t="s">
        <v>154</v>
      </c>
      <c r="D1892" t="s">
        <v>147</v>
      </c>
      <c r="E1892">
        <v>7972</v>
      </c>
      <c r="F1892">
        <v>7976</v>
      </c>
      <c r="G1892" s="157">
        <v>48.816808156691799</v>
      </c>
    </row>
    <row r="1893" spans="1:7" ht="14.5" x14ac:dyDescent="0.35">
      <c r="A1893" s="308">
        <v>43991</v>
      </c>
      <c r="B1893" t="s">
        <v>101</v>
      </c>
      <c r="C1893" t="s">
        <v>154</v>
      </c>
      <c r="D1893" t="s">
        <v>148</v>
      </c>
      <c r="E1893">
        <v>8003</v>
      </c>
      <c r="F1893">
        <v>8451</v>
      </c>
      <c r="G1893" s="157">
        <v>44.762455071556701</v>
      </c>
    </row>
    <row r="1894" spans="1:7" ht="14.5" x14ac:dyDescent="0.35">
      <c r="A1894" s="308">
        <v>43991</v>
      </c>
      <c r="B1894" t="s">
        <v>101</v>
      </c>
      <c r="C1894" t="s">
        <v>154</v>
      </c>
      <c r="D1894" t="s">
        <v>149</v>
      </c>
      <c r="E1894">
        <v>4260</v>
      </c>
      <c r="F1894">
        <v>4311</v>
      </c>
      <c r="G1894" s="157">
        <v>44.466647422671102</v>
      </c>
    </row>
    <row r="1895" spans="1:7" ht="14.5" x14ac:dyDescent="0.35">
      <c r="A1895" s="308">
        <v>43991</v>
      </c>
      <c r="B1895" t="s">
        <v>101</v>
      </c>
      <c r="C1895" t="s">
        <v>154</v>
      </c>
      <c r="D1895" t="s">
        <v>150</v>
      </c>
      <c r="E1895">
        <v>7198</v>
      </c>
      <c r="F1895">
        <v>7011</v>
      </c>
      <c r="G1895" s="157">
        <v>48.046923001440099</v>
      </c>
    </row>
    <row r="1896" spans="1:7" ht="14.5" x14ac:dyDescent="0.35">
      <c r="A1896" s="308">
        <v>43991</v>
      </c>
      <c r="B1896" t="s">
        <v>101</v>
      </c>
      <c r="C1896" t="s">
        <v>154</v>
      </c>
      <c r="D1896" t="s">
        <v>151</v>
      </c>
      <c r="E1896">
        <v>6865</v>
      </c>
      <c r="F1896">
        <v>7237</v>
      </c>
      <c r="G1896" s="157">
        <v>50.460668154317602</v>
      </c>
    </row>
    <row r="1897" spans="1:7" ht="14.5" x14ac:dyDescent="0.35">
      <c r="A1897" s="308">
        <v>43991</v>
      </c>
      <c r="B1897" t="s">
        <v>101</v>
      </c>
      <c r="C1897" t="s">
        <v>154</v>
      </c>
      <c r="D1897" t="s">
        <v>172</v>
      </c>
      <c r="E1897">
        <v>8202</v>
      </c>
      <c r="F1897">
        <v>8117</v>
      </c>
      <c r="G1897" s="157">
        <v>47.240266919616502</v>
      </c>
    </row>
    <row r="1898" spans="1:7" ht="14.5" x14ac:dyDescent="0.35">
      <c r="A1898" s="308">
        <v>43991</v>
      </c>
      <c r="B1898" t="s">
        <v>101</v>
      </c>
      <c r="C1898" t="s">
        <v>154</v>
      </c>
      <c r="D1898" t="s">
        <v>153</v>
      </c>
      <c r="E1898">
        <v>7938</v>
      </c>
      <c r="F1898">
        <v>7888</v>
      </c>
      <c r="G1898" s="157">
        <v>47.445108644377797</v>
      </c>
    </row>
    <row r="1899" spans="1:7" ht="14.5" x14ac:dyDescent="0.35">
      <c r="A1899" s="308">
        <v>43992</v>
      </c>
      <c r="B1899" t="s">
        <v>103</v>
      </c>
      <c r="C1899" t="s">
        <v>154</v>
      </c>
      <c r="D1899" t="s">
        <v>140</v>
      </c>
      <c r="E1899">
        <v>7227</v>
      </c>
      <c r="F1899">
        <v>7291</v>
      </c>
      <c r="G1899" s="157">
        <v>44.8258087169513</v>
      </c>
    </row>
    <row r="1900" spans="1:7" ht="14.5" x14ac:dyDescent="0.35">
      <c r="A1900" s="308">
        <v>43992</v>
      </c>
      <c r="B1900" t="s">
        <v>103</v>
      </c>
      <c r="C1900" t="s">
        <v>154</v>
      </c>
      <c r="D1900" t="s">
        <v>141</v>
      </c>
      <c r="E1900">
        <v>7530</v>
      </c>
      <c r="F1900">
        <v>7388</v>
      </c>
      <c r="G1900" s="157">
        <v>47.104909541535797</v>
      </c>
    </row>
    <row r="1901" spans="1:7" ht="14.5" x14ac:dyDescent="0.35">
      <c r="A1901" s="308">
        <v>43992</v>
      </c>
      <c r="B1901" t="s">
        <v>103</v>
      </c>
      <c r="C1901" t="s">
        <v>154</v>
      </c>
      <c r="D1901" t="s">
        <v>142</v>
      </c>
      <c r="E1901">
        <v>9356</v>
      </c>
      <c r="F1901">
        <v>9369</v>
      </c>
      <c r="G1901" s="157">
        <v>47.099298391767</v>
      </c>
    </row>
    <row r="1902" spans="1:7" ht="14.5" x14ac:dyDescent="0.35">
      <c r="A1902" s="308">
        <v>43992</v>
      </c>
      <c r="B1902" t="s">
        <v>103</v>
      </c>
      <c r="C1902" t="s">
        <v>154</v>
      </c>
      <c r="D1902" t="s">
        <v>164</v>
      </c>
      <c r="E1902">
        <v>9412</v>
      </c>
      <c r="F1902">
        <v>10587</v>
      </c>
      <c r="G1902" s="157">
        <v>48.067843191192502</v>
      </c>
    </row>
    <row r="1903" spans="1:7" ht="14.5" x14ac:dyDescent="0.35">
      <c r="A1903" s="308">
        <v>43992</v>
      </c>
      <c r="B1903" t="s">
        <v>103</v>
      </c>
      <c r="C1903" t="s">
        <v>154</v>
      </c>
      <c r="D1903" t="s">
        <v>165</v>
      </c>
      <c r="E1903">
        <v>8867</v>
      </c>
      <c r="F1903">
        <v>8643</v>
      </c>
      <c r="G1903" s="157">
        <v>45.980626044966797</v>
      </c>
    </row>
    <row r="1904" spans="1:7" ht="14.5" x14ac:dyDescent="0.35">
      <c r="A1904" s="308">
        <v>43992</v>
      </c>
      <c r="B1904" t="s">
        <v>103</v>
      </c>
      <c r="C1904" t="s">
        <v>154</v>
      </c>
      <c r="D1904" t="s">
        <v>145</v>
      </c>
      <c r="E1904">
        <v>8840</v>
      </c>
      <c r="F1904">
        <v>8721</v>
      </c>
      <c r="G1904" s="157">
        <v>49.231615727601501</v>
      </c>
    </row>
    <row r="1905" spans="1:7" ht="14.5" x14ac:dyDescent="0.35">
      <c r="A1905" s="308">
        <v>43992</v>
      </c>
      <c r="B1905" t="s">
        <v>103</v>
      </c>
      <c r="C1905" t="s">
        <v>154</v>
      </c>
      <c r="D1905" t="s">
        <v>146</v>
      </c>
      <c r="E1905">
        <v>5660</v>
      </c>
      <c r="F1905">
        <v>6221</v>
      </c>
      <c r="G1905" s="157">
        <v>48.645286599071902</v>
      </c>
    </row>
    <row r="1906" spans="1:7" ht="14.5" x14ac:dyDescent="0.35">
      <c r="A1906" s="308">
        <v>43992</v>
      </c>
      <c r="B1906" t="s">
        <v>103</v>
      </c>
      <c r="C1906" t="s">
        <v>154</v>
      </c>
      <c r="D1906" t="s">
        <v>147</v>
      </c>
      <c r="E1906">
        <v>7856</v>
      </c>
      <c r="F1906">
        <v>7414</v>
      </c>
      <c r="G1906" s="157">
        <v>48.030689176084501</v>
      </c>
    </row>
    <row r="1907" spans="1:7" ht="14.5" x14ac:dyDescent="0.35">
      <c r="A1907" s="308">
        <v>43992</v>
      </c>
      <c r="B1907" t="s">
        <v>103</v>
      </c>
      <c r="C1907" t="s">
        <v>154</v>
      </c>
      <c r="D1907" t="s">
        <v>148</v>
      </c>
      <c r="E1907">
        <v>7892</v>
      </c>
      <c r="F1907">
        <v>7934</v>
      </c>
      <c r="G1907" s="157">
        <v>45.190632847289997</v>
      </c>
    </row>
    <row r="1908" spans="1:7" ht="14.5" x14ac:dyDescent="0.35">
      <c r="A1908" s="308">
        <v>43992</v>
      </c>
      <c r="B1908" t="s">
        <v>103</v>
      </c>
      <c r="C1908" t="s">
        <v>154</v>
      </c>
      <c r="D1908" t="s">
        <v>149</v>
      </c>
      <c r="E1908">
        <v>4281</v>
      </c>
      <c r="F1908">
        <v>5224</v>
      </c>
      <c r="G1908" s="157">
        <v>45.660566205198499</v>
      </c>
    </row>
    <row r="1909" spans="1:7" ht="14.5" x14ac:dyDescent="0.35">
      <c r="A1909" s="308">
        <v>43992</v>
      </c>
      <c r="B1909" t="s">
        <v>103</v>
      </c>
      <c r="C1909" t="s">
        <v>154</v>
      </c>
      <c r="D1909" t="s">
        <v>150</v>
      </c>
      <c r="E1909">
        <v>7181</v>
      </c>
      <c r="F1909">
        <v>7318</v>
      </c>
      <c r="G1909" s="157">
        <v>48.019800879634801</v>
      </c>
    </row>
    <row r="1910" spans="1:7" ht="14.5" x14ac:dyDescent="0.35">
      <c r="A1910" s="308">
        <v>43992</v>
      </c>
      <c r="B1910" t="s">
        <v>103</v>
      </c>
      <c r="C1910" t="s">
        <v>154</v>
      </c>
      <c r="D1910" t="s">
        <v>151</v>
      </c>
      <c r="E1910">
        <v>6936</v>
      </c>
      <c r="F1910">
        <v>7717</v>
      </c>
      <c r="G1910" s="157">
        <v>51.001516358386702</v>
      </c>
    </row>
    <row r="1911" spans="1:7" ht="14.5" x14ac:dyDescent="0.35">
      <c r="A1911" s="308">
        <v>43992</v>
      </c>
      <c r="B1911" t="s">
        <v>103</v>
      </c>
      <c r="C1911" t="s">
        <v>154</v>
      </c>
      <c r="D1911" t="s">
        <v>172</v>
      </c>
      <c r="E1911">
        <v>8150</v>
      </c>
      <c r="F1911">
        <v>8175</v>
      </c>
      <c r="G1911" s="157">
        <v>47.204748536574698</v>
      </c>
    </row>
    <row r="1912" spans="1:7" ht="14.5" x14ac:dyDescent="0.35">
      <c r="A1912" s="308">
        <v>43992</v>
      </c>
      <c r="B1912" t="s">
        <v>103</v>
      </c>
      <c r="C1912" t="s">
        <v>154</v>
      </c>
      <c r="D1912" t="s">
        <v>153</v>
      </c>
      <c r="E1912">
        <v>7898</v>
      </c>
      <c r="F1912">
        <v>8013</v>
      </c>
      <c r="G1912" s="157">
        <v>47.486427055015</v>
      </c>
    </row>
    <row r="1913" spans="1:7" ht="14.5" x14ac:dyDescent="0.35">
      <c r="A1913" s="308">
        <v>43993</v>
      </c>
      <c r="B1913" t="s">
        <v>104</v>
      </c>
      <c r="C1913" t="s">
        <v>154</v>
      </c>
      <c r="D1913" t="s">
        <v>140</v>
      </c>
      <c r="E1913">
        <v>7312</v>
      </c>
      <c r="F1913">
        <v>9053</v>
      </c>
      <c r="G1913" s="157">
        <v>47.315357423070203</v>
      </c>
    </row>
    <row r="1914" spans="1:7" ht="14.5" x14ac:dyDescent="0.35">
      <c r="A1914" s="308">
        <v>43993</v>
      </c>
      <c r="B1914" t="s">
        <v>104</v>
      </c>
      <c r="C1914" t="s">
        <v>154</v>
      </c>
      <c r="D1914" t="s">
        <v>141</v>
      </c>
      <c r="E1914">
        <v>7644</v>
      </c>
      <c r="F1914">
        <v>8016</v>
      </c>
      <c r="G1914" s="157">
        <v>47.587688496689303</v>
      </c>
    </row>
    <row r="1915" spans="1:7" ht="14.5" x14ac:dyDescent="0.35">
      <c r="A1915" s="308">
        <v>43993</v>
      </c>
      <c r="B1915" t="s">
        <v>104</v>
      </c>
      <c r="C1915" t="s">
        <v>154</v>
      </c>
      <c r="D1915" t="s">
        <v>142</v>
      </c>
      <c r="E1915">
        <v>9530</v>
      </c>
      <c r="F1915">
        <v>9919</v>
      </c>
      <c r="G1915" s="157">
        <v>47.625016409352298</v>
      </c>
    </row>
    <row r="1916" spans="1:7" ht="14.5" x14ac:dyDescent="0.35">
      <c r="A1916" s="308">
        <v>43993</v>
      </c>
      <c r="B1916" t="s">
        <v>104</v>
      </c>
      <c r="C1916" t="s">
        <v>154</v>
      </c>
      <c r="D1916" t="s">
        <v>164</v>
      </c>
      <c r="E1916">
        <v>9473</v>
      </c>
      <c r="F1916">
        <v>8496</v>
      </c>
      <c r="G1916" s="157">
        <v>46.700747086921403</v>
      </c>
    </row>
    <row r="1917" spans="1:7" ht="14.5" x14ac:dyDescent="0.35">
      <c r="A1917" s="308">
        <v>43993</v>
      </c>
      <c r="B1917" t="s">
        <v>104</v>
      </c>
      <c r="C1917" t="s">
        <v>154</v>
      </c>
      <c r="D1917" t="s">
        <v>165</v>
      </c>
      <c r="E1917">
        <v>8938</v>
      </c>
      <c r="F1917">
        <v>8796</v>
      </c>
      <c r="G1917" s="157">
        <v>45.733404881902203</v>
      </c>
    </row>
    <row r="1918" spans="1:7" ht="14.5" x14ac:dyDescent="0.35">
      <c r="A1918" s="308">
        <v>43993</v>
      </c>
      <c r="B1918" t="s">
        <v>104</v>
      </c>
      <c r="C1918" t="s">
        <v>154</v>
      </c>
      <c r="D1918" t="s">
        <v>145</v>
      </c>
      <c r="E1918">
        <v>9023</v>
      </c>
      <c r="F1918">
        <v>9392</v>
      </c>
      <c r="G1918" s="157">
        <v>49.637885206288097</v>
      </c>
    </row>
    <row r="1919" spans="1:7" ht="14.5" x14ac:dyDescent="0.35">
      <c r="A1919" s="308">
        <v>43993</v>
      </c>
      <c r="B1919" t="s">
        <v>104</v>
      </c>
      <c r="C1919" t="s">
        <v>154</v>
      </c>
      <c r="D1919" t="s">
        <v>146</v>
      </c>
      <c r="E1919">
        <v>5790</v>
      </c>
      <c r="F1919">
        <v>5888</v>
      </c>
      <c r="G1919" s="157">
        <v>49.064279981896497</v>
      </c>
    </row>
    <row r="1920" spans="1:7" ht="14.5" x14ac:dyDescent="0.35">
      <c r="A1920" s="308">
        <v>43993</v>
      </c>
      <c r="B1920" t="s">
        <v>104</v>
      </c>
      <c r="C1920" t="s">
        <v>154</v>
      </c>
      <c r="D1920" t="s">
        <v>147</v>
      </c>
      <c r="E1920">
        <v>8131</v>
      </c>
      <c r="F1920">
        <v>8495</v>
      </c>
      <c r="G1920" s="157">
        <v>48.540990666065198</v>
      </c>
    </row>
    <row r="1921" spans="1:7" ht="14.5" x14ac:dyDescent="0.35">
      <c r="A1921" s="308">
        <v>43993</v>
      </c>
      <c r="B1921" t="s">
        <v>104</v>
      </c>
      <c r="C1921" t="s">
        <v>154</v>
      </c>
      <c r="D1921" t="s">
        <v>148</v>
      </c>
      <c r="E1921">
        <v>7997</v>
      </c>
      <c r="F1921">
        <v>7886</v>
      </c>
      <c r="G1921" s="157">
        <v>45.248587849865601</v>
      </c>
    </row>
    <row r="1922" spans="1:7" ht="14.5" x14ac:dyDescent="0.35">
      <c r="A1922" s="308">
        <v>43993</v>
      </c>
      <c r="B1922" t="s">
        <v>104</v>
      </c>
      <c r="C1922" t="s">
        <v>154</v>
      </c>
      <c r="D1922" t="s">
        <v>149</v>
      </c>
      <c r="E1922">
        <v>4526</v>
      </c>
      <c r="F1922">
        <v>4675</v>
      </c>
      <c r="G1922" s="157">
        <v>45.9168670539879</v>
      </c>
    </row>
    <row r="1923" spans="1:7" ht="14.5" x14ac:dyDescent="0.35">
      <c r="A1923" s="308">
        <v>43993</v>
      </c>
      <c r="B1923" t="s">
        <v>104</v>
      </c>
      <c r="C1923" t="s">
        <v>154</v>
      </c>
      <c r="D1923" t="s">
        <v>150</v>
      </c>
      <c r="E1923">
        <v>7304</v>
      </c>
      <c r="F1923">
        <v>7663</v>
      </c>
      <c r="G1923" s="157">
        <v>48.762079419129897</v>
      </c>
    </row>
    <row r="1924" spans="1:7" ht="14.5" x14ac:dyDescent="0.35">
      <c r="A1924" s="308">
        <v>43993</v>
      </c>
      <c r="B1924" t="s">
        <v>104</v>
      </c>
      <c r="C1924" t="s">
        <v>154</v>
      </c>
      <c r="D1924" t="s">
        <v>151</v>
      </c>
      <c r="E1924">
        <v>7286</v>
      </c>
      <c r="F1924">
        <v>7475</v>
      </c>
      <c r="G1924" s="157">
        <v>50.858646468286402</v>
      </c>
    </row>
    <row r="1925" spans="1:7" ht="14.5" x14ac:dyDescent="0.35">
      <c r="A1925" s="308">
        <v>43993</v>
      </c>
      <c r="B1925" t="s">
        <v>104</v>
      </c>
      <c r="C1925" t="s">
        <v>154</v>
      </c>
      <c r="D1925" t="s">
        <v>172</v>
      </c>
      <c r="E1925">
        <v>8296</v>
      </c>
      <c r="F1925">
        <v>8443</v>
      </c>
      <c r="G1925" s="157">
        <v>47.424332993399403</v>
      </c>
    </row>
    <row r="1926" spans="1:7" ht="14.5" x14ac:dyDescent="0.35">
      <c r="A1926" s="308">
        <v>43993</v>
      </c>
      <c r="B1926" t="s">
        <v>104</v>
      </c>
      <c r="C1926" t="s">
        <v>154</v>
      </c>
      <c r="D1926" t="s">
        <v>153</v>
      </c>
      <c r="E1926">
        <v>8061</v>
      </c>
      <c r="F1926">
        <v>8221</v>
      </c>
      <c r="G1926" s="157">
        <v>47.701056707218498</v>
      </c>
    </row>
    <row r="1927" spans="1:7" ht="14.5" x14ac:dyDescent="0.35">
      <c r="A1927" s="308">
        <v>43994</v>
      </c>
      <c r="B1927" t="s">
        <v>106</v>
      </c>
      <c r="C1927" t="s">
        <v>154</v>
      </c>
      <c r="D1927" t="s">
        <v>140</v>
      </c>
      <c r="E1927">
        <v>7599</v>
      </c>
      <c r="F1927">
        <v>8267</v>
      </c>
      <c r="G1927" s="157">
        <v>47.9727286809756</v>
      </c>
    </row>
    <row r="1928" spans="1:7" ht="14.5" x14ac:dyDescent="0.35">
      <c r="A1928" s="308">
        <v>43994</v>
      </c>
      <c r="B1928" t="s">
        <v>106</v>
      </c>
      <c r="C1928" t="s">
        <v>154</v>
      </c>
      <c r="D1928" t="s">
        <v>141</v>
      </c>
      <c r="E1928">
        <v>7797</v>
      </c>
      <c r="F1928">
        <v>7316</v>
      </c>
      <c r="G1928" s="157">
        <v>46.936230644824697</v>
      </c>
    </row>
    <row r="1929" spans="1:7" ht="14.5" x14ac:dyDescent="0.35">
      <c r="A1929" s="308">
        <v>43994</v>
      </c>
      <c r="B1929" t="s">
        <v>106</v>
      </c>
      <c r="C1929" t="s">
        <v>154</v>
      </c>
      <c r="D1929" t="s">
        <v>142</v>
      </c>
      <c r="E1929">
        <v>9466</v>
      </c>
      <c r="F1929">
        <v>9393</v>
      </c>
      <c r="G1929" s="157">
        <v>47.545895757812502</v>
      </c>
    </row>
    <row r="1930" spans="1:7" ht="14.5" x14ac:dyDescent="0.35">
      <c r="A1930" s="308">
        <v>43994</v>
      </c>
      <c r="B1930" t="s">
        <v>106</v>
      </c>
      <c r="C1930" t="s">
        <v>154</v>
      </c>
      <c r="D1930" t="s">
        <v>164</v>
      </c>
      <c r="E1930">
        <v>9736</v>
      </c>
      <c r="F1930">
        <v>9752</v>
      </c>
      <c r="G1930" s="157">
        <v>46.997667744741499</v>
      </c>
    </row>
    <row r="1931" spans="1:7" ht="14.5" x14ac:dyDescent="0.35">
      <c r="A1931" s="308">
        <v>43994</v>
      </c>
      <c r="B1931" t="s">
        <v>106</v>
      </c>
      <c r="C1931" t="s">
        <v>154</v>
      </c>
      <c r="D1931" t="s">
        <v>165</v>
      </c>
      <c r="E1931">
        <v>8925</v>
      </c>
      <c r="F1931">
        <v>8819</v>
      </c>
      <c r="G1931" s="157">
        <v>45.670308579193197</v>
      </c>
    </row>
    <row r="1932" spans="1:7" ht="14.5" x14ac:dyDescent="0.35">
      <c r="A1932" s="308">
        <v>43994</v>
      </c>
      <c r="B1932" t="s">
        <v>106</v>
      </c>
      <c r="C1932" t="s">
        <v>154</v>
      </c>
      <c r="D1932" t="s">
        <v>145</v>
      </c>
      <c r="E1932">
        <v>9431</v>
      </c>
      <c r="F1932">
        <v>9244</v>
      </c>
      <c r="G1932" s="157">
        <v>49.563185560513197</v>
      </c>
    </row>
    <row r="1933" spans="1:7" ht="14.5" x14ac:dyDescent="0.35">
      <c r="A1933" s="308">
        <v>43994</v>
      </c>
      <c r="B1933" t="s">
        <v>106</v>
      </c>
      <c r="C1933" t="s">
        <v>154</v>
      </c>
      <c r="D1933" t="s">
        <v>146</v>
      </c>
      <c r="E1933">
        <v>6114</v>
      </c>
      <c r="F1933">
        <v>6079</v>
      </c>
      <c r="G1933" s="157">
        <v>48.797318678022002</v>
      </c>
    </row>
    <row r="1934" spans="1:7" ht="14.5" x14ac:dyDescent="0.35">
      <c r="A1934" s="308">
        <v>43994</v>
      </c>
      <c r="B1934" t="s">
        <v>106</v>
      </c>
      <c r="C1934" t="s">
        <v>154</v>
      </c>
      <c r="D1934" t="s">
        <v>147</v>
      </c>
      <c r="E1934">
        <v>8218</v>
      </c>
      <c r="F1934">
        <v>7825</v>
      </c>
      <c r="G1934" s="157">
        <v>48.002196308849697</v>
      </c>
    </row>
    <row r="1935" spans="1:7" ht="14.5" x14ac:dyDescent="0.35">
      <c r="A1935" s="308">
        <v>43994</v>
      </c>
      <c r="B1935" t="s">
        <v>106</v>
      </c>
      <c r="C1935" t="s">
        <v>154</v>
      </c>
      <c r="D1935" t="s">
        <v>148</v>
      </c>
      <c r="E1935">
        <v>8072</v>
      </c>
      <c r="F1935">
        <v>8667</v>
      </c>
      <c r="G1935" s="157">
        <v>45.7762885449023</v>
      </c>
    </row>
    <row r="1936" spans="1:7" ht="14.5" x14ac:dyDescent="0.35">
      <c r="A1936" s="308">
        <v>43994</v>
      </c>
      <c r="B1936" t="s">
        <v>106</v>
      </c>
      <c r="C1936" t="s">
        <v>154</v>
      </c>
      <c r="D1936" t="s">
        <v>149</v>
      </c>
      <c r="E1936">
        <v>4737</v>
      </c>
      <c r="F1936">
        <v>6066</v>
      </c>
      <c r="G1936" s="157">
        <v>48.121140387395499</v>
      </c>
    </row>
    <row r="1937" spans="1:7" ht="14.5" x14ac:dyDescent="0.35">
      <c r="A1937" s="308">
        <v>43994</v>
      </c>
      <c r="B1937" t="s">
        <v>106</v>
      </c>
      <c r="C1937" t="s">
        <v>154</v>
      </c>
      <c r="D1937" t="s">
        <v>150</v>
      </c>
      <c r="E1937">
        <v>7504</v>
      </c>
      <c r="F1937">
        <v>7676</v>
      </c>
      <c r="G1937" s="157">
        <v>49.212888774811503</v>
      </c>
    </row>
    <row r="1938" spans="1:7" ht="14.5" x14ac:dyDescent="0.35">
      <c r="A1938" s="308">
        <v>43994</v>
      </c>
      <c r="B1938" t="s">
        <v>106</v>
      </c>
      <c r="C1938" t="s">
        <v>154</v>
      </c>
      <c r="D1938" t="s">
        <v>151</v>
      </c>
      <c r="E1938">
        <v>7385</v>
      </c>
      <c r="F1938">
        <v>6854</v>
      </c>
      <c r="G1938" s="157">
        <v>50.132458503707397</v>
      </c>
    </row>
    <row r="1939" spans="1:7" ht="14.5" x14ac:dyDescent="0.35">
      <c r="A1939" s="308">
        <v>43994</v>
      </c>
      <c r="B1939" t="s">
        <v>106</v>
      </c>
      <c r="C1939" t="s">
        <v>154</v>
      </c>
      <c r="D1939" t="s">
        <v>172</v>
      </c>
      <c r="E1939">
        <v>8437</v>
      </c>
      <c r="F1939">
        <v>8353</v>
      </c>
      <c r="G1939" s="157">
        <v>47.313920342693301</v>
      </c>
    </row>
    <row r="1940" spans="1:7" ht="14.5" x14ac:dyDescent="0.35">
      <c r="A1940" s="308">
        <v>43994</v>
      </c>
      <c r="B1940" t="s">
        <v>106</v>
      </c>
      <c r="C1940" t="s">
        <v>154</v>
      </c>
      <c r="D1940" t="s">
        <v>153</v>
      </c>
      <c r="E1940">
        <v>8205</v>
      </c>
      <c r="F1940">
        <v>8139</v>
      </c>
      <c r="G1940" s="157">
        <v>47.624138859367797</v>
      </c>
    </row>
    <row r="1941" spans="1:7" ht="14.5" x14ac:dyDescent="0.35">
      <c r="A1941" s="308">
        <v>43995</v>
      </c>
      <c r="B1941" t="s">
        <v>107</v>
      </c>
      <c r="C1941" t="s">
        <v>154</v>
      </c>
      <c r="D1941" t="s">
        <v>140</v>
      </c>
      <c r="E1941">
        <v>5727</v>
      </c>
      <c r="F1941">
        <v>4615</v>
      </c>
      <c r="G1941" s="157">
        <v>46.289497211925799</v>
      </c>
    </row>
    <row r="1942" spans="1:7" ht="14.5" x14ac:dyDescent="0.35">
      <c r="A1942" s="308">
        <v>43995</v>
      </c>
      <c r="B1942" t="s">
        <v>107</v>
      </c>
      <c r="C1942" t="s">
        <v>154</v>
      </c>
      <c r="D1942" t="s">
        <v>141</v>
      </c>
      <c r="E1942">
        <v>5304</v>
      </c>
      <c r="F1942">
        <v>6561</v>
      </c>
      <c r="G1942" s="157">
        <v>48.577571075229699</v>
      </c>
    </row>
    <row r="1943" spans="1:7" ht="14.5" x14ac:dyDescent="0.35">
      <c r="A1943" s="308">
        <v>43995</v>
      </c>
      <c r="B1943" t="s">
        <v>107</v>
      </c>
      <c r="C1943" t="s">
        <v>154</v>
      </c>
      <c r="D1943" t="s">
        <v>142</v>
      </c>
      <c r="E1943">
        <v>6459</v>
      </c>
      <c r="F1943">
        <v>6677</v>
      </c>
      <c r="G1943" s="157">
        <v>47.842844466256501</v>
      </c>
    </row>
    <row r="1944" spans="1:7" ht="14.5" x14ac:dyDescent="0.35">
      <c r="A1944" s="308">
        <v>43995</v>
      </c>
      <c r="B1944" t="s">
        <v>107</v>
      </c>
      <c r="C1944" t="s">
        <v>154</v>
      </c>
      <c r="D1944" t="s">
        <v>164</v>
      </c>
      <c r="E1944">
        <v>6390</v>
      </c>
      <c r="F1944">
        <v>8266</v>
      </c>
      <c r="G1944" s="157">
        <v>49.4270515398036</v>
      </c>
    </row>
    <row r="1945" spans="1:7" ht="14.5" x14ac:dyDescent="0.35">
      <c r="A1945" s="308">
        <v>43995</v>
      </c>
      <c r="B1945" t="s">
        <v>107</v>
      </c>
      <c r="C1945" t="s">
        <v>154</v>
      </c>
      <c r="D1945" t="s">
        <v>165</v>
      </c>
      <c r="E1945">
        <v>6054</v>
      </c>
      <c r="F1945">
        <v>7718</v>
      </c>
      <c r="G1945" s="157">
        <v>47.7476760452207</v>
      </c>
    </row>
    <row r="1946" spans="1:7" ht="14.5" x14ac:dyDescent="0.35">
      <c r="A1946" s="308">
        <v>43995</v>
      </c>
      <c r="B1946" t="s">
        <v>107</v>
      </c>
      <c r="C1946" t="s">
        <v>154</v>
      </c>
      <c r="D1946" t="s">
        <v>145</v>
      </c>
      <c r="E1946">
        <v>6576</v>
      </c>
      <c r="F1946">
        <v>7512</v>
      </c>
      <c r="G1946" s="157">
        <v>50.949833827512201</v>
      </c>
    </row>
    <row r="1947" spans="1:7" ht="14.5" x14ac:dyDescent="0.35">
      <c r="A1947" s="308">
        <v>43995</v>
      </c>
      <c r="B1947" t="s">
        <v>107</v>
      </c>
      <c r="C1947" t="s">
        <v>154</v>
      </c>
      <c r="D1947" t="s">
        <v>146</v>
      </c>
      <c r="E1947">
        <v>4899</v>
      </c>
      <c r="F1947">
        <v>5898</v>
      </c>
      <c r="G1947" s="157">
        <v>50.251086803321201</v>
      </c>
    </row>
    <row r="1948" spans="1:7" ht="14.5" x14ac:dyDescent="0.35">
      <c r="A1948" s="308">
        <v>43995</v>
      </c>
      <c r="B1948" t="s">
        <v>107</v>
      </c>
      <c r="C1948" t="s">
        <v>154</v>
      </c>
      <c r="D1948" t="s">
        <v>147</v>
      </c>
      <c r="E1948">
        <v>5932</v>
      </c>
      <c r="F1948">
        <v>6604</v>
      </c>
      <c r="G1948" s="157">
        <v>48.903458722532299</v>
      </c>
    </row>
    <row r="1949" spans="1:7" ht="14.5" x14ac:dyDescent="0.35">
      <c r="A1949" s="308">
        <v>43995</v>
      </c>
      <c r="B1949" t="s">
        <v>107</v>
      </c>
      <c r="C1949" t="s">
        <v>154</v>
      </c>
      <c r="D1949" t="s">
        <v>148</v>
      </c>
      <c r="E1949">
        <v>5869</v>
      </c>
      <c r="F1949">
        <v>6419</v>
      </c>
      <c r="G1949" s="157">
        <v>46.653332556720997</v>
      </c>
    </row>
    <row r="1950" spans="1:7" ht="14.5" x14ac:dyDescent="0.35">
      <c r="A1950" s="308">
        <v>43995</v>
      </c>
      <c r="B1950" t="s">
        <v>107</v>
      </c>
      <c r="C1950" t="s">
        <v>154</v>
      </c>
      <c r="D1950" t="s">
        <v>149</v>
      </c>
      <c r="E1950">
        <v>3640</v>
      </c>
      <c r="F1950">
        <v>2710</v>
      </c>
      <c r="G1950" s="157">
        <v>46.727560316812998</v>
      </c>
    </row>
    <row r="1951" spans="1:7" ht="14.5" x14ac:dyDescent="0.35">
      <c r="A1951" s="308">
        <v>43995</v>
      </c>
      <c r="B1951" t="s">
        <v>107</v>
      </c>
      <c r="C1951" t="s">
        <v>154</v>
      </c>
      <c r="D1951" t="s">
        <v>150</v>
      </c>
      <c r="E1951">
        <v>5053</v>
      </c>
      <c r="F1951">
        <v>5278</v>
      </c>
      <c r="G1951" s="157">
        <v>49.704390796760897</v>
      </c>
    </row>
    <row r="1952" spans="1:7" ht="14.5" x14ac:dyDescent="0.35">
      <c r="A1952" s="308">
        <v>43995</v>
      </c>
      <c r="B1952" t="s">
        <v>107</v>
      </c>
      <c r="C1952" t="s">
        <v>154</v>
      </c>
      <c r="D1952" t="s">
        <v>151</v>
      </c>
      <c r="E1952">
        <v>5047</v>
      </c>
      <c r="F1952">
        <v>4946</v>
      </c>
      <c r="G1952" s="157">
        <v>49.948531435319097</v>
      </c>
    </row>
    <row r="1953" spans="1:7" ht="14.5" x14ac:dyDescent="0.35">
      <c r="A1953" s="308">
        <v>43995</v>
      </c>
      <c r="B1953" t="s">
        <v>107</v>
      </c>
      <c r="C1953" t="s">
        <v>154</v>
      </c>
      <c r="D1953" t="s">
        <v>172</v>
      </c>
      <c r="E1953">
        <v>5922</v>
      </c>
      <c r="F1953">
        <v>6872</v>
      </c>
      <c r="G1953" s="157">
        <v>48.5794324116033</v>
      </c>
    </row>
    <row r="1954" spans="1:7" ht="14.5" x14ac:dyDescent="0.35">
      <c r="A1954" s="308">
        <v>43995</v>
      </c>
      <c r="B1954" t="s">
        <v>107</v>
      </c>
      <c r="C1954" t="s">
        <v>154</v>
      </c>
      <c r="D1954" t="s">
        <v>153</v>
      </c>
      <c r="E1954">
        <v>5749</v>
      </c>
      <c r="F1954">
        <v>6530</v>
      </c>
      <c r="G1954" s="157">
        <v>48.683888306108898</v>
      </c>
    </row>
    <row r="1955" spans="1:7" ht="14.5" x14ac:dyDescent="0.35">
      <c r="A1955" s="308">
        <v>43996</v>
      </c>
      <c r="B1955" t="s">
        <v>109</v>
      </c>
      <c r="C1955" t="s">
        <v>154</v>
      </c>
      <c r="D1955" t="s">
        <v>140</v>
      </c>
      <c r="E1955">
        <v>4949</v>
      </c>
      <c r="F1955">
        <v>6383</v>
      </c>
      <c r="G1955" s="157">
        <v>48.229754935304598</v>
      </c>
    </row>
    <row r="1956" spans="1:7" ht="14.5" x14ac:dyDescent="0.35">
      <c r="A1956" s="308">
        <v>43996</v>
      </c>
      <c r="B1956" t="s">
        <v>109</v>
      </c>
      <c r="C1956" t="s">
        <v>154</v>
      </c>
      <c r="D1956" t="s">
        <v>141</v>
      </c>
      <c r="E1956">
        <v>4567</v>
      </c>
      <c r="F1956">
        <v>5756</v>
      </c>
      <c r="G1956" s="157">
        <v>50.040020928670103</v>
      </c>
    </row>
    <row r="1957" spans="1:7" ht="14.5" x14ac:dyDescent="0.35">
      <c r="A1957" s="308">
        <v>43996</v>
      </c>
      <c r="B1957" t="s">
        <v>109</v>
      </c>
      <c r="C1957" t="s">
        <v>154</v>
      </c>
      <c r="D1957" t="s">
        <v>142</v>
      </c>
      <c r="E1957">
        <v>5467</v>
      </c>
      <c r="F1957">
        <v>7690</v>
      </c>
      <c r="G1957" s="157">
        <v>50.580989004908297</v>
      </c>
    </row>
    <row r="1958" spans="1:7" ht="14.5" x14ac:dyDescent="0.35">
      <c r="A1958" s="308">
        <v>43996</v>
      </c>
      <c r="B1958" t="s">
        <v>109</v>
      </c>
      <c r="C1958" t="s">
        <v>154</v>
      </c>
      <c r="D1958" t="s">
        <v>164</v>
      </c>
      <c r="E1958">
        <v>5197</v>
      </c>
      <c r="F1958">
        <v>6359</v>
      </c>
      <c r="G1958" s="157">
        <v>51.054208035475199</v>
      </c>
    </row>
    <row r="1959" spans="1:7" ht="14.5" x14ac:dyDescent="0.35">
      <c r="A1959" s="308">
        <v>43996</v>
      </c>
      <c r="B1959" t="s">
        <v>109</v>
      </c>
      <c r="C1959" t="s">
        <v>154</v>
      </c>
      <c r="D1959" t="s">
        <v>165</v>
      </c>
      <c r="E1959">
        <v>5042</v>
      </c>
      <c r="F1959">
        <v>7022</v>
      </c>
      <c r="G1959" s="157">
        <v>50.124236064576102</v>
      </c>
    </row>
    <row r="1960" spans="1:7" ht="14.5" x14ac:dyDescent="0.35">
      <c r="A1960" s="308">
        <v>43996</v>
      </c>
      <c r="B1960" t="s">
        <v>109</v>
      </c>
      <c r="C1960" t="s">
        <v>154</v>
      </c>
      <c r="D1960" t="s">
        <v>145</v>
      </c>
      <c r="E1960">
        <v>5278</v>
      </c>
      <c r="F1960">
        <v>6088</v>
      </c>
      <c r="G1960" s="157">
        <v>51.956034710075002</v>
      </c>
    </row>
    <row r="1961" spans="1:7" ht="14.5" x14ac:dyDescent="0.35">
      <c r="A1961" s="308">
        <v>43996</v>
      </c>
      <c r="B1961" t="s">
        <v>109</v>
      </c>
      <c r="C1961" t="s">
        <v>154</v>
      </c>
      <c r="D1961" t="s">
        <v>146</v>
      </c>
      <c r="E1961">
        <v>3999</v>
      </c>
      <c r="F1961">
        <v>4884</v>
      </c>
      <c r="G1961" s="157">
        <v>51.529570042614402</v>
      </c>
    </row>
    <row r="1962" spans="1:7" ht="14.5" x14ac:dyDescent="0.35">
      <c r="A1962" s="308">
        <v>43996</v>
      </c>
      <c r="B1962" t="s">
        <v>109</v>
      </c>
      <c r="C1962" t="s">
        <v>154</v>
      </c>
      <c r="D1962" t="s">
        <v>147</v>
      </c>
      <c r="E1962">
        <v>4898</v>
      </c>
      <c r="F1962">
        <v>6959</v>
      </c>
      <c r="G1962" s="157">
        <v>51.833897787436499</v>
      </c>
    </row>
    <row r="1963" spans="1:7" ht="14.5" x14ac:dyDescent="0.35">
      <c r="A1963" s="308">
        <v>43996</v>
      </c>
      <c r="B1963" t="s">
        <v>109</v>
      </c>
      <c r="C1963" t="s">
        <v>154</v>
      </c>
      <c r="D1963" t="s">
        <v>148</v>
      </c>
      <c r="E1963">
        <v>4902</v>
      </c>
      <c r="F1963">
        <v>5816</v>
      </c>
      <c r="G1963" s="157">
        <v>47.709809591065003</v>
      </c>
    </row>
    <row r="1964" spans="1:7" ht="14.5" x14ac:dyDescent="0.35">
      <c r="A1964" s="308">
        <v>43996</v>
      </c>
      <c r="B1964" t="s">
        <v>109</v>
      </c>
      <c r="C1964" t="s">
        <v>154</v>
      </c>
      <c r="D1964" t="s">
        <v>149</v>
      </c>
      <c r="E1964">
        <v>2923</v>
      </c>
      <c r="F1964">
        <v>2527</v>
      </c>
      <c r="G1964" s="157">
        <v>46.285075463592399</v>
      </c>
    </row>
    <row r="1965" spans="1:7" ht="14.5" x14ac:dyDescent="0.35">
      <c r="A1965" s="308">
        <v>43996</v>
      </c>
      <c r="B1965" t="s">
        <v>109</v>
      </c>
      <c r="C1965" t="s">
        <v>154</v>
      </c>
      <c r="D1965" t="s">
        <v>150</v>
      </c>
      <c r="E1965">
        <v>4147</v>
      </c>
      <c r="F1965">
        <v>5367</v>
      </c>
      <c r="G1965" s="157">
        <v>51.0893666759223</v>
      </c>
    </row>
    <row r="1966" spans="1:7" ht="14.5" x14ac:dyDescent="0.35">
      <c r="A1966" s="308">
        <v>43996</v>
      </c>
      <c r="B1966" t="s">
        <v>109</v>
      </c>
      <c r="C1966" t="s">
        <v>154</v>
      </c>
      <c r="D1966" t="s">
        <v>151</v>
      </c>
      <c r="E1966">
        <v>4460</v>
      </c>
      <c r="F1966">
        <v>6331</v>
      </c>
      <c r="G1966" s="157">
        <v>52.530722170221402</v>
      </c>
    </row>
    <row r="1967" spans="1:7" ht="14.5" x14ac:dyDescent="0.35">
      <c r="A1967" s="308">
        <v>43996</v>
      </c>
      <c r="B1967" t="s">
        <v>109</v>
      </c>
      <c r="C1967" t="s">
        <v>154</v>
      </c>
      <c r="D1967" t="s">
        <v>172</v>
      </c>
      <c r="E1967">
        <v>4922</v>
      </c>
      <c r="F1967">
        <v>6388</v>
      </c>
      <c r="G1967" s="157">
        <v>50.505465122396302</v>
      </c>
    </row>
    <row r="1968" spans="1:7" ht="14.5" x14ac:dyDescent="0.35">
      <c r="A1968" s="308">
        <v>43996</v>
      </c>
      <c r="B1968" t="s">
        <v>109</v>
      </c>
      <c r="C1968" t="s">
        <v>154</v>
      </c>
      <c r="D1968" t="s">
        <v>153</v>
      </c>
      <c r="E1968">
        <v>4790</v>
      </c>
      <c r="F1968">
        <v>6218</v>
      </c>
      <c r="G1968" s="157">
        <v>50.574808602506302</v>
      </c>
    </row>
    <row r="1969" spans="1:7" ht="14.5" x14ac:dyDescent="0.35">
      <c r="A1969" s="308">
        <v>43997</v>
      </c>
      <c r="B1969" t="s">
        <v>99</v>
      </c>
      <c r="C1969" t="s">
        <v>154</v>
      </c>
      <c r="D1969" t="s">
        <v>140</v>
      </c>
      <c r="E1969">
        <v>7962</v>
      </c>
      <c r="F1969">
        <v>7305</v>
      </c>
      <c r="G1969" s="157">
        <v>47.474191369225899</v>
      </c>
    </row>
    <row r="1970" spans="1:7" ht="14.5" x14ac:dyDescent="0.35">
      <c r="A1970" s="308">
        <v>43997</v>
      </c>
      <c r="B1970" t="s">
        <v>99</v>
      </c>
      <c r="C1970" t="s">
        <v>154</v>
      </c>
      <c r="D1970" t="s">
        <v>141</v>
      </c>
      <c r="E1970">
        <v>7953</v>
      </c>
      <c r="F1970">
        <v>7209</v>
      </c>
      <c r="G1970" s="157">
        <v>49.122111881897098</v>
      </c>
    </row>
    <row r="1971" spans="1:7" ht="14.5" x14ac:dyDescent="0.35">
      <c r="A1971" s="308">
        <v>43997</v>
      </c>
      <c r="B1971" t="s">
        <v>99</v>
      </c>
      <c r="C1971" t="s">
        <v>154</v>
      </c>
      <c r="D1971" t="s">
        <v>142</v>
      </c>
      <c r="E1971">
        <v>9884</v>
      </c>
      <c r="F1971">
        <v>7996</v>
      </c>
      <c r="G1971" s="157">
        <v>48.214389286397797</v>
      </c>
    </row>
    <row r="1972" spans="1:7" ht="14.5" x14ac:dyDescent="0.35">
      <c r="A1972" s="308">
        <v>43997</v>
      </c>
      <c r="B1972" t="s">
        <v>99</v>
      </c>
      <c r="C1972" t="s">
        <v>154</v>
      </c>
      <c r="D1972" t="s">
        <v>164</v>
      </c>
      <c r="E1972">
        <v>9823</v>
      </c>
      <c r="F1972">
        <v>8237</v>
      </c>
      <c r="G1972" s="157">
        <v>49.160502492591597</v>
      </c>
    </row>
    <row r="1973" spans="1:7" ht="14.5" x14ac:dyDescent="0.35">
      <c r="A1973" s="308">
        <v>43997</v>
      </c>
      <c r="B1973" t="s">
        <v>99</v>
      </c>
      <c r="C1973" t="s">
        <v>154</v>
      </c>
      <c r="D1973" t="s">
        <v>165</v>
      </c>
      <c r="E1973">
        <v>9126</v>
      </c>
      <c r="F1973">
        <v>7895</v>
      </c>
      <c r="G1973" s="157">
        <v>48.594052934044598</v>
      </c>
    </row>
    <row r="1974" spans="1:7" ht="14.5" x14ac:dyDescent="0.35">
      <c r="A1974" s="308">
        <v>43997</v>
      </c>
      <c r="B1974" t="s">
        <v>99</v>
      </c>
      <c r="C1974" t="s">
        <v>154</v>
      </c>
      <c r="D1974" t="s">
        <v>145</v>
      </c>
      <c r="E1974">
        <v>9448</v>
      </c>
      <c r="F1974">
        <v>7826</v>
      </c>
      <c r="G1974" s="157">
        <v>49.457796518945997</v>
      </c>
    </row>
    <row r="1975" spans="1:7" ht="14.5" x14ac:dyDescent="0.35">
      <c r="A1975" s="308">
        <v>43997</v>
      </c>
      <c r="B1975" t="s">
        <v>99</v>
      </c>
      <c r="C1975" t="s">
        <v>154</v>
      </c>
      <c r="D1975" t="s">
        <v>146</v>
      </c>
      <c r="E1975">
        <v>6241</v>
      </c>
      <c r="F1975">
        <v>5452</v>
      </c>
      <c r="G1975" s="157">
        <v>50.3021227818871</v>
      </c>
    </row>
    <row r="1976" spans="1:7" ht="14.5" x14ac:dyDescent="0.35">
      <c r="A1976" s="308">
        <v>43997</v>
      </c>
      <c r="B1976" t="s">
        <v>99</v>
      </c>
      <c r="C1976" t="s">
        <v>154</v>
      </c>
      <c r="D1976" t="s">
        <v>147</v>
      </c>
      <c r="E1976">
        <v>8400</v>
      </c>
      <c r="F1976">
        <v>7829</v>
      </c>
      <c r="G1976" s="157">
        <v>50.991402566159401</v>
      </c>
    </row>
    <row r="1977" spans="1:7" ht="14.5" x14ac:dyDescent="0.35">
      <c r="A1977" s="308">
        <v>43997</v>
      </c>
      <c r="B1977" t="s">
        <v>99</v>
      </c>
      <c r="C1977" t="s">
        <v>154</v>
      </c>
      <c r="D1977" t="s">
        <v>148</v>
      </c>
      <c r="E1977">
        <v>8353</v>
      </c>
      <c r="F1977">
        <v>7027</v>
      </c>
      <c r="G1977" s="157">
        <v>45.9246433447857</v>
      </c>
    </row>
    <row r="1978" spans="1:7" ht="14.5" x14ac:dyDescent="0.35">
      <c r="A1978" s="308">
        <v>43997</v>
      </c>
      <c r="B1978" t="s">
        <v>99</v>
      </c>
      <c r="C1978" t="s">
        <v>154</v>
      </c>
      <c r="D1978" t="s">
        <v>149</v>
      </c>
      <c r="E1978">
        <v>4636</v>
      </c>
      <c r="F1978">
        <v>5860</v>
      </c>
      <c r="G1978" s="157">
        <v>47.9912997643209</v>
      </c>
    </row>
    <row r="1979" spans="1:7" ht="14.5" x14ac:dyDescent="0.35">
      <c r="A1979" s="308">
        <v>43997</v>
      </c>
      <c r="B1979" t="s">
        <v>99</v>
      </c>
      <c r="C1979" t="s">
        <v>154</v>
      </c>
      <c r="D1979" t="s">
        <v>150</v>
      </c>
      <c r="E1979">
        <v>7731</v>
      </c>
      <c r="F1979">
        <v>6285</v>
      </c>
      <c r="G1979" s="157">
        <v>48.681682127924297</v>
      </c>
    </row>
    <row r="1980" spans="1:7" ht="14.5" x14ac:dyDescent="0.35">
      <c r="A1980" s="308">
        <v>43997</v>
      </c>
      <c r="B1980" t="s">
        <v>99</v>
      </c>
      <c r="C1980" t="s">
        <v>154</v>
      </c>
      <c r="D1980" t="s">
        <v>151</v>
      </c>
      <c r="E1980">
        <v>7178</v>
      </c>
      <c r="F1980">
        <v>5987</v>
      </c>
      <c r="G1980" s="157">
        <v>50.754748316328097</v>
      </c>
    </row>
    <row r="1981" spans="1:7" ht="14.5" x14ac:dyDescent="0.35">
      <c r="A1981" s="308">
        <v>43997</v>
      </c>
      <c r="B1981" t="s">
        <v>99</v>
      </c>
      <c r="C1981" t="s">
        <v>154</v>
      </c>
      <c r="D1981" t="s">
        <v>172</v>
      </c>
      <c r="E1981">
        <v>8626</v>
      </c>
      <c r="F1981">
        <v>7484</v>
      </c>
      <c r="G1981" s="157">
        <v>48.9704239127732</v>
      </c>
    </row>
    <row r="1982" spans="1:7" ht="14.5" x14ac:dyDescent="0.35">
      <c r="A1982" s="308">
        <v>43997</v>
      </c>
      <c r="B1982" t="s">
        <v>99</v>
      </c>
      <c r="C1982" t="s">
        <v>154</v>
      </c>
      <c r="D1982" t="s">
        <v>153</v>
      </c>
      <c r="E1982">
        <v>8358</v>
      </c>
      <c r="F1982">
        <v>7268</v>
      </c>
      <c r="G1982" s="157">
        <v>49.068473951828103</v>
      </c>
    </row>
    <row r="1983" spans="1:7" ht="14.5" x14ac:dyDescent="0.35">
      <c r="A1983" s="308">
        <v>43998</v>
      </c>
      <c r="B1983" t="s">
        <v>101</v>
      </c>
      <c r="C1983" t="s">
        <v>154</v>
      </c>
      <c r="D1983" t="s">
        <v>140</v>
      </c>
      <c r="E1983">
        <v>7736</v>
      </c>
      <c r="F1983">
        <v>7966</v>
      </c>
      <c r="G1983" s="157">
        <v>47.971129616668897</v>
      </c>
    </row>
    <row r="1984" spans="1:7" ht="14.5" x14ac:dyDescent="0.35">
      <c r="A1984" s="308">
        <v>43998</v>
      </c>
      <c r="B1984" t="s">
        <v>101</v>
      </c>
      <c r="C1984" t="s">
        <v>154</v>
      </c>
      <c r="D1984" t="s">
        <v>141</v>
      </c>
      <c r="E1984">
        <v>7775</v>
      </c>
      <c r="F1984">
        <v>8230</v>
      </c>
      <c r="G1984" s="157">
        <v>49.778354081551903</v>
      </c>
    </row>
    <row r="1985" spans="1:7" ht="14.5" x14ac:dyDescent="0.35">
      <c r="A1985" s="308">
        <v>43998</v>
      </c>
      <c r="B1985" t="s">
        <v>101</v>
      </c>
      <c r="C1985" t="s">
        <v>154</v>
      </c>
      <c r="D1985" t="s">
        <v>142</v>
      </c>
      <c r="E1985">
        <v>9845</v>
      </c>
      <c r="F1985">
        <v>9577</v>
      </c>
      <c r="G1985" s="157">
        <v>48.089999299786399</v>
      </c>
    </row>
    <row r="1986" spans="1:7" ht="14.5" x14ac:dyDescent="0.35">
      <c r="A1986" s="308">
        <v>43998</v>
      </c>
      <c r="B1986" t="s">
        <v>101</v>
      </c>
      <c r="C1986" t="s">
        <v>154</v>
      </c>
      <c r="D1986" t="s">
        <v>164</v>
      </c>
      <c r="E1986">
        <v>9867</v>
      </c>
      <c r="F1986">
        <v>9430</v>
      </c>
      <c r="G1986" s="157">
        <v>48.576287659422</v>
      </c>
    </row>
    <row r="1987" spans="1:7" ht="14.5" x14ac:dyDescent="0.35">
      <c r="A1987" s="308">
        <v>43998</v>
      </c>
      <c r="B1987" t="s">
        <v>101</v>
      </c>
      <c r="C1987" t="s">
        <v>154</v>
      </c>
      <c r="D1987" t="s">
        <v>165</v>
      </c>
      <c r="E1987">
        <v>9174</v>
      </c>
      <c r="F1987">
        <v>8643</v>
      </c>
      <c r="G1987" s="157">
        <v>47.610180822577497</v>
      </c>
    </row>
    <row r="1988" spans="1:7" ht="14.5" x14ac:dyDescent="0.35">
      <c r="A1988" s="308">
        <v>43998</v>
      </c>
      <c r="B1988" t="s">
        <v>101</v>
      </c>
      <c r="C1988" t="s">
        <v>154</v>
      </c>
      <c r="D1988" t="s">
        <v>145</v>
      </c>
      <c r="E1988">
        <v>9405</v>
      </c>
      <c r="F1988">
        <v>9354</v>
      </c>
      <c r="G1988" s="157">
        <v>49.313137913518197</v>
      </c>
    </row>
    <row r="1989" spans="1:7" ht="14.5" x14ac:dyDescent="0.35">
      <c r="A1989" s="308">
        <v>43998</v>
      </c>
      <c r="B1989" t="s">
        <v>101</v>
      </c>
      <c r="C1989" t="s">
        <v>154</v>
      </c>
      <c r="D1989" t="s">
        <v>146</v>
      </c>
      <c r="E1989">
        <v>6070</v>
      </c>
      <c r="F1989">
        <v>5441</v>
      </c>
      <c r="G1989" s="157">
        <v>49.150936061315399</v>
      </c>
    </row>
    <row r="1990" spans="1:7" ht="14.5" x14ac:dyDescent="0.35">
      <c r="A1990" s="308">
        <v>43998</v>
      </c>
      <c r="B1990" t="s">
        <v>101</v>
      </c>
      <c r="C1990" t="s">
        <v>154</v>
      </c>
      <c r="D1990" t="s">
        <v>147</v>
      </c>
      <c r="E1990">
        <v>8355</v>
      </c>
      <c r="F1990">
        <v>7102</v>
      </c>
      <c r="G1990" s="157">
        <v>49.005384389930498</v>
      </c>
    </row>
    <row r="1991" spans="1:7" ht="14.5" x14ac:dyDescent="0.35">
      <c r="A1991" s="308">
        <v>43998</v>
      </c>
      <c r="B1991" t="s">
        <v>101</v>
      </c>
      <c r="C1991" t="s">
        <v>154</v>
      </c>
      <c r="D1991" t="s">
        <v>148</v>
      </c>
      <c r="E1991">
        <v>8273</v>
      </c>
      <c r="F1991">
        <v>8074</v>
      </c>
      <c r="G1991" s="157">
        <v>45.592793868860902</v>
      </c>
    </row>
    <row r="1992" spans="1:7" ht="14.5" x14ac:dyDescent="0.35">
      <c r="A1992" s="308">
        <v>43998</v>
      </c>
      <c r="B1992" t="s">
        <v>101</v>
      </c>
      <c r="C1992" t="s">
        <v>154</v>
      </c>
      <c r="D1992" t="s">
        <v>149</v>
      </c>
      <c r="E1992">
        <v>4562</v>
      </c>
      <c r="F1992">
        <v>4559</v>
      </c>
      <c r="G1992" s="157">
        <v>47.983298042238097</v>
      </c>
    </row>
    <row r="1993" spans="1:7" ht="14.5" x14ac:dyDescent="0.35">
      <c r="A1993" s="308">
        <v>43998</v>
      </c>
      <c r="B1993" t="s">
        <v>101</v>
      </c>
      <c r="C1993" t="s">
        <v>154</v>
      </c>
      <c r="D1993" t="s">
        <v>150</v>
      </c>
      <c r="E1993">
        <v>7458</v>
      </c>
      <c r="F1993">
        <v>7550</v>
      </c>
      <c r="G1993" s="157">
        <v>48.673774999181603</v>
      </c>
    </row>
    <row r="1994" spans="1:7" ht="14.5" x14ac:dyDescent="0.35">
      <c r="A1994" s="308">
        <v>43998</v>
      </c>
      <c r="B1994" t="s">
        <v>101</v>
      </c>
      <c r="C1994" t="s">
        <v>154</v>
      </c>
      <c r="D1994" t="s">
        <v>151</v>
      </c>
      <c r="E1994">
        <v>7408</v>
      </c>
      <c r="F1994">
        <v>7717</v>
      </c>
      <c r="G1994" s="157">
        <v>51.137216872837897</v>
      </c>
    </row>
    <row r="1995" spans="1:7" ht="14.5" x14ac:dyDescent="0.35">
      <c r="A1995" s="308">
        <v>43998</v>
      </c>
      <c r="B1995" t="s">
        <v>101</v>
      </c>
      <c r="C1995" t="s">
        <v>154</v>
      </c>
      <c r="D1995" t="s">
        <v>172</v>
      </c>
      <c r="E1995">
        <v>8565</v>
      </c>
      <c r="F1995">
        <v>8195</v>
      </c>
      <c r="G1995" s="157">
        <v>48.382890262264397</v>
      </c>
    </row>
    <row r="1996" spans="1:7" ht="14.5" x14ac:dyDescent="0.35">
      <c r="A1996" s="308">
        <v>43998</v>
      </c>
      <c r="B1996" t="s">
        <v>101</v>
      </c>
      <c r="C1996" t="s">
        <v>154</v>
      </c>
      <c r="D1996" t="s">
        <v>153</v>
      </c>
      <c r="E1996">
        <v>8308</v>
      </c>
      <c r="F1996">
        <v>8022</v>
      </c>
      <c r="G1996" s="157">
        <v>48.5916937917155</v>
      </c>
    </row>
    <row r="1997" spans="1:7" ht="14.5" x14ac:dyDescent="0.35">
      <c r="A1997" s="308">
        <v>43999</v>
      </c>
      <c r="B1997" t="s">
        <v>103</v>
      </c>
      <c r="C1997" t="s">
        <v>154</v>
      </c>
      <c r="D1997" t="s">
        <v>140</v>
      </c>
      <c r="E1997">
        <v>7706</v>
      </c>
      <c r="F1997">
        <v>7187</v>
      </c>
      <c r="G1997" s="157">
        <v>47.210592708571703</v>
      </c>
    </row>
    <row r="1998" spans="1:7" ht="14.5" x14ac:dyDescent="0.35">
      <c r="A1998" s="308">
        <v>43999</v>
      </c>
      <c r="B1998" t="s">
        <v>103</v>
      </c>
      <c r="C1998" t="s">
        <v>154</v>
      </c>
      <c r="D1998" t="s">
        <v>141</v>
      </c>
      <c r="E1998">
        <v>7908</v>
      </c>
      <c r="F1998">
        <v>7765</v>
      </c>
      <c r="G1998" s="157">
        <v>49.442019254403398</v>
      </c>
    </row>
    <row r="1999" spans="1:7" ht="14.5" x14ac:dyDescent="0.35">
      <c r="A1999" s="308">
        <v>43999</v>
      </c>
      <c r="B1999" t="s">
        <v>103</v>
      </c>
      <c r="C1999" t="s">
        <v>154</v>
      </c>
      <c r="D1999" t="s">
        <v>142</v>
      </c>
      <c r="E1999">
        <v>9773</v>
      </c>
      <c r="F1999">
        <v>9943</v>
      </c>
      <c r="G1999" s="157">
        <v>48.514291226653299</v>
      </c>
    </row>
    <row r="2000" spans="1:7" ht="14.5" x14ac:dyDescent="0.35">
      <c r="A2000" s="308">
        <v>43999</v>
      </c>
      <c r="B2000" t="s">
        <v>103</v>
      </c>
      <c r="C2000" t="s">
        <v>154</v>
      </c>
      <c r="D2000" t="s">
        <v>164</v>
      </c>
      <c r="E2000">
        <v>9828</v>
      </c>
      <c r="F2000">
        <v>10080</v>
      </c>
      <c r="G2000" s="157">
        <v>48.917647909126998</v>
      </c>
    </row>
    <row r="2001" spans="1:7" ht="14.5" x14ac:dyDescent="0.35">
      <c r="A2001" s="308">
        <v>43999</v>
      </c>
      <c r="B2001" t="s">
        <v>103</v>
      </c>
      <c r="C2001" t="s">
        <v>154</v>
      </c>
      <c r="D2001" t="s">
        <v>165</v>
      </c>
      <c r="E2001">
        <v>9359</v>
      </c>
      <c r="F2001">
        <v>9642</v>
      </c>
      <c r="G2001" s="157">
        <v>48.211497642770198</v>
      </c>
    </row>
    <row r="2002" spans="1:7" ht="14.5" x14ac:dyDescent="0.35">
      <c r="A2002" s="308">
        <v>43999</v>
      </c>
      <c r="B2002" t="s">
        <v>103</v>
      </c>
      <c r="C2002" t="s">
        <v>154</v>
      </c>
      <c r="D2002" t="s">
        <v>145</v>
      </c>
      <c r="E2002">
        <v>9373</v>
      </c>
      <c r="F2002">
        <v>9466</v>
      </c>
      <c r="G2002" s="157">
        <v>49.4388977660034</v>
      </c>
    </row>
    <row r="2003" spans="1:7" ht="14.5" x14ac:dyDescent="0.35">
      <c r="A2003" s="308">
        <v>43999</v>
      </c>
      <c r="B2003" t="s">
        <v>103</v>
      </c>
      <c r="C2003" t="s">
        <v>154</v>
      </c>
      <c r="D2003" t="s">
        <v>146</v>
      </c>
      <c r="E2003">
        <v>6004</v>
      </c>
      <c r="F2003">
        <v>5590</v>
      </c>
      <c r="G2003" s="157">
        <v>48.5534273533438</v>
      </c>
    </row>
    <row r="2004" spans="1:7" ht="14.5" x14ac:dyDescent="0.35">
      <c r="A2004" s="308">
        <v>43999</v>
      </c>
      <c r="B2004" t="s">
        <v>103</v>
      </c>
      <c r="C2004" t="s">
        <v>154</v>
      </c>
      <c r="D2004" t="s">
        <v>147</v>
      </c>
      <c r="E2004">
        <v>8380</v>
      </c>
      <c r="F2004">
        <v>8776</v>
      </c>
      <c r="G2004" s="157">
        <v>49.401412259865602</v>
      </c>
    </row>
    <row r="2005" spans="1:7" ht="14.5" x14ac:dyDescent="0.35">
      <c r="A2005" s="308">
        <v>43999</v>
      </c>
      <c r="B2005" t="s">
        <v>103</v>
      </c>
      <c r="C2005" t="s">
        <v>154</v>
      </c>
      <c r="D2005" t="s">
        <v>148</v>
      </c>
      <c r="E2005">
        <v>8267</v>
      </c>
      <c r="F2005">
        <v>8302</v>
      </c>
      <c r="G2005" s="157">
        <v>45.598054518361202</v>
      </c>
    </row>
    <row r="2006" spans="1:7" ht="14.5" x14ac:dyDescent="0.35">
      <c r="A2006" s="308">
        <v>43999</v>
      </c>
      <c r="B2006" t="s">
        <v>103</v>
      </c>
      <c r="C2006" t="s">
        <v>154</v>
      </c>
      <c r="D2006" t="s">
        <v>149</v>
      </c>
      <c r="E2006">
        <v>4634</v>
      </c>
      <c r="F2006">
        <v>4330</v>
      </c>
      <c r="G2006" s="157">
        <v>47.411773062925</v>
      </c>
    </row>
    <row r="2007" spans="1:7" ht="14.5" x14ac:dyDescent="0.35">
      <c r="A2007" s="308">
        <v>43999</v>
      </c>
      <c r="B2007" t="s">
        <v>103</v>
      </c>
      <c r="C2007" t="s">
        <v>154</v>
      </c>
      <c r="D2007" t="s">
        <v>150</v>
      </c>
      <c r="E2007">
        <v>7414</v>
      </c>
      <c r="F2007">
        <v>7666</v>
      </c>
      <c r="G2007" s="157">
        <v>48.785163231770497</v>
      </c>
    </row>
    <row r="2008" spans="1:7" ht="14.5" x14ac:dyDescent="0.35">
      <c r="A2008" s="308">
        <v>43999</v>
      </c>
      <c r="B2008" t="s">
        <v>103</v>
      </c>
      <c r="C2008" t="s">
        <v>154</v>
      </c>
      <c r="D2008" t="s">
        <v>151</v>
      </c>
      <c r="E2008">
        <v>7542</v>
      </c>
      <c r="F2008">
        <v>7448</v>
      </c>
      <c r="G2008" s="157">
        <v>50.850186730365799</v>
      </c>
    </row>
    <row r="2009" spans="1:7" ht="14.5" x14ac:dyDescent="0.35">
      <c r="A2009" s="308">
        <v>43999</v>
      </c>
      <c r="B2009" t="s">
        <v>103</v>
      </c>
      <c r="C2009" t="s">
        <v>154</v>
      </c>
      <c r="D2009" t="s">
        <v>172</v>
      </c>
      <c r="E2009">
        <v>8595</v>
      </c>
      <c r="F2009">
        <v>8680</v>
      </c>
      <c r="G2009" s="157">
        <v>48.515935872437304</v>
      </c>
    </row>
    <row r="2010" spans="1:7" ht="14.5" x14ac:dyDescent="0.35">
      <c r="A2010" s="308">
        <v>43999</v>
      </c>
      <c r="B2010" t="s">
        <v>103</v>
      </c>
      <c r="C2010" t="s">
        <v>154</v>
      </c>
      <c r="D2010" t="s">
        <v>153</v>
      </c>
      <c r="E2010">
        <v>8344</v>
      </c>
      <c r="F2010">
        <v>8412</v>
      </c>
      <c r="G2010" s="157">
        <v>48.674758523327903</v>
      </c>
    </row>
    <row r="2011" spans="1:7" ht="14.5" x14ac:dyDescent="0.35">
      <c r="A2011" s="308">
        <v>44000</v>
      </c>
      <c r="B2011" t="s">
        <v>104</v>
      </c>
      <c r="C2011" t="s">
        <v>154</v>
      </c>
      <c r="D2011" t="s">
        <v>140</v>
      </c>
      <c r="E2011">
        <v>7957</v>
      </c>
      <c r="F2011">
        <v>6832</v>
      </c>
      <c r="G2011" s="157">
        <v>45.746039697764303</v>
      </c>
    </row>
    <row r="2012" spans="1:7" ht="14.5" x14ac:dyDescent="0.35">
      <c r="A2012" s="308">
        <v>44000</v>
      </c>
      <c r="B2012" t="s">
        <v>104</v>
      </c>
      <c r="C2012" t="s">
        <v>154</v>
      </c>
      <c r="D2012" t="s">
        <v>141</v>
      </c>
      <c r="E2012">
        <v>7929</v>
      </c>
      <c r="F2012">
        <v>8821</v>
      </c>
      <c r="G2012" s="157">
        <v>50.421278399359501</v>
      </c>
    </row>
    <row r="2013" spans="1:7" ht="14.5" x14ac:dyDescent="0.35">
      <c r="A2013" s="308">
        <v>44000</v>
      </c>
      <c r="B2013" t="s">
        <v>104</v>
      </c>
      <c r="C2013" t="s">
        <v>154</v>
      </c>
      <c r="D2013" t="s">
        <v>142</v>
      </c>
      <c r="E2013">
        <v>9856</v>
      </c>
      <c r="F2013">
        <v>10373</v>
      </c>
      <c r="G2013" s="157">
        <v>49.1397074314973</v>
      </c>
    </row>
    <row r="2014" spans="1:7" ht="14.5" x14ac:dyDescent="0.35">
      <c r="A2014" s="308">
        <v>44000</v>
      </c>
      <c r="B2014" t="s">
        <v>104</v>
      </c>
      <c r="C2014" t="s">
        <v>154</v>
      </c>
      <c r="D2014" t="s">
        <v>164</v>
      </c>
      <c r="E2014">
        <v>10059</v>
      </c>
      <c r="F2014">
        <v>9496</v>
      </c>
      <c r="G2014" s="157">
        <v>48.382598282843603</v>
      </c>
    </row>
    <row r="2015" spans="1:7" ht="14.5" x14ac:dyDescent="0.35">
      <c r="A2015" s="308">
        <v>44000</v>
      </c>
      <c r="B2015" t="s">
        <v>104</v>
      </c>
      <c r="C2015" t="s">
        <v>154</v>
      </c>
      <c r="D2015" t="s">
        <v>165</v>
      </c>
      <c r="E2015">
        <v>9459</v>
      </c>
      <c r="F2015">
        <v>8951</v>
      </c>
      <c r="G2015" s="157">
        <v>47.649528047156203</v>
      </c>
    </row>
    <row r="2016" spans="1:7" ht="14.5" x14ac:dyDescent="0.35">
      <c r="A2016" s="308">
        <v>44000</v>
      </c>
      <c r="B2016" t="s">
        <v>104</v>
      </c>
      <c r="C2016" t="s">
        <v>154</v>
      </c>
      <c r="D2016" t="s">
        <v>145</v>
      </c>
      <c r="E2016">
        <v>9564</v>
      </c>
      <c r="F2016">
        <v>9340</v>
      </c>
      <c r="G2016" s="157">
        <v>49.128665597142202</v>
      </c>
    </row>
    <row r="2017" spans="1:7" ht="14.5" x14ac:dyDescent="0.35">
      <c r="A2017" s="308">
        <v>44000</v>
      </c>
      <c r="B2017" t="s">
        <v>104</v>
      </c>
      <c r="C2017" t="s">
        <v>154</v>
      </c>
      <c r="D2017" t="s">
        <v>146</v>
      </c>
      <c r="E2017">
        <v>6027</v>
      </c>
      <c r="F2017">
        <v>6039</v>
      </c>
      <c r="G2017" s="157">
        <v>48.595035491703399</v>
      </c>
    </row>
    <row r="2018" spans="1:7" ht="14.5" x14ac:dyDescent="0.35">
      <c r="A2018" s="308">
        <v>44000</v>
      </c>
      <c r="B2018" t="s">
        <v>104</v>
      </c>
      <c r="C2018" t="s">
        <v>154</v>
      </c>
      <c r="D2018" t="s">
        <v>147</v>
      </c>
      <c r="E2018">
        <v>8441</v>
      </c>
      <c r="F2018">
        <v>7137</v>
      </c>
      <c r="G2018" s="157">
        <v>47.5783938626601</v>
      </c>
    </row>
    <row r="2019" spans="1:7" ht="14.5" x14ac:dyDescent="0.35">
      <c r="A2019" s="308">
        <v>44000</v>
      </c>
      <c r="B2019" t="s">
        <v>104</v>
      </c>
      <c r="C2019" t="s">
        <v>154</v>
      </c>
      <c r="D2019" t="s">
        <v>148</v>
      </c>
      <c r="E2019">
        <v>8388</v>
      </c>
      <c r="F2019">
        <v>7810</v>
      </c>
      <c r="G2019" s="157">
        <v>44.618181609407898</v>
      </c>
    </row>
    <row r="2020" spans="1:7" ht="14.5" x14ac:dyDescent="0.35">
      <c r="A2020" s="308">
        <v>44000</v>
      </c>
      <c r="B2020" t="s">
        <v>104</v>
      </c>
      <c r="C2020" t="s">
        <v>154</v>
      </c>
      <c r="D2020" t="s">
        <v>149</v>
      </c>
      <c r="E2020">
        <v>4756</v>
      </c>
      <c r="F2020">
        <v>4555</v>
      </c>
      <c r="G2020" s="157">
        <v>47.135578601200301</v>
      </c>
    </row>
    <row r="2021" spans="1:7" ht="14.5" x14ac:dyDescent="0.35">
      <c r="A2021" s="308">
        <v>44000</v>
      </c>
      <c r="B2021" t="s">
        <v>104</v>
      </c>
      <c r="C2021" t="s">
        <v>154</v>
      </c>
      <c r="D2021" t="s">
        <v>150</v>
      </c>
      <c r="E2021">
        <v>7371</v>
      </c>
      <c r="F2021">
        <v>7517</v>
      </c>
      <c r="G2021" s="157">
        <v>49.118700204455799</v>
      </c>
    </row>
    <row r="2022" spans="1:7" ht="14.5" x14ac:dyDescent="0.35">
      <c r="A2022" s="308">
        <v>44000</v>
      </c>
      <c r="B2022" t="s">
        <v>104</v>
      </c>
      <c r="C2022" t="s">
        <v>154</v>
      </c>
      <c r="D2022" t="s">
        <v>151</v>
      </c>
      <c r="E2022">
        <v>7643</v>
      </c>
      <c r="F2022">
        <v>7615</v>
      </c>
      <c r="G2022" s="157">
        <v>50.712843871648097</v>
      </c>
    </row>
    <row r="2023" spans="1:7" ht="14.5" x14ac:dyDescent="0.35">
      <c r="A2023" s="308">
        <v>44000</v>
      </c>
      <c r="B2023" t="s">
        <v>104</v>
      </c>
      <c r="C2023" t="s">
        <v>154</v>
      </c>
      <c r="D2023" t="s">
        <v>172</v>
      </c>
      <c r="E2023">
        <v>8703</v>
      </c>
      <c r="F2023">
        <v>8388</v>
      </c>
      <c r="G2023" s="157">
        <v>48.083839302477301</v>
      </c>
    </row>
    <row r="2024" spans="1:7" ht="14.5" x14ac:dyDescent="0.35">
      <c r="A2024" s="308">
        <v>44000</v>
      </c>
      <c r="B2024" t="s">
        <v>104</v>
      </c>
      <c r="C2024" t="s">
        <v>154</v>
      </c>
      <c r="D2024" t="s">
        <v>153</v>
      </c>
      <c r="E2024">
        <v>8444</v>
      </c>
      <c r="F2024">
        <v>8176</v>
      </c>
      <c r="G2024" s="157">
        <v>48.301521151621898</v>
      </c>
    </row>
    <row r="2025" spans="1:7" ht="14.5" x14ac:dyDescent="0.35">
      <c r="A2025" s="308">
        <v>44001</v>
      </c>
      <c r="B2025" t="s">
        <v>106</v>
      </c>
      <c r="C2025" t="s">
        <v>154</v>
      </c>
      <c r="D2025" t="s">
        <v>140</v>
      </c>
      <c r="E2025">
        <v>8468</v>
      </c>
      <c r="F2025">
        <v>8094</v>
      </c>
      <c r="G2025" s="157">
        <v>45.173007260596101</v>
      </c>
    </row>
    <row r="2026" spans="1:7" ht="14.5" x14ac:dyDescent="0.35">
      <c r="A2026" s="308">
        <v>44001</v>
      </c>
      <c r="B2026" t="s">
        <v>106</v>
      </c>
      <c r="C2026" t="s">
        <v>154</v>
      </c>
      <c r="D2026" t="s">
        <v>141</v>
      </c>
      <c r="E2026">
        <v>8159</v>
      </c>
      <c r="F2026">
        <v>7822</v>
      </c>
      <c r="G2026" s="157">
        <v>50.045921973423397</v>
      </c>
    </row>
    <row r="2027" spans="1:7" ht="14.5" x14ac:dyDescent="0.35">
      <c r="A2027" s="308">
        <v>44001</v>
      </c>
      <c r="B2027" t="s">
        <v>106</v>
      </c>
      <c r="C2027" t="s">
        <v>154</v>
      </c>
      <c r="D2027" t="s">
        <v>142</v>
      </c>
      <c r="E2027">
        <v>10203</v>
      </c>
      <c r="F2027">
        <v>9780</v>
      </c>
      <c r="G2027" s="157">
        <v>48.421398811440199</v>
      </c>
    </row>
    <row r="2028" spans="1:7" ht="14.5" x14ac:dyDescent="0.35">
      <c r="A2028" s="308">
        <v>44001</v>
      </c>
      <c r="B2028" t="s">
        <v>106</v>
      </c>
      <c r="C2028" t="s">
        <v>154</v>
      </c>
      <c r="D2028" t="s">
        <v>164</v>
      </c>
      <c r="E2028">
        <v>10239</v>
      </c>
      <c r="F2028">
        <v>9132</v>
      </c>
      <c r="G2028" s="157">
        <v>46.840249432113502</v>
      </c>
    </row>
    <row r="2029" spans="1:7" ht="14.5" x14ac:dyDescent="0.35">
      <c r="A2029" s="308">
        <v>44001</v>
      </c>
      <c r="B2029" t="s">
        <v>106</v>
      </c>
      <c r="C2029" t="s">
        <v>154</v>
      </c>
      <c r="D2029" t="s">
        <v>165</v>
      </c>
      <c r="E2029">
        <v>9648</v>
      </c>
      <c r="F2029">
        <v>8991</v>
      </c>
      <c r="G2029" s="157">
        <v>47.000193278045003</v>
      </c>
    </row>
    <row r="2030" spans="1:7" ht="14.5" x14ac:dyDescent="0.35">
      <c r="A2030" s="308">
        <v>44001</v>
      </c>
      <c r="B2030" t="s">
        <v>106</v>
      </c>
      <c r="C2030" t="s">
        <v>154</v>
      </c>
      <c r="D2030" t="s">
        <v>145</v>
      </c>
      <c r="E2030">
        <v>9951</v>
      </c>
      <c r="F2030">
        <v>8942</v>
      </c>
      <c r="G2030" s="157">
        <v>47.728310776901502</v>
      </c>
    </row>
    <row r="2031" spans="1:7" ht="14.5" x14ac:dyDescent="0.35">
      <c r="A2031" s="308">
        <v>44001</v>
      </c>
      <c r="B2031" t="s">
        <v>106</v>
      </c>
      <c r="C2031" t="s">
        <v>154</v>
      </c>
      <c r="D2031" t="s">
        <v>146</v>
      </c>
      <c r="E2031">
        <v>6507</v>
      </c>
      <c r="F2031">
        <v>5221</v>
      </c>
      <c r="G2031" s="157">
        <v>46.435539979597102</v>
      </c>
    </row>
    <row r="2032" spans="1:7" ht="14.5" x14ac:dyDescent="0.35">
      <c r="A2032" s="308">
        <v>44001</v>
      </c>
      <c r="B2032" t="s">
        <v>106</v>
      </c>
      <c r="C2032" t="s">
        <v>154</v>
      </c>
      <c r="D2032" t="s">
        <v>147</v>
      </c>
      <c r="E2032">
        <v>8783</v>
      </c>
      <c r="F2032">
        <v>8820</v>
      </c>
      <c r="G2032" s="157">
        <v>47.615429883123397</v>
      </c>
    </row>
    <row r="2033" spans="1:7" ht="14.5" x14ac:dyDescent="0.35">
      <c r="A2033" s="308">
        <v>44001</v>
      </c>
      <c r="B2033" t="s">
        <v>106</v>
      </c>
      <c r="C2033" t="s">
        <v>154</v>
      </c>
      <c r="D2033" t="s">
        <v>148</v>
      </c>
      <c r="E2033">
        <v>8838</v>
      </c>
      <c r="F2033">
        <v>9579</v>
      </c>
      <c r="G2033" s="157">
        <v>45.745136495837897</v>
      </c>
    </row>
    <row r="2034" spans="1:7" ht="14.5" x14ac:dyDescent="0.35">
      <c r="A2034" s="308">
        <v>44001</v>
      </c>
      <c r="B2034" t="s">
        <v>106</v>
      </c>
      <c r="C2034" t="s">
        <v>154</v>
      </c>
      <c r="D2034" t="s">
        <v>149</v>
      </c>
      <c r="E2034">
        <v>4817</v>
      </c>
      <c r="F2034">
        <v>6089</v>
      </c>
      <c r="G2034" s="157">
        <v>49.3102180179106</v>
      </c>
    </row>
    <row r="2035" spans="1:7" ht="14.5" x14ac:dyDescent="0.35">
      <c r="A2035" s="308">
        <v>44001</v>
      </c>
      <c r="B2035" t="s">
        <v>106</v>
      </c>
      <c r="C2035" t="s">
        <v>154</v>
      </c>
      <c r="D2035" t="s">
        <v>150</v>
      </c>
      <c r="E2035">
        <v>8011</v>
      </c>
      <c r="F2035">
        <v>8103</v>
      </c>
      <c r="G2035" s="157">
        <v>49.0634025086081</v>
      </c>
    </row>
    <row r="2036" spans="1:7" ht="14.5" x14ac:dyDescent="0.35">
      <c r="A2036" s="308">
        <v>44001</v>
      </c>
      <c r="B2036" t="s">
        <v>106</v>
      </c>
      <c r="C2036" t="s">
        <v>154</v>
      </c>
      <c r="D2036" t="s">
        <v>151</v>
      </c>
      <c r="E2036">
        <v>8015</v>
      </c>
      <c r="F2036">
        <v>7319</v>
      </c>
      <c r="G2036" s="157">
        <v>49.772484350119903</v>
      </c>
    </row>
    <row r="2037" spans="1:7" ht="14.5" x14ac:dyDescent="0.35">
      <c r="A2037" s="308">
        <v>44001</v>
      </c>
      <c r="B2037" t="s">
        <v>106</v>
      </c>
      <c r="C2037" t="s">
        <v>154</v>
      </c>
      <c r="D2037" t="s">
        <v>172</v>
      </c>
      <c r="E2037">
        <v>9026</v>
      </c>
      <c r="F2037">
        <v>8571</v>
      </c>
      <c r="G2037" s="157">
        <v>47.471982784044599</v>
      </c>
    </row>
    <row r="2038" spans="1:7" ht="14.5" x14ac:dyDescent="0.35">
      <c r="A2038" s="308">
        <v>44001</v>
      </c>
      <c r="B2038" t="s">
        <v>106</v>
      </c>
      <c r="C2038" t="s">
        <v>154</v>
      </c>
      <c r="D2038" t="s">
        <v>153</v>
      </c>
      <c r="E2038">
        <v>8776</v>
      </c>
      <c r="F2038">
        <v>8379</v>
      </c>
      <c r="G2038" s="157">
        <v>47.757502416686897</v>
      </c>
    </row>
    <row r="2039" spans="1:7" ht="14.5" x14ac:dyDescent="0.35">
      <c r="A2039" s="308">
        <v>44002</v>
      </c>
      <c r="B2039" t="s">
        <v>107</v>
      </c>
      <c r="C2039" t="s">
        <v>154</v>
      </c>
      <c r="D2039" t="s">
        <v>140</v>
      </c>
      <c r="E2039">
        <v>6291</v>
      </c>
      <c r="F2039">
        <v>5772</v>
      </c>
      <c r="G2039" s="157">
        <v>44.772561182934098</v>
      </c>
    </row>
    <row r="2040" spans="1:7" ht="14.5" x14ac:dyDescent="0.35">
      <c r="A2040" s="308">
        <v>44002</v>
      </c>
      <c r="B2040" t="s">
        <v>107</v>
      </c>
      <c r="C2040" t="s">
        <v>154</v>
      </c>
      <c r="D2040" t="s">
        <v>141</v>
      </c>
      <c r="E2040">
        <v>5931</v>
      </c>
      <c r="F2040">
        <v>5337</v>
      </c>
      <c r="G2040" s="157">
        <v>49.282820985557997</v>
      </c>
    </row>
    <row r="2041" spans="1:7" ht="14.5" x14ac:dyDescent="0.35">
      <c r="A2041" s="308">
        <v>44002</v>
      </c>
      <c r="B2041" t="s">
        <v>107</v>
      </c>
      <c r="C2041" t="s">
        <v>154</v>
      </c>
      <c r="D2041" t="s">
        <v>142</v>
      </c>
      <c r="E2041">
        <v>7043</v>
      </c>
      <c r="F2041">
        <v>7207</v>
      </c>
      <c r="G2041" s="157">
        <v>48.549364325579802</v>
      </c>
    </row>
    <row r="2042" spans="1:7" ht="14.5" x14ac:dyDescent="0.35">
      <c r="A2042" s="308">
        <v>44002</v>
      </c>
      <c r="B2042" t="s">
        <v>107</v>
      </c>
      <c r="C2042" t="s">
        <v>154</v>
      </c>
      <c r="D2042" t="s">
        <v>164</v>
      </c>
      <c r="E2042">
        <v>6893</v>
      </c>
      <c r="F2042">
        <v>8550</v>
      </c>
      <c r="G2042" s="157">
        <v>49.0054827060912</v>
      </c>
    </row>
    <row r="2043" spans="1:7" ht="14.5" x14ac:dyDescent="0.35">
      <c r="A2043" s="308">
        <v>44002</v>
      </c>
      <c r="B2043" t="s">
        <v>107</v>
      </c>
      <c r="C2043" t="s">
        <v>154</v>
      </c>
      <c r="D2043" t="s">
        <v>165</v>
      </c>
      <c r="E2043">
        <v>6685</v>
      </c>
      <c r="F2043">
        <v>7306</v>
      </c>
      <c r="G2043" s="157">
        <v>47.613664105997799</v>
      </c>
    </row>
    <row r="2044" spans="1:7" ht="14.5" x14ac:dyDescent="0.35">
      <c r="A2044" s="308">
        <v>44002</v>
      </c>
      <c r="B2044" t="s">
        <v>107</v>
      </c>
      <c r="C2044" t="s">
        <v>154</v>
      </c>
      <c r="D2044" t="s">
        <v>145</v>
      </c>
      <c r="E2044">
        <v>7043</v>
      </c>
      <c r="F2044">
        <v>7866</v>
      </c>
      <c r="G2044" s="157">
        <v>48.874010839569202</v>
      </c>
    </row>
    <row r="2045" spans="1:7" ht="14.5" x14ac:dyDescent="0.35">
      <c r="A2045" s="308">
        <v>44002</v>
      </c>
      <c r="B2045" t="s">
        <v>107</v>
      </c>
      <c r="C2045" t="s">
        <v>154</v>
      </c>
      <c r="D2045" t="s">
        <v>146</v>
      </c>
      <c r="E2045">
        <v>5238</v>
      </c>
      <c r="F2045">
        <v>5264</v>
      </c>
      <c r="G2045" s="157">
        <v>46.6141958408259</v>
      </c>
    </row>
    <row r="2046" spans="1:7" ht="14.5" x14ac:dyDescent="0.35">
      <c r="A2046" s="308">
        <v>44002</v>
      </c>
      <c r="B2046" t="s">
        <v>107</v>
      </c>
      <c r="C2046" t="s">
        <v>154</v>
      </c>
      <c r="D2046" t="s">
        <v>147</v>
      </c>
      <c r="E2046">
        <v>6356</v>
      </c>
      <c r="F2046">
        <v>7124</v>
      </c>
      <c r="G2046" s="157">
        <v>48.707251288978497</v>
      </c>
    </row>
    <row r="2047" spans="1:7" ht="14.5" x14ac:dyDescent="0.35">
      <c r="A2047" s="308">
        <v>44002</v>
      </c>
      <c r="B2047" t="s">
        <v>107</v>
      </c>
      <c r="C2047" t="s">
        <v>154</v>
      </c>
      <c r="D2047" t="s">
        <v>148</v>
      </c>
      <c r="E2047">
        <v>6507</v>
      </c>
      <c r="F2047">
        <v>5721</v>
      </c>
      <c r="G2047" s="157">
        <v>44.596658297031603</v>
      </c>
    </row>
    <row r="2048" spans="1:7" ht="14.5" x14ac:dyDescent="0.35">
      <c r="A2048" s="308">
        <v>44002</v>
      </c>
      <c r="B2048" t="s">
        <v>107</v>
      </c>
      <c r="C2048" t="s">
        <v>154</v>
      </c>
      <c r="D2048" t="s">
        <v>149</v>
      </c>
      <c r="E2048">
        <v>3964</v>
      </c>
      <c r="F2048">
        <v>3345</v>
      </c>
      <c r="G2048" s="157">
        <v>48.324092445432001</v>
      </c>
    </row>
    <row r="2049" spans="1:7" ht="14.5" x14ac:dyDescent="0.35">
      <c r="A2049" s="308">
        <v>44002</v>
      </c>
      <c r="B2049" t="s">
        <v>107</v>
      </c>
      <c r="C2049" t="s">
        <v>154</v>
      </c>
      <c r="D2049" t="s">
        <v>150</v>
      </c>
      <c r="E2049">
        <v>5701</v>
      </c>
      <c r="F2049">
        <v>5183</v>
      </c>
      <c r="G2049" s="157">
        <v>48.573401271291097</v>
      </c>
    </row>
    <row r="2050" spans="1:7" ht="14.5" x14ac:dyDescent="0.35">
      <c r="A2050" s="308">
        <v>44002</v>
      </c>
      <c r="B2050" t="s">
        <v>107</v>
      </c>
      <c r="C2050" t="s">
        <v>154</v>
      </c>
      <c r="D2050" t="s">
        <v>151</v>
      </c>
      <c r="E2050">
        <v>5650</v>
      </c>
      <c r="F2050">
        <v>7498</v>
      </c>
      <c r="G2050" s="157">
        <v>52.473147627486497</v>
      </c>
    </row>
    <row r="2051" spans="1:7" ht="14.5" x14ac:dyDescent="0.35">
      <c r="A2051" s="308">
        <v>44002</v>
      </c>
      <c r="B2051" t="s">
        <v>107</v>
      </c>
      <c r="C2051" t="s">
        <v>154</v>
      </c>
      <c r="D2051" t="s">
        <v>172</v>
      </c>
      <c r="E2051">
        <v>6457</v>
      </c>
      <c r="F2051">
        <v>6762</v>
      </c>
      <c r="G2051" s="157">
        <v>47.879372206147501</v>
      </c>
    </row>
    <row r="2052" spans="1:7" ht="14.5" x14ac:dyDescent="0.35">
      <c r="A2052" s="308">
        <v>44002</v>
      </c>
      <c r="B2052" t="s">
        <v>107</v>
      </c>
      <c r="C2052" t="s">
        <v>154</v>
      </c>
      <c r="D2052" t="s">
        <v>153</v>
      </c>
      <c r="E2052">
        <v>6287</v>
      </c>
      <c r="F2052">
        <v>6645</v>
      </c>
      <c r="G2052" s="157">
        <v>48.264039611231397</v>
      </c>
    </row>
    <row r="2053" spans="1:7" ht="14.5" x14ac:dyDescent="0.35">
      <c r="A2053" s="308">
        <v>44003</v>
      </c>
      <c r="B2053" t="s">
        <v>109</v>
      </c>
      <c r="C2053" t="s">
        <v>154</v>
      </c>
      <c r="D2053" t="s">
        <v>140</v>
      </c>
      <c r="E2053">
        <v>5067</v>
      </c>
      <c r="F2053">
        <v>4049</v>
      </c>
      <c r="G2053" s="157">
        <v>43.368346306900698</v>
      </c>
    </row>
    <row r="2054" spans="1:7" ht="14.5" x14ac:dyDescent="0.35">
      <c r="A2054" s="308">
        <v>44003</v>
      </c>
      <c r="B2054" t="s">
        <v>109</v>
      </c>
      <c r="C2054" t="s">
        <v>154</v>
      </c>
      <c r="D2054" t="s">
        <v>141</v>
      </c>
      <c r="E2054">
        <v>4752</v>
      </c>
      <c r="F2054">
        <v>5121</v>
      </c>
      <c r="G2054" s="157">
        <v>49.866357319624697</v>
      </c>
    </row>
    <row r="2055" spans="1:7" ht="14.5" x14ac:dyDescent="0.35">
      <c r="A2055" s="308">
        <v>44003</v>
      </c>
      <c r="B2055" t="s">
        <v>109</v>
      </c>
      <c r="C2055" t="s">
        <v>154</v>
      </c>
      <c r="D2055" t="s">
        <v>142</v>
      </c>
      <c r="E2055">
        <v>5635</v>
      </c>
      <c r="F2055">
        <v>6920</v>
      </c>
      <c r="G2055" s="157">
        <v>50.240297098985103</v>
      </c>
    </row>
    <row r="2056" spans="1:7" ht="14.5" x14ac:dyDescent="0.35">
      <c r="A2056" s="308">
        <v>44003</v>
      </c>
      <c r="B2056" t="s">
        <v>109</v>
      </c>
      <c r="C2056" t="s">
        <v>154</v>
      </c>
      <c r="D2056" t="s">
        <v>164</v>
      </c>
      <c r="E2056">
        <v>5455</v>
      </c>
      <c r="F2056">
        <v>6899</v>
      </c>
      <c r="G2056" s="157">
        <v>50.724582478606798</v>
      </c>
    </row>
    <row r="2057" spans="1:7" ht="14.5" x14ac:dyDescent="0.35">
      <c r="A2057" s="308">
        <v>44003</v>
      </c>
      <c r="B2057" t="s">
        <v>109</v>
      </c>
      <c r="C2057" t="s">
        <v>154</v>
      </c>
      <c r="D2057" t="s">
        <v>165</v>
      </c>
      <c r="E2057">
        <v>5346</v>
      </c>
      <c r="F2057">
        <v>6193</v>
      </c>
      <c r="G2057" s="157">
        <v>48.559271038525502</v>
      </c>
    </row>
    <row r="2058" spans="1:7" ht="14.5" x14ac:dyDescent="0.35">
      <c r="A2058" s="308">
        <v>44003</v>
      </c>
      <c r="B2058" t="s">
        <v>109</v>
      </c>
      <c r="C2058" t="s">
        <v>154</v>
      </c>
      <c r="D2058" t="s">
        <v>145</v>
      </c>
      <c r="E2058">
        <v>5540</v>
      </c>
      <c r="F2058">
        <v>6721</v>
      </c>
      <c r="G2058" s="157">
        <v>50.685216613753703</v>
      </c>
    </row>
    <row r="2059" spans="1:7" ht="14.5" x14ac:dyDescent="0.35">
      <c r="A2059" s="308">
        <v>44003</v>
      </c>
      <c r="B2059" t="s">
        <v>109</v>
      </c>
      <c r="C2059" t="s">
        <v>154</v>
      </c>
      <c r="D2059" t="s">
        <v>146</v>
      </c>
      <c r="E2059">
        <v>4083</v>
      </c>
      <c r="F2059">
        <v>5019</v>
      </c>
      <c r="G2059" s="157">
        <v>48.057302652017398</v>
      </c>
    </row>
    <row r="2060" spans="1:7" ht="14.5" x14ac:dyDescent="0.35">
      <c r="A2060" s="308">
        <v>44003</v>
      </c>
      <c r="B2060" t="s">
        <v>109</v>
      </c>
      <c r="C2060" t="s">
        <v>154</v>
      </c>
      <c r="D2060" t="s">
        <v>147</v>
      </c>
      <c r="E2060">
        <v>5067</v>
      </c>
      <c r="F2060">
        <v>6486</v>
      </c>
      <c r="G2060" s="157">
        <v>50.452773262061498</v>
      </c>
    </row>
    <row r="2061" spans="1:7" ht="14.5" x14ac:dyDescent="0.35">
      <c r="A2061" s="308">
        <v>44003</v>
      </c>
      <c r="B2061" t="s">
        <v>109</v>
      </c>
      <c r="C2061" t="s">
        <v>154</v>
      </c>
      <c r="D2061" t="s">
        <v>148</v>
      </c>
      <c r="E2061">
        <v>5289</v>
      </c>
      <c r="F2061">
        <v>6594</v>
      </c>
      <c r="G2061" s="157">
        <v>46.309904983179599</v>
      </c>
    </row>
    <row r="2062" spans="1:7" ht="14.5" x14ac:dyDescent="0.35">
      <c r="A2062" s="308">
        <v>44003</v>
      </c>
      <c r="B2062" t="s">
        <v>109</v>
      </c>
      <c r="C2062" t="s">
        <v>154</v>
      </c>
      <c r="D2062" t="s">
        <v>149</v>
      </c>
      <c r="E2062">
        <v>2852</v>
      </c>
      <c r="F2062">
        <v>2320</v>
      </c>
      <c r="G2062" s="157">
        <v>47.324451825499999</v>
      </c>
    </row>
    <row r="2063" spans="1:7" ht="14.5" x14ac:dyDescent="0.35">
      <c r="A2063" s="308">
        <v>44003</v>
      </c>
      <c r="B2063" t="s">
        <v>109</v>
      </c>
      <c r="C2063" t="s">
        <v>154</v>
      </c>
      <c r="D2063" t="s">
        <v>150</v>
      </c>
      <c r="E2063">
        <v>4474</v>
      </c>
      <c r="F2063">
        <v>5606</v>
      </c>
      <c r="G2063" s="157">
        <v>50.141055852001998</v>
      </c>
    </row>
    <row r="2064" spans="1:7" ht="14.5" x14ac:dyDescent="0.35">
      <c r="A2064" s="308">
        <v>44003</v>
      </c>
      <c r="B2064" t="s">
        <v>109</v>
      </c>
      <c r="C2064" t="s">
        <v>154</v>
      </c>
      <c r="D2064" t="s">
        <v>151</v>
      </c>
      <c r="E2064">
        <v>4820</v>
      </c>
      <c r="F2064">
        <v>5576</v>
      </c>
      <c r="G2064" s="157">
        <v>53.064451545199901</v>
      </c>
    </row>
    <row r="2065" spans="1:7" ht="14.5" x14ac:dyDescent="0.35">
      <c r="A2065" s="308">
        <v>44003</v>
      </c>
      <c r="B2065" t="s">
        <v>109</v>
      </c>
      <c r="C2065" t="s">
        <v>154</v>
      </c>
      <c r="D2065" t="s">
        <v>172</v>
      </c>
      <c r="E2065">
        <v>5148</v>
      </c>
      <c r="F2065">
        <v>6138</v>
      </c>
      <c r="G2065" s="157">
        <v>49.158983776819802</v>
      </c>
    </row>
    <row r="2066" spans="1:7" ht="14.5" x14ac:dyDescent="0.35">
      <c r="A2066" s="308">
        <v>44003</v>
      </c>
      <c r="B2066" t="s">
        <v>109</v>
      </c>
      <c r="C2066" t="s">
        <v>154</v>
      </c>
      <c r="D2066" t="s">
        <v>153</v>
      </c>
      <c r="E2066">
        <v>5023</v>
      </c>
      <c r="F2066">
        <v>5955</v>
      </c>
      <c r="G2066" s="157">
        <v>49.445182449251298</v>
      </c>
    </row>
    <row r="2067" spans="1:7" ht="14.5" x14ac:dyDescent="0.35">
      <c r="A2067" s="308">
        <v>44004</v>
      </c>
      <c r="B2067" t="s">
        <v>99</v>
      </c>
      <c r="C2067" t="s">
        <v>154</v>
      </c>
      <c r="D2067" t="s">
        <v>140</v>
      </c>
      <c r="E2067">
        <v>8330</v>
      </c>
      <c r="F2067">
        <v>6188</v>
      </c>
      <c r="G2067" s="157">
        <v>40.466104233506897</v>
      </c>
    </row>
    <row r="2068" spans="1:7" ht="14.5" x14ac:dyDescent="0.35">
      <c r="A2068" s="308">
        <v>44004</v>
      </c>
      <c r="B2068" t="s">
        <v>99</v>
      </c>
      <c r="C2068" t="s">
        <v>154</v>
      </c>
      <c r="D2068" t="s">
        <v>141</v>
      </c>
      <c r="E2068">
        <v>8218</v>
      </c>
      <c r="F2068">
        <v>7563</v>
      </c>
      <c r="G2068" s="157">
        <v>48.965956070794299</v>
      </c>
    </row>
    <row r="2069" spans="1:7" ht="14.5" x14ac:dyDescent="0.35">
      <c r="A2069" s="308">
        <v>44004</v>
      </c>
      <c r="B2069" t="s">
        <v>99</v>
      </c>
      <c r="C2069" t="s">
        <v>154</v>
      </c>
      <c r="D2069" t="s">
        <v>142</v>
      </c>
      <c r="E2069">
        <v>10277</v>
      </c>
      <c r="F2069">
        <v>8682</v>
      </c>
      <c r="G2069" s="157">
        <v>48.2920393920569</v>
      </c>
    </row>
    <row r="2070" spans="1:7" ht="14.5" x14ac:dyDescent="0.35">
      <c r="A2070" s="308">
        <v>44004</v>
      </c>
      <c r="B2070" t="s">
        <v>99</v>
      </c>
      <c r="C2070" t="s">
        <v>154</v>
      </c>
      <c r="D2070" t="s">
        <v>164</v>
      </c>
      <c r="E2070">
        <v>10235</v>
      </c>
      <c r="F2070">
        <v>9005</v>
      </c>
      <c r="G2070" s="157">
        <v>48.945905173595598</v>
      </c>
    </row>
    <row r="2071" spans="1:7" ht="14.5" x14ac:dyDescent="0.35">
      <c r="A2071" s="308">
        <v>44004</v>
      </c>
      <c r="B2071" t="s">
        <v>99</v>
      </c>
      <c r="C2071" t="s">
        <v>154</v>
      </c>
      <c r="D2071" t="s">
        <v>165</v>
      </c>
      <c r="E2071">
        <v>9776</v>
      </c>
      <c r="F2071">
        <v>8414</v>
      </c>
      <c r="G2071" s="157">
        <v>46.934788589365702</v>
      </c>
    </row>
    <row r="2072" spans="1:7" ht="14.5" x14ac:dyDescent="0.35">
      <c r="A2072" s="308">
        <v>44004</v>
      </c>
      <c r="B2072" t="s">
        <v>99</v>
      </c>
      <c r="C2072" t="s">
        <v>154</v>
      </c>
      <c r="D2072" t="s">
        <v>145</v>
      </c>
      <c r="E2072">
        <v>9916</v>
      </c>
      <c r="F2072">
        <v>8672</v>
      </c>
      <c r="G2072" s="157">
        <v>48.846422659708502</v>
      </c>
    </row>
    <row r="2073" spans="1:7" ht="14.5" x14ac:dyDescent="0.35">
      <c r="A2073" s="308">
        <v>44004</v>
      </c>
      <c r="B2073" t="s">
        <v>99</v>
      </c>
      <c r="C2073" t="s">
        <v>154</v>
      </c>
      <c r="D2073" t="s">
        <v>146</v>
      </c>
      <c r="E2073">
        <v>6599</v>
      </c>
      <c r="F2073">
        <v>5331</v>
      </c>
      <c r="G2073" s="157">
        <v>46.2615232096855</v>
      </c>
    </row>
    <row r="2074" spans="1:7" ht="14.5" x14ac:dyDescent="0.35">
      <c r="A2074" s="308">
        <v>44004</v>
      </c>
      <c r="B2074" t="s">
        <v>99</v>
      </c>
      <c r="C2074" t="s">
        <v>154</v>
      </c>
      <c r="D2074" t="s">
        <v>147</v>
      </c>
      <c r="E2074">
        <v>8890</v>
      </c>
      <c r="F2074">
        <v>7481</v>
      </c>
      <c r="G2074" s="157">
        <v>48.618402248149103</v>
      </c>
    </row>
    <row r="2075" spans="1:7" ht="14.5" x14ac:dyDescent="0.35">
      <c r="A2075" s="308">
        <v>44004</v>
      </c>
      <c r="B2075" t="s">
        <v>99</v>
      </c>
      <c r="C2075" t="s">
        <v>154</v>
      </c>
      <c r="D2075" t="s">
        <v>148</v>
      </c>
      <c r="E2075">
        <v>8841</v>
      </c>
      <c r="F2075">
        <v>7702</v>
      </c>
      <c r="G2075" s="157">
        <v>44.734380390951003</v>
      </c>
    </row>
    <row r="2076" spans="1:7" ht="14.5" x14ac:dyDescent="0.35">
      <c r="A2076" s="308">
        <v>44004</v>
      </c>
      <c r="B2076" t="s">
        <v>99</v>
      </c>
      <c r="C2076" t="s">
        <v>154</v>
      </c>
      <c r="D2076" t="s">
        <v>149</v>
      </c>
      <c r="E2076">
        <v>4653</v>
      </c>
      <c r="F2076">
        <v>5542</v>
      </c>
      <c r="G2076" s="157">
        <v>48.617111959700203</v>
      </c>
    </row>
    <row r="2077" spans="1:7" ht="14.5" x14ac:dyDescent="0.35">
      <c r="A2077" s="308">
        <v>44004</v>
      </c>
      <c r="B2077" t="s">
        <v>99</v>
      </c>
      <c r="C2077" t="s">
        <v>154</v>
      </c>
      <c r="D2077" t="s">
        <v>150</v>
      </c>
      <c r="E2077">
        <v>8021</v>
      </c>
      <c r="F2077">
        <v>6692</v>
      </c>
      <c r="G2077" s="157">
        <v>47.7638751221196</v>
      </c>
    </row>
    <row r="2078" spans="1:7" ht="14.5" x14ac:dyDescent="0.35">
      <c r="A2078" s="308">
        <v>44004</v>
      </c>
      <c r="B2078" t="s">
        <v>99</v>
      </c>
      <c r="C2078" t="s">
        <v>154</v>
      </c>
      <c r="D2078" t="s">
        <v>151</v>
      </c>
      <c r="E2078">
        <v>7730</v>
      </c>
      <c r="F2078">
        <v>6858</v>
      </c>
      <c r="G2078" s="157">
        <v>51.914097493347697</v>
      </c>
    </row>
    <row r="2079" spans="1:7" ht="14.5" x14ac:dyDescent="0.35">
      <c r="A2079" s="308">
        <v>44004</v>
      </c>
      <c r="B2079" t="s">
        <v>99</v>
      </c>
      <c r="C2079" t="s">
        <v>154</v>
      </c>
      <c r="D2079" t="s">
        <v>172</v>
      </c>
      <c r="E2079">
        <v>9079</v>
      </c>
      <c r="F2079">
        <v>7805</v>
      </c>
      <c r="G2079" s="157">
        <v>47.464879919252297</v>
      </c>
    </row>
    <row r="2080" spans="1:7" ht="14.5" x14ac:dyDescent="0.35">
      <c r="A2080" s="308">
        <v>44004</v>
      </c>
      <c r="B2080" t="s">
        <v>99</v>
      </c>
      <c r="C2080" t="s">
        <v>154</v>
      </c>
      <c r="D2080" t="s">
        <v>153</v>
      </c>
      <c r="E2080">
        <v>8798</v>
      </c>
      <c r="F2080">
        <v>7616</v>
      </c>
      <c r="G2080" s="157">
        <v>47.839880776701797</v>
      </c>
    </row>
    <row r="2081" spans="1:7" ht="14.5" x14ac:dyDescent="0.35">
      <c r="A2081" s="308">
        <v>44005</v>
      </c>
      <c r="B2081" t="s">
        <v>101</v>
      </c>
      <c r="C2081" t="s">
        <v>154</v>
      </c>
      <c r="D2081" t="s">
        <v>140</v>
      </c>
      <c r="E2081">
        <v>7869</v>
      </c>
      <c r="F2081">
        <v>10707</v>
      </c>
      <c r="G2081" s="157">
        <v>44.365228914718699</v>
      </c>
    </row>
    <row r="2082" spans="1:7" ht="14.5" x14ac:dyDescent="0.35">
      <c r="A2082" s="308">
        <v>44005</v>
      </c>
      <c r="B2082" t="s">
        <v>101</v>
      </c>
      <c r="C2082" t="s">
        <v>154</v>
      </c>
      <c r="D2082" t="s">
        <v>141</v>
      </c>
      <c r="E2082">
        <v>8088</v>
      </c>
      <c r="F2082">
        <v>8201</v>
      </c>
      <c r="G2082" s="157">
        <v>48.625279298233799</v>
      </c>
    </row>
    <row r="2083" spans="1:7" ht="14.5" x14ac:dyDescent="0.35">
      <c r="A2083" s="308">
        <v>44005</v>
      </c>
      <c r="B2083" t="s">
        <v>101</v>
      </c>
      <c r="C2083" t="s">
        <v>154</v>
      </c>
      <c r="D2083" t="s">
        <v>142</v>
      </c>
      <c r="E2083">
        <v>9994</v>
      </c>
      <c r="F2083">
        <v>10733</v>
      </c>
      <c r="G2083" s="157">
        <v>47.903002774701797</v>
      </c>
    </row>
    <row r="2084" spans="1:7" ht="14.5" x14ac:dyDescent="0.35">
      <c r="A2084" s="308">
        <v>44005</v>
      </c>
      <c r="B2084" t="s">
        <v>101</v>
      </c>
      <c r="C2084" t="s">
        <v>154</v>
      </c>
      <c r="D2084" t="s">
        <v>164</v>
      </c>
      <c r="E2084">
        <v>10232</v>
      </c>
      <c r="F2084">
        <v>10478</v>
      </c>
      <c r="G2084" s="157">
        <v>49.259221664172401</v>
      </c>
    </row>
    <row r="2085" spans="1:7" ht="14.5" x14ac:dyDescent="0.35">
      <c r="A2085" s="308">
        <v>44005</v>
      </c>
      <c r="B2085" t="s">
        <v>101</v>
      </c>
      <c r="C2085" t="s">
        <v>154</v>
      </c>
      <c r="D2085" t="s">
        <v>165</v>
      </c>
      <c r="E2085">
        <v>9575</v>
      </c>
      <c r="F2085">
        <v>9647</v>
      </c>
      <c r="G2085" s="157">
        <v>46.538151324682701</v>
      </c>
    </row>
    <row r="2086" spans="1:7" ht="14.5" x14ac:dyDescent="0.35">
      <c r="A2086" s="308">
        <v>44005</v>
      </c>
      <c r="B2086" t="s">
        <v>101</v>
      </c>
      <c r="C2086" t="s">
        <v>154</v>
      </c>
      <c r="D2086" t="s">
        <v>145</v>
      </c>
      <c r="E2086">
        <v>10011</v>
      </c>
      <c r="F2086">
        <v>9499</v>
      </c>
      <c r="G2086" s="157">
        <v>48.396891598961098</v>
      </c>
    </row>
    <row r="2087" spans="1:7" ht="14.5" x14ac:dyDescent="0.35">
      <c r="A2087" s="308">
        <v>44005</v>
      </c>
      <c r="B2087" t="s">
        <v>101</v>
      </c>
      <c r="C2087" t="s">
        <v>154</v>
      </c>
      <c r="D2087" t="s">
        <v>146</v>
      </c>
      <c r="E2087">
        <v>6568</v>
      </c>
      <c r="F2087">
        <v>6814</v>
      </c>
      <c r="G2087" s="157">
        <v>46.4355228585558</v>
      </c>
    </row>
    <row r="2088" spans="1:7" ht="14.5" x14ac:dyDescent="0.35">
      <c r="A2088" s="308">
        <v>44005</v>
      </c>
      <c r="B2088" t="s">
        <v>101</v>
      </c>
      <c r="C2088" t="s">
        <v>154</v>
      </c>
      <c r="D2088" t="s">
        <v>147</v>
      </c>
      <c r="E2088">
        <v>8893</v>
      </c>
      <c r="F2088">
        <v>8544</v>
      </c>
      <c r="G2088" s="157">
        <v>48.264099561828203</v>
      </c>
    </row>
    <row r="2089" spans="1:7" ht="14.5" x14ac:dyDescent="0.35">
      <c r="A2089" s="308">
        <v>44005</v>
      </c>
      <c r="B2089" t="s">
        <v>101</v>
      </c>
      <c r="C2089" t="s">
        <v>154</v>
      </c>
      <c r="D2089" t="s">
        <v>148</v>
      </c>
      <c r="E2089">
        <v>8790</v>
      </c>
      <c r="F2089">
        <v>8702</v>
      </c>
      <c r="G2089" s="157">
        <v>45.160748919594397</v>
      </c>
    </row>
    <row r="2090" spans="1:7" ht="14.5" x14ac:dyDescent="0.35">
      <c r="A2090" s="308">
        <v>44005</v>
      </c>
      <c r="B2090" t="s">
        <v>101</v>
      </c>
      <c r="C2090" t="s">
        <v>154</v>
      </c>
      <c r="D2090" t="s">
        <v>149</v>
      </c>
      <c r="E2090">
        <v>4769</v>
      </c>
      <c r="F2090">
        <v>5573</v>
      </c>
      <c r="G2090" s="157">
        <v>50.272614025789601</v>
      </c>
    </row>
    <row r="2091" spans="1:7" ht="14.5" x14ac:dyDescent="0.35">
      <c r="A2091" s="308">
        <v>44005</v>
      </c>
      <c r="B2091" t="s">
        <v>101</v>
      </c>
      <c r="C2091" t="s">
        <v>154</v>
      </c>
      <c r="D2091" t="s">
        <v>150</v>
      </c>
      <c r="E2091">
        <v>7776</v>
      </c>
      <c r="F2091">
        <v>8870</v>
      </c>
      <c r="G2091" s="157">
        <v>49.036497687835002</v>
      </c>
    </row>
    <row r="2092" spans="1:7" ht="14.5" x14ac:dyDescent="0.35">
      <c r="A2092" s="308">
        <v>44005</v>
      </c>
      <c r="B2092" t="s">
        <v>101</v>
      </c>
      <c r="C2092" t="s">
        <v>154</v>
      </c>
      <c r="D2092" t="s">
        <v>151</v>
      </c>
      <c r="E2092">
        <v>7738</v>
      </c>
      <c r="F2092">
        <v>7867</v>
      </c>
      <c r="G2092" s="157">
        <v>51.582499564269099</v>
      </c>
    </row>
    <row r="2093" spans="1:7" ht="14.5" x14ac:dyDescent="0.35">
      <c r="A2093" s="308">
        <v>44005</v>
      </c>
      <c r="B2093" t="s">
        <v>101</v>
      </c>
      <c r="C2093" t="s">
        <v>154</v>
      </c>
      <c r="D2093" t="s">
        <v>172</v>
      </c>
      <c r="E2093">
        <v>8975</v>
      </c>
      <c r="F2093">
        <v>9107</v>
      </c>
      <c r="G2093" s="157">
        <v>47.4619407900041</v>
      </c>
    </row>
    <row r="2094" spans="1:7" ht="14.5" x14ac:dyDescent="0.35">
      <c r="A2094" s="308">
        <v>44005</v>
      </c>
      <c r="B2094" t="s">
        <v>101</v>
      </c>
      <c r="C2094" t="s">
        <v>154</v>
      </c>
      <c r="D2094" t="s">
        <v>153</v>
      </c>
      <c r="E2094">
        <v>8705</v>
      </c>
      <c r="F2094">
        <v>8899</v>
      </c>
      <c r="G2094" s="157">
        <v>47.888586982019397</v>
      </c>
    </row>
    <row r="2095" spans="1:7" ht="14.5" x14ac:dyDescent="0.35">
      <c r="A2095" s="308">
        <v>44006</v>
      </c>
      <c r="B2095" t="s">
        <v>103</v>
      </c>
      <c r="C2095" t="s">
        <v>154</v>
      </c>
      <c r="D2095" t="s">
        <v>140</v>
      </c>
      <c r="E2095">
        <v>7544</v>
      </c>
      <c r="F2095">
        <v>7692</v>
      </c>
      <c r="G2095" s="157">
        <v>43.221040407160203</v>
      </c>
    </row>
    <row r="2096" spans="1:7" ht="14.5" x14ac:dyDescent="0.35">
      <c r="A2096" s="308">
        <v>44006</v>
      </c>
      <c r="B2096" t="s">
        <v>103</v>
      </c>
      <c r="C2096" t="s">
        <v>154</v>
      </c>
      <c r="D2096" t="s">
        <v>141</v>
      </c>
      <c r="E2096">
        <v>7954</v>
      </c>
      <c r="F2096">
        <v>8737</v>
      </c>
      <c r="G2096" s="157">
        <v>48.120674300298298</v>
      </c>
    </row>
    <row r="2097" spans="1:7" ht="14.5" x14ac:dyDescent="0.35">
      <c r="A2097" s="308">
        <v>44006</v>
      </c>
      <c r="B2097" t="s">
        <v>103</v>
      </c>
      <c r="C2097" t="s">
        <v>154</v>
      </c>
      <c r="D2097" t="s">
        <v>142</v>
      </c>
      <c r="E2097">
        <v>9605</v>
      </c>
      <c r="F2097">
        <v>9471</v>
      </c>
      <c r="G2097" s="157">
        <v>46.970036642781402</v>
      </c>
    </row>
    <row r="2098" spans="1:7" ht="14.5" x14ac:dyDescent="0.35">
      <c r="A2098" s="308">
        <v>44006</v>
      </c>
      <c r="B2098" t="s">
        <v>103</v>
      </c>
      <c r="C2098" t="s">
        <v>154</v>
      </c>
      <c r="D2098" t="s">
        <v>164</v>
      </c>
      <c r="E2098">
        <v>10132</v>
      </c>
      <c r="F2098">
        <v>9574</v>
      </c>
      <c r="G2098" s="157">
        <v>48.0804036912727</v>
      </c>
    </row>
    <row r="2099" spans="1:7" ht="14.5" x14ac:dyDescent="0.35">
      <c r="A2099" s="308">
        <v>44006</v>
      </c>
      <c r="B2099" t="s">
        <v>103</v>
      </c>
      <c r="C2099" t="s">
        <v>154</v>
      </c>
      <c r="D2099" t="s">
        <v>165</v>
      </c>
      <c r="E2099">
        <v>9605</v>
      </c>
      <c r="F2099">
        <v>8881</v>
      </c>
      <c r="G2099" s="157">
        <v>45.537121079265603</v>
      </c>
    </row>
    <row r="2100" spans="1:7" ht="14.5" x14ac:dyDescent="0.35">
      <c r="A2100" s="308">
        <v>44006</v>
      </c>
      <c r="B2100" t="s">
        <v>103</v>
      </c>
      <c r="C2100" t="s">
        <v>154</v>
      </c>
      <c r="D2100" t="s">
        <v>145</v>
      </c>
      <c r="E2100">
        <v>10247</v>
      </c>
      <c r="F2100">
        <v>8765</v>
      </c>
      <c r="G2100" s="157">
        <v>46.139949594741601</v>
      </c>
    </row>
    <row r="2101" spans="1:7" ht="14.5" x14ac:dyDescent="0.35">
      <c r="A2101" s="308">
        <v>44006</v>
      </c>
      <c r="B2101" t="s">
        <v>103</v>
      </c>
      <c r="C2101" t="s">
        <v>154</v>
      </c>
      <c r="D2101" t="s">
        <v>146</v>
      </c>
      <c r="E2101">
        <v>6818</v>
      </c>
      <c r="F2101">
        <v>6304</v>
      </c>
      <c r="G2101" s="157">
        <v>45.5754018637139</v>
      </c>
    </row>
    <row r="2102" spans="1:7" ht="14.5" x14ac:dyDescent="0.35">
      <c r="A2102" s="308">
        <v>44006</v>
      </c>
      <c r="B2102" t="s">
        <v>103</v>
      </c>
      <c r="C2102" t="s">
        <v>154</v>
      </c>
      <c r="D2102" t="s">
        <v>147</v>
      </c>
      <c r="E2102">
        <v>8887</v>
      </c>
      <c r="F2102">
        <v>8104</v>
      </c>
      <c r="G2102" s="157">
        <v>46.890100674751501</v>
      </c>
    </row>
    <row r="2103" spans="1:7" ht="14.5" x14ac:dyDescent="0.35">
      <c r="A2103" s="308">
        <v>44006</v>
      </c>
      <c r="B2103" t="s">
        <v>103</v>
      </c>
      <c r="C2103" t="s">
        <v>154</v>
      </c>
      <c r="D2103" t="s">
        <v>148</v>
      </c>
      <c r="E2103">
        <v>8803</v>
      </c>
      <c r="F2103">
        <v>8807</v>
      </c>
      <c r="G2103" s="157">
        <v>44.657828749373998</v>
      </c>
    </row>
    <row r="2104" spans="1:7" ht="14.5" x14ac:dyDescent="0.35">
      <c r="A2104" s="308">
        <v>44006</v>
      </c>
      <c r="B2104" t="s">
        <v>103</v>
      </c>
      <c r="C2104" t="s">
        <v>154</v>
      </c>
      <c r="D2104" t="s">
        <v>149</v>
      </c>
      <c r="E2104">
        <v>4809</v>
      </c>
      <c r="F2104">
        <v>3912</v>
      </c>
      <c r="G2104" s="157">
        <v>48.982771808886604</v>
      </c>
    </row>
    <row r="2105" spans="1:7" ht="14.5" x14ac:dyDescent="0.35">
      <c r="A2105" s="308">
        <v>44006</v>
      </c>
      <c r="B2105" t="s">
        <v>103</v>
      </c>
      <c r="C2105" t="s">
        <v>154</v>
      </c>
      <c r="D2105" t="s">
        <v>150</v>
      </c>
      <c r="E2105">
        <v>7799</v>
      </c>
      <c r="F2105">
        <v>7495</v>
      </c>
      <c r="G2105" s="157">
        <v>48.108307536021499</v>
      </c>
    </row>
    <row r="2106" spans="1:7" ht="14.5" x14ac:dyDescent="0.35">
      <c r="A2106" s="308">
        <v>44006</v>
      </c>
      <c r="B2106" t="s">
        <v>103</v>
      </c>
      <c r="C2106" t="s">
        <v>154</v>
      </c>
      <c r="D2106" t="s">
        <v>151</v>
      </c>
      <c r="E2106">
        <v>7701</v>
      </c>
      <c r="F2106">
        <v>8371</v>
      </c>
      <c r="G2106" s="157">
        <v>51.143426642587698</v>
      </c>
    </row>
    <row r="2107" spans="1:7" ht="14.5" x14ac:dyDescent="0.35">
      <c r="A2107" s="308">
        <v>44006</v>
      </c>
      <c r="B2107" t="s">
        <v>103</v>
      </c>
      <c r="C2107" t="s">
        <v>154</v>
      </c>
      <c r="D2107" t="s">
        <v>172</v>
      </c>
      <c r="E2107">
        <v>8959</v>
      </c>
      <c r="F2107">
        <v>8534</v>
      </c>
      <c r="G2107" s="157">
        <v>46.366151198724602</v>
      </c>
    </row>
    <row r="2108" spans="1:7" ht="14.5" x14ac:dyDescent="0.35">
      <c r="A2108" s="308">
        <v>44006</v>
      </c>
      <c r="B2108" t="s">
        <v>103</v>
      </c>
      <c r="C2108" t="s">
        <v>154</v>
      </c>
      <c r="D2108" t="s">
        <v>153</v>
      </c>
      <c r="E2108">
        <v>8686</v>
      </c>
      <c r="F2108">
        <v>8334</v>
      </c>
      <c r="G2108" s="157">
        <v>46.847759910592202</v>
      </c>
    </row>
    <row r="2109" spans="1:7" ht="14.5" x14ac:dyDescent="0.35">
      <c r="A2109" s="308">
        <v>44007</v>
      </c>
      <c r="B2109" t="s">
        <v>104</v>
      </c>
      <c r="C2109" t="s">
        <v>154</v>
      </c>
      <c r="D2109" t="s">
        <v>140</v>
      </c>
      <c r="E2109">
        <v>8061</v>
      </c>
      <c r="F2109">
        <v>7888</v>
      </c>
      <c r="G2109" s="157">
        <v>42.8232125100483</v>
      </c>
    </row>
    <row r="2110" spans="1:7" ht="14.5" x14ac:dyDescent="0.35">
      <c r="A2110" s="308">
        <v>44007</v>
      </c>
      <c r="B2110" t="s">
        <v>104</v>
      </c>
      <c r="C2110" t="s">
        <v>154</v>
      </c>
      <c r="D2110" t="s">
        <v>141</v>
      </c>
      <c r="E2110">
        <v>8260</v>
      </c>
      <c r="F2110">
        <v>8281</v>
      </c>
      <c r="G2110" s="157">
        <v>47.853562395562101</v>
      </c>
    </row>
    <row r="2111" spans="1:7" ht="14.5" x14ac:dyDescent="0.35">
      <c r="A2111" s="308">
        <v>44007</v>
      </c>
      <c r="B2111" t="s">
        <v>104</v>
      </c>
      <c r="C2111" t="s">
        <v>154</v>
      </c>
      <c r="D2111" t="s">
        <v>142</v>
      </c>
      <c r="E2111">
        <v>9648</v>
      </c>
      <c r="F2111">
        <v>9060</v>
      </c>
      <c r="G2111" s="157">
        <v>45.926650996468197</v>
      </c>
    </row>
    <row r="2112" spans="1:7" ht="14.5" x14ac:dyDescent="0.35">
      <c r="A2112" s="308">
        <v>44007</v>
      </c>
      <c r="B2112" t="s">
        <v>104</v>
      </c>
      <c r="C2112" t="s">
        <v>154</v>
      </c>
      <c r="D2112" t="s">
        <v>164</v>
      </c>
      <c r="E2112">
        <v>10470</v>
      </c>
      <c r="F2112">
        <v>9059</v>
      </c>
      <c r="G2112" s="157">
        <v>45.971690976958001</v>
      </c>
    </row>
    <row r="2113" spans="1:7" ht="14.5" x14ac:dyDescent="0.35">
      <c r="A2113" s="308">
        <v>44007</v>
      </c>
      <c r="B2113" t="s">
        <v>104</v>
      </c>
      <c r="C2113" t="s">
        <v>154</v>
      </c>
      <c r="D2113" t="s">
        <v>165</v>
      </c>
      <c r="E2113">
        <v>9572</v>
      </c>
      <c r="F2113">
        <v>10604</v>
      </c>
      <c r="G2113" s="157">
        <v>46.699432551433503</v>
      </c>
    </row>
    <row r="2114" spans="1:7" ht="14.5" x14ac:dyDescent="0.35">
      <c r="A2114" s="308">
        <v>44007</v>
      </c>
      <c r="B2114" t="s">
        <v>104</v>
      </c>
      <c r="C2114" t="s">
        <v>154</v>
      </c>
      <c r="D2114" t="s">
        <v>145</v>
      </c>
      <c r="E2114">
        <v>10175</v>
      </c>
      <c r="F2114">
        <v>10281</v>
      </c>
      <c r="G2114" s="157">
        <v>46.165602853184701</v>
      </c>
    </row>
    <row r="2115" spans="1:7" ht="14.5" x14ac:dyDescent="0.35">
      <c r="A2115" s="308">
        <v>44007</v>
      </c>
      <c r="B2115" t="s">
        <v>104</v>
      </c>
      <c r="C2115" t="s">
        <v>154</v>
      </c>
      <c r="D2115" t="s">
        <v>146</v>
      </c>
      <c r="E2115">
        <v>6865</v>
      </c>
      <c r="F2115">
        <v>6707</v>
      </c>
      <c r="G2115" s="157">
        <v>45.540766765414602</v>
      </c>
    </row>
    <row r="2116" spans="1:7" ht="14.5" x14ac:dyDescent="0.35">
      <c r="A2116" s="308">
        <v>44007</v>
      </c>
      <c r="B2116" t="s">
        <v>104</v>
      </c>
      <c r="C2116" t="s">
        <v>154</v>
      </c>
      <c r="D2116" t="s">
        <v>147</v>
      </c>
      <c r="E2116">
        <v>8988</v>
      </c>
      <c r="F2116">
        <v>8684</v>
      </c>
      <c r="G2116" s="157">
        <v>46.100102805244703</v>
      </c>
    </row>
    <row r="2117" spans="1:7" ht="14.5" x14ac:dyDescent="0.35">
      <c r="A2117" s="308">
        <v>44007</v>
      </c>
      <c r="B2117" t="s">
        <v>104</v>
      </c>
      <c r="C2117" t="s">
        <v>154</v>
      </c>
      <c r="D2117" t="s">
        <v>148</v>
      </c>
      <c r="E2117">
        <v>8788</v>
      </c>
      <c r="F2117">
        <v>8196</v>
      </c>
      <c r="G2117" s="157">
        <v>43.621391090594898</v>
      </c>
    </row>
    <row r="2118" spans="1:7" ht="14.5" x14ac:dyDescent="0.35">
      <c r="A2118" s="308">
        <v>44007</v>
      </c>
      <c r="B2118" t="s">
        <v>104</v>
      </c>
      <c r="C2118" t="s">
        <v>154</v>
      </c>
      <c r="D2118" t="s">
        <v>149</v>
      </c>
      <c r="E2118">
        <v>4907</v>
      </c>
      <c r="F2118">
        <v>5224</v>
      </c>
      <c r="G2118" s="157">
        <v>49.729236170795801</v>
      </c>
    </row>
    <row r="2119" spans="1:7" ht="14.5" x14ac:dyDescent="0.35">
      <c r="A2119" s="308">
        <v>44007</v>
      </c>
      <c r="B2119" t="s">
        <v>104</v>
      </c>
      <c r="C2119" t="s">
        <v>154</v>
      </c>
      <c r="D2119" t="s">
        <v>150</v>
      </c>
      <c r="E2119">
        <v>7985</v>
      </c>
      <c r="F2119">
        <v>7347</v>
      </c>
      <c r="G2119" s="157">
        <v>46.739418505897099</v>
      </c>
    </row>
    <row r="2120" spans="1:7" ht="14.5" x14ac:dyDescent="0.35">
      <c r="A2120" s="308">
        <v>44007</v>
      </c>
      <c r="B2120" t="s">
        <v>104</v>
      </c>
      <c r="C2120" t="s">
        <v>154</v>
      </c>
      <c r="D2120" t="s">
        <v>151</v>
      </c>
      <c r="E2120">
        <v>8171</v>
      </c>
      <c r="F2120">
        <v>9342</v>
      </c>
      <c r="G2120" s="157">
        <v>51.2446956620728</v>
      </c>
    </row>
    <row r="2121" spans="1:7" ht="14.5" x14ac:dyDescent="0.35">
      <c r="A2121" s="308">
        <v>44007</v>
      </c>
      <c r="B2121" t="s">
        <v>104</v>
      </c>
      <c r="C2121" t="s">
        <v>154</v>
      </c>
      <c r="D2121" t="s">
        <v>172</v>
      </c>
      <c r="E2121">
        <v>9057</v>
      </c>
      <c r="F2121">
        <v>8926</v>
      </c>
      <c r="G2121" s="157">
        <v>45.992622401975503</v>
      </c>
    </row>
    <row r="2122" spans="1:7" ht="14.5" x14ac:dyDescent="0.35">
      <c r="A2122" s="308">
        <v>44007</v>
      </c>
      <c r="B2122" t="s">
        <v>104</v>
      </c>
      <c r="C2122" t="s">
        <v>154</v>
      </c>
      <c r="D2122" t="s">
        <v>153</v>
      </c>
      <c r="E2122">
        <v>8816</v>
      </c>
      <c r="F2122">
        <v>8776</v>
      </c>
      <c r="G2122" s="157">
        <v>46.514294891962301</v>
      </c>
    </row>
    <row r="2123" spans="1:7" ht="14.5" x14ac:dyDescent="0.35">
      <c r="A2123" s="308">
        <v>44008</v>
      </c>
      <c r="B2123" t="s">
        <v>106</v>
      </c>
      <c r="C2123" t="s">
        <v>154</v>
      </c>
      <c r="D2123" t="s">
        <v>140</v>
      </c>
      <c r="E2123">
        <v>8612</v>
      </c>
      <c r="F2123">
        <v>7916</v>
      </c>
      <c r="G2123" s="157">
        <v>42.172236571884298</v>
      </c>
    </row>
    <row r="2124" spans="1:7" ht="14.5" x14ac:dyDescent="0.35">
      <c r="A2124" s="308">
        <v>44008</v>
      </c>
      <c r="B2124" t="s">
        <v>106</v>
      </c>
      <c r="C2124" t="s">
        <v>154</v>
      </c>
      <c r="D2124" t="s">
        <v>141</v>
      </c>
      <c r="E2124">
        <v>8620</v>
      </c>
      <c r="F2124">
        <v>7488</v>
      </c>
      <c r="G2124" s="157">
        <v>47.666039002974102</v>
      </c>
    </row>
    <row r="2125" spans="1:7" ht="14.5" x14ac:dyDescent="0.35">
      <c r="A2125" s="308">
        <v>44008</v>
      </c>
      <c r="B2125" t="s">
        <v>106</v>
      </c>
      <c r="C2125" t="s">
        <v>154</v>
      </c>
      <c r="D2125" t="s">
        <v>142</v>
      </c>
      <c r="E2125">
        <v>10584</v>
      </c>
      <c r="F2125">
        <v>10266</v>
      </c>
      <c r="G2125" s="157">
        <v>46.946719816362602</v>
      </c>
    </row>
    <row r="2126" spans="1:7" ht="14.5" x14ac:dyDescent="0.35">
      <c r="A2126" s="308">
        <v>44008</v>
      </c>
      <c r="B2126" t="s">
        <v>106</v>
      </c>
      <c r="C2126" t="s">
        <v>154</v>
      </c>
      <c r="D2126" t="s">
        <v>164</v>
      </c>
      <c r="E2126">
        <v>10816</v>
      </c>
      <c r="F2126">
        <v>9708</v>
      </c>
      <c r="G2126" s="157">
        <v>44.891703336167303</v>
      </c>
    </row>
    <row r="2127" spans="1:7" ht="14.5" x14ac:dyDescent="0.35">
      <c r="A2127" s="308">
        <v>44008</v>
      </c>
      <c r="B2127" t="s">
        <v>106</v>
      </c>
      <c r="C2127" t="s">
        <v>154</v>
      </c>
      <c r="D2127" t="s">
        <v>165</v>
      </c>
      <c r="E2127">
        <v>10093</v>
      </c>
      <c r="F2127">
        <v>8525</v>
      </c>
      <c r="G2127" s="157">
        <v>45.078719332092199</v>
      </c>
    </row>
    <row r="2128" spans="1:7" ht="14.5" x14ac:dyDescent="0.35">
      <c r="A2128" s="308">
        <v>44008</v>
      </c>
      <c r="B2128" t="s">
        <v>106</v>
      </c>
      <c r="C2128" t="s">
        <v>154</v>
      </c>
      <c r="D2128" t="s">
        <v>145</v>
      </c>
      <c r="E2128">
        <v>10536</v>
      </c>
      <c r="F2128">
        <v>8678</v>
      </c>
      <c r="G2128" s="157">
        <v>43.210429183997498</v>
      </c>
    </row>
    <row r="2129" spans="1:7" ht="14.5" x14ac:dyDescent="0.35">
      <c r="A2129" s="308">
        <v>44008</v>
      </c>
      <c r="B2129" t="s">
        <v>106</v>
      </c>
      <c r="C2129" t="s">
        <v>154</v>
      </c>
      <c r="D2129" t="s">
        <v>146</v>
      </c>
      <c r="E2129">
        <v>7003</v>
      </c>
      <c r="F2129">
        <v>5660</v>
      </c>
      <c r="G2129" s="157">
        <v>43.108333798181199</v>
      </c>
    </row>
    <row r="2130" spans="1:7" ht="14.5" x14ac:dyDescent="0.35">
      <c r="A2130" s="308">
        <v>44008</v>
      </c>
      <c r="B2130" t="s">
        <v>106</v>
      </c>
      <c r="C2130" t="s">
        <v>154</v>
      </c>
      <c r="D2130" t="s">
        <v>147</v>
      </c>
      <c r="E2130">
        <v>9414</v>
      </c>
      <c r="F2130">
        <v>7987</v>
      </c>
      <c r="G2130" s="157">
        <v>43.775139527453099</v>
      </c>
    </row>
    <row r="2131" spans="1:7" ht="14.5" x14ac:dyDescent="0.35">
      <c r="A2131" s="308">
        <v>44008</v>
      </c>
      <c r="B2131" t="s">
        <v>106</v>
      </c>
      <c r="C2131" t="s">
        <v>154</v>
      </c>
      <c r="D2131" t="s">
        <v>148</v>
      </c>
      <c r="E2131">
        <v>9477</v>
      </c>
      <c r="F2131">
        <v>9853</v>
      </c>
      <c r="G2131" s="157">
        <v>43.414284362907097</v>
      </c>
    </row>
    <row r="2132" spans="1:7" ht="14.5" x14ac:dyDescent="0.35">
      <c r="A2132" s="308">
        <v>44008</v>
      </c>
      <c r="B2132" t="s">
        <v>106</v>
      </c>
      <c r="C2132" t="s">
        <v>154</v>
      </c>
      <c r="D2132" t="s">
        <v>149</v>
      </c>
      <c r="E2132">
        <v>5494</v>
      </c>
      <c r="F2132">
        <v>5887</v>
      </c>
      <c r="G2132" s="157">
        <v>50.292577918964597</v>
      </c>
    </row>
    <row r="2133" spans="1:7" ht="14.5" x14ac:dyDescent="0.35">
      <c r="A2133" s="308">
        <v>44008</v>
      </c>
      <c r="B2133" t="s">
        <v>106</v>
      </c>
      <c r="C2133" t="s">
        <v>154</v>
      </c>
      <c r="D2133" t="s">
        <v>150</v>
      </c>
      <c r="E2133">
        <v>8494</v>
      </c>
      <c r="F2133">
        <v>8103</v>
      </c>
      <c r="G2133" s="157">
        <v>45.554165565636303</v>
      </c>
    </row>
    <row r="2134" spans="1:7" ht="14.5" x14ac:dyDescent="0.35">
      <c r="A2134" s="308">
        <v>44008</v>
      </c>
      <c r="B2134" t="s">
        <v>106</v>
      </c>
      <c r="C2134" t="s">
        <v>154</v>
      </c>
      <c r="D2134" t="s">
        <v>151</v>
      </c>
      <c r="E2134">
        <v>8595</v>
      </c>
      <c r="F2134">
        <v>8474</v>
      </c>
      <c r="G2134" s="157">
        <v>51.155344362326801</v>
      </c>
    </row>
    <row r="2135" spans="1:7" ht="14.5" x14ac:dyDescent="0.35">
      <c r="A2135" s="308">
        <v>44008</v>
      </c>
      <c r="B2135" t="s">
        <v>106</v>
      </c>
      <c r="C2135" t="s">
        <v>154</v>
      </c>
      <c r="D2135" t="s">
        <v>172</v>
      </c>
      <c r="E2135">
        <v>9536</v>
      </c>
      <c r="F2135">
        <v>8445</v>
      </c>
      <c r="G2135" s="157">
        <v>44.749587542445198</v>
      </c>
    </row>
    <row r="2136" spans="1:7" ht="14.5" x14ac:dyDescent="0.35">
      <c r="A2136" s="308">
        <v>44008</v>
      </c>
      <c r="B2136" t="s">
        <v>106</v>
      </c>
      <c r="C2136" t="s">
        <v>154</v>
      </c>
      <c r="D2136" t="s">
        <v>153</v>
      </c>
      <c r="E2136">
        <v>9299</v>
      </c>
      <c r="F2136">
        <v>8357</v>
      </c>
      <c r="G2136" s="157">
        <v>45.399392406057103</v>
      </c>
    </row>
    <row r="2137" spans="1:7" ht="14.5" x14ac:dyDescent="0.35">
      <c r="A2137" s="308">
        <v>44009</v>
      </c>
      <c r="B2137" t="s">
        <v>107</v>
      </c>
      <c r="C2137" t="s">
        <v>154</v>
      </c>
      <c r="D2137" t="s">
        <v>140</v>
      </c>
      <c r="E2137">
        <v>6123</v>
      </c>
      <c r="F2137">
        <v>7273</v>
      </c>
      <c r="G2137" s="157">
        <v>43.964055591308203</v>
      </c>
    </row>
    <row r="2138" spans="1:7" ht="14.5" x14ac:dyDescent="0.35">
      <c r="A2138" s="308">
        <v>44009</v>
      </c>
      <c r="B2138" t="s">
        <v>107</v>
      </c>
      <c r="C2138" t="s">
        <v>154</v>
      </c>
      <c r="D2138" t="s">
        <v>141</v>
      </c>
      <c r="E2138">
        <v>5775</v>
      </c>
      <c r="F2138">
        <v>5683</v>
      </c>
      <c r="G2138" s="157">
        <v>47.745922907140901</v>
      </c>
    </row>
    <row r="2139" spans="1:7" ht="14.5" x14ac:dyDescent="0.35">
      <c r="A2139" s="308">
        <v>44009</v>
      </c>
      <c r="B2139" t="s">
        <v>107</v>
      </c>
      <c r="C2139" t="s">
        <v>154</v>
      </c>
      <c r="D2139" t="s">
        <v>142</v>
      </c>
      <c r="E2139">
        <v>6987</v>
      </c>
      <c r="F2139">
        <v>7937</v>
      </c>
      <c r="G2139" s="157">
        <v>48.030826759430298</v>
      </c>
    </row>
    <row r="2140" spans="1:7" ht="14.5" x14ac:dyDescent="0.35">
      <c r="A2140" s="308">
        <v>44009</v>
      </c>
      <c r="B2140" t="s">
        <v>107</v>
      </c>
      <c r="C2140" t="s">
        <v>154</v>
      </c>
      <c r="D2140" t="s">
        <v>164</v>
      </c>
      <c r="E2140">
        <v>7006</v>
      </c>
      <c r="F2140">
        <v>8339</v>
      </c>
      <c r="G2140" s="157">
        <v>46.743580555476697</v>
      </c>
    </row>
    <row r="2141" spans="1:7" ht="14.5" x14ac:dyDescent="0.35">
      <c r="A2141" s="308">
        <v>44009</v>
      </c>
      <c r="B2141" t="s">
        <v>107</v>
      </c>
      <c r="C2141" t="s">
        <v>154</v>
      </c>
      <c r="D2141" t="s">
        <v>165</v>
      </c>
      <c r="E2141">
        <v>6859</v>
      </c>
      <c r="F2141">
        <v>7485</v>
      </c>
      <c r="G2141" s="157">
        <v>45.791890522836297</v>
      </c>
    </row>
    <row r="2142" spans="1:7" ht="14.5" x14ac:dyDescent="0.35">
      <c r="A2142" s="308">
        <v>44009</v>
      </c>
      <c r="B2142" t="s">
        <v>107</v>
      </c>
      <c r="C2142" t="s">
        <v>154</v>
      </c>
      <c r="D2142" t="s">
        <v>145</v>
      </c>
      <c r="E2142">
        <v>7250</v>
      </c>
      <c r="F2142">
        <v>7895</v>
      </c>
      <c r="G2142" s="157">
        <v>43.945220483574403</v>
      </c>
    </row>
    <row r="2143" spans="1:7" ht="14.5" x14ac:dyDescent="0.35">
      <c r="A2143" s="308">
        <v>44009</v>
      </c>
      <c r="B2143" t="s">
        <v>107</v>
      </c>
      <c r="C2143" t="s">
        <v>154</v>
      </c>
      <c r="D2143" t="s">
        <v>146</v>
      </c>
      <c r="E2143">
        <v>5444</v>
      </c>
      <c r="F2143">
        <v>5353</v>
      </c>
      <c r="G2143" s="157">
        <v>43.163891921253203</v>
      </c>
    </row>
    <row r="2144" spans="1:7" ht="14.5" x14ac:dyDescent="0.35">
      <c r="A2144" s="308">
        <v>44009</v>
      </c>
      <c r="B2144" t="s">
        <v>107</v>
      </c>
      <c r="C2144" t="s">
        <v>154</v>
      </c>
      <c r="D2144" t="s">
        <v>147</v>
      </c>
      <c r="E2144">
        <v>6508</v>
      </c>
      <c r="F2144">
        <v>7258</v>
      </c>
      <c r="G2144" s="157">
        <v>44.757956527085597</v>
      </c>
    </row>
    <row r="2145" spans="1:7" ht="14.5" x14ac:dyDescent="0.35">
      <c r="A2145" s="308">
        <v>44009</v>
      </c>
      <c r="B2145" t="s">
        <v>107</v>
      </c>
      <c r="C2145" t="s">
        <v>154</v>
      </c>
      <c r="D2145" t="s">
        <v>148</v>
      </c>
      <c r="E2145">
        <v>6675</v>
      </c>
      <c r="F2145">
        <v>6863</v>
      </c>
      <c r="G2145" s="157">
        <v>43.557048623703103</v>
      </c>
    </row>
    <row r="2146" spans="1:7" ht="14.5" x14ac:dyDescent="0.35">
      <c r="A2146" s="308">
        <v>44009</v>
      </c>
      <c r="B2146" t="s">
        <v>107</v>
      </c>
      <c r="C2146" t="s">
        <v>154</v>
      </c>
      <c r="D2146" t="s">
        <v>149</v>
      </c>
      <c r="E2146">
        <v>3987</v>
      </c>
      <c r="F2146">
        <v>2596</v>
      </c>
      <c r="G2146" s="157">
        <v>47.906310170997699</v>
      </c>
    </row>
    <row r="2147" spans="1:7" ht="14.5" x14ac:dyDescent="0.35">
      <c r="A2147" s="308">
        <v>44009</v>
      </c>
      <c r="B2147" t="s">
        <v>107</v>
      </c>
      <c r="C2147" t="s">
        <v>154</v>
      </c>
      <c r="D2147" t="s">
        <v>150</v>
      </c>
      <c r="E2147">
        <v>5724</v>
      </c>
      <c r="F2147">
        <v>5240</v>
      </c>
      <c r="G2147" s="157">
        <v>44.573569095037001</v>
      </c>
    </row>
    <row r="2148" spans="1:7" ht="14.5" x14ac:dyDescent="0.35">
      <c r="A2148" s="308">
        <v>44009</v>
      </c>
      <c r="B2148" t="s">
        <v>107</v>
      </c>
      <c r="C2148" t="s">
        <v>154</v>
      </c>
      <c r="D2148" t="s">
        <v>151</v>
      </c>
      <c r="E2148">
        <v>5847</v>
      </c>
      <c r="F2148">
        <v>5352</v>
      </c>
      <c r="G2148" s="157">
        <v>50.5240711978851</v>
      </c>
    </row>
    <row r="2149" spans="1:7" ht="14.5" x14ac:dyDescent="0.35">
      <c r="A2149" s="308">
        <v>44009</v>
      </c>
      <c r="B2149" t="s">
        <v>107</v>
      </c>
      <c r="C2149" t="s">
        <v>154</v>
      </c>
      <c r="D2149" t="s">
        <v>172</v>
      </c>
      <c r="E2149">
        <v>6546</v>
      </c>
      <c r="F2149">
        <v>7103</v>
      </c>
      <c r="G2149" s="157">
        <v>45.506802142523803</v>
      </c>
    </row>
    <row r="2150" spans="1:7" ht="14.5" x14ac:dyDescent="0.35">
      <c r="A2150" s="308">
        <v>44009</v>
      </c>
      <c r="B2150" t="s">
        <v>107</v>
      </c>
      <c r="C2150" t="s">
        <v>154</v>
      </c>
      <c r="D2150" t="s">
        <v>153</v>
      </c>
      <c r="E2150">
        <v>6379</v>
      </c>
      <c r="F2150">
        <v>6751</v>
      </c>
      <c r="G2150" s="157">
        <v>45.902980043116003</v>
      </c>
    </row>
    <row r="2151" spans="1:7" ht="14.5" x14ac:dyDescent="0.35">
      <c r="A2151" s="308">
        <v>44010</v>
      </c>
      <c r="B2151" t="s">
        <v>109</v>
      </c>
      <c r="C2151" t="s">
        <v>154</v>
      </c>
      <c r="D2151" t="s">
        <v>140</v>
      </c>
      <c r="E2151">
        <v>5237</v>
      </c>
      <c r="F2151">
        <v>7106</v>
      </c>
      <c r="G2151" s="157">
        <v>46.050150880920597</v>
      </c>
    </row>
    <row r="2152" spans="1:7" ht="14.5" x14ac:dyDescent="0.35">
      <c r="A2152" s="308">
        <v>44010</v>
      </c>
      <c r="B2152" t="s">
        <v>109</v>
      </c>
      <c r="C2152" t="s">
        <v>154</v>
      </c>
      <c r="D2152" t="s">
        <v>141</v>
      </c>
      <c r="E2152">
        <v>4781</v>
      </c>
      <c r="F2152">
        <v>6436</v>
      </c>
      <c r="G2152" s="157">
        <v>49.822664372401299</v>
      </c>
    </row>
    <row r="2153" spans="1:7" ht="14.5" x14ac:dyDescent="0.35">
      <c r="A2153" s="308">
        <v>44010</v>
      </c>
      <c r="B2153" t="s">
        <v>109</v>
      </c>
      <c r="C2153" t="s">
        <v>154</v>
      </c>
      <c r="D2153" t="s">
        <v>142</v>
      </c>
      <c r="E2153">
        <v>5894</v>
      </c>
      <c r="F2153">
        <v>6790</v>
      </c>
      <c r="G2153" s="157">
        <v>49.048440453781602</v>
      </c>
    </row>
    <row r="2154" spans="1:7" ht="14.5" x14ac:dyDescent="0.35">
      <c r="A2154" s="308">
        <v>44010</v>
      </c>
      <c r="B2154" t="s">
        <v>109</v>
      </c>
      <c r="C2154" t="s">
        <v>154</v>
      </c>
      <c r="D2154" t="s">
        <v>164</v>
      </c>
      <c r="E2154">
        <v>5812</v>
      </c>
      <c r="F2154">
        <v>6930</v>
      </c>
      <c r="G2154" s="157">
        <v>48.118014032341001</v>
      </c>
    </row>
    <row r="2155" spans="1:7" ht="14.5" x14ac:dyDescent="0.35">
      <c r="A2155" s="308">
        <v>44010</v>
      </c>
      <c r="B2155" t="s">
        <v>109</v>
      </c>
      <c r="C2155" t="s">
        <v>154</v>
      </c>
      <c r="D2155" t="s">
        <v>165</v>
      </c>
      <c r="E2155">
        <v>5738</v>
      </c>
      <c r="F2155">
        <v>7246</v>
      </c>
      <c r="G2155" s="157">
        <v>47.631350639652503</v>
      </c>
    </row>
    <row r="2156" spans="1:7" ht="14.5" x14ac:dyDescent="0.35">
      <c r="A2156" s="308">
        <v>44010</v>
      </c>
      <c r="B2156" t="s">
        <v>109</v>
      </c>
      <c r="C2156" t="s">
        <v>154</v>
      </c>
      <c r="D2156" t="s">
        <v>145</v>
      </c>
      <c r="E2156">
        <v>5913</v>
      </c>
      <c r="F2156">
        <v>7865</v>
      </c>
      <c r="G2156" s="157">
        <v>46.6429415551369</v>
      </c>
    </row>
    <row r="2157" spans="1:7" ht="14.5" x14ac:dyDescent="0.35">
      <c r="A2157" s="308">
        <v>44010</v>
      </c>
      <c r="B2157" t="s">
        <v>109</v>
      </c>
      <c r="C2157" t="s">
        <v>154</v>
      </c>
      <c r="D2157" t="s">
        <v>146</v>
      </c>
      <c r="E2157">
        <v>4316</v>
      </c>
      <c r="F2157">
        <v>6006</v>
      </c>
      <c r="G2157" s="157">
        <v>45.957297577467202</v>
      </c>
    </row>
    <row r="2158" spans="1:7" ht="14.5" x14ac:dyDescent="0.35">
      <c r="A2158" s="308">
        <v>44010</v>
      </c>
      <c r="B2158" t="s">
        <v>109</v>
      </c>
      <c r="C2158" t="s">
        <v>154</v>
      </c>
      <c r="D2158" t="s">
        <v>147</v>
      </c>
      <c r="E2158">
        <v>5394</v>
      </c>
      <c r="F2158">
        <v>7439</v>
      </c>
      <c r="G2158" s="157">
        <v>47.426219142082502</v>
      </c>
    </row>
    <row r="2159" spans="1:7" ht="14.5" x14ac:dyDescent="0.35">
      <c r="A2159" s="308">
        <v>44010</v>
      </c>
      <c r="B2159" t="s">
        <v>109</v>
      </c>
      <c r="C2159" t="s">
        <v>154</v>
      </c>
      <c r="D2159" t="s">
        <v>148</v>
      </c>
      <c r="E2159">
        <v>5460</v>
      </c>
      <c r="F2159">
        <v>6518</v>
      </c>
      <c r="G2159" s="157">
        <v>44.948850129128303</v>
      </c>
    </row>
    <row r="2160" spans="1:7" ht="14.5" x14ac:dyDescent="0.35">
      <c r="A2160" s="308">
        <v>44010</v>
      </c>
      <c r="B2160" t="s">
        <v>109</v>
      </c>
      <c r="C2160" t="s">
        <v>154</v>
      </c>
      <c r="D2160" t="s">
        <v>149</v>
      </c>
      <c r="E2160">
        <v>2995</v>
      </c>
      <c r="F2160">
        <v>2441</v>
      </c>
      <c r="G2160" s="157">
        <v>46.624325486096801</v>
      </c>
    </row>
    <row r="2161" spans="1:7" ht="14.5" x14ac:dyDescent="0.35">
      <c r="A2161" s="308">
        <v>44010</v>
      </c>
      <c r="B2161" t="s">
        <v>109</v>
      </c>
      <c r="C2161" t="s">
        <v>154</v>
      </c>
      <c r="D2161" t="s">
        <v>150</v>
      </c>
      <c r="E2161">
        <v>4775</v>
      </c>
      <c r="F2161">
        <v>6358</v>
      </c>
      <c r="G2161" s="157">
        <v>46.469775900807903</v>
      </c>
    </row>
    <row r="2162" spans="1:7" ht="14.5" x14ac:dyDescent="0.35">
      <c r="A2162" s="308">
        <v>44010</v>
      </c>
      <c r="B2162" t="s">
        <v>109</v>
      </c>
      <c r="C2162" t="s">
        <v>154</v>
      </c>
      <c r="D2162" t="s">
        <v>151</v>
      </c>
      <c r="E2162">
        <v>4991</v>
      </c>
      <c r="F2162">
        <v>6613</v>
      </c>
      <c r="G2162" s="157">
        <v>52.703511782254601</v>
      </c>
    </row>
    <row r="2163" spans="1:7" ht="14.5" x14ac:dyDescent="0.35">
      <c r="A2163" s="308">
        <v>44010</v>
      </c>
      <c r="B2163" t="s">
        <v>109</v>
      </c>
      <c r="C2163" t="s">
        <v>154</v>
      </c>
      <c r="D2163" t="s">
        <v>172</v>
      </c>
      <c r="E2163">
        <v>5414</v>
      </c>
      <c r="F2163">
        <v>6970</v>
      </c>
      <c r="G2163" s="157">
        <v>47.510987696701697</v>
      </c>
    </row>
    <row r="2164" spans="1:7" ht="14.5" x14ac:dyDescent="0.35">
      <c r="A2164" s="308">
        <v>44010</v>
      </c>
      <c r="B2164" t="s">
        <v>109</v>
      </c>
      <c r="C2164" t="s">
        <v>154</v>
      </c>
      <c r="D2164" t="s">
        <v>153</v>
      </c>
      <c r="E2164">
        <v>5279</v>
      </c>
      <c r="F2164">
        <v>6776</v>
      </c>
      <c r="G2164" s="157">
        <v>47.831222441542003</v>
      </c>
    </row>
    <row r="2165" spans="1:7" ht="14.5" x14ac:dyDescent="0.35">
      <c r="A2165" s="308">
        <v>44011</v>
      </c>
      <c r="B2165" t="s">
        <v>99</v>
      </c>
      <c r="C2165" t="s">
        <v>154</v>
      </c>
      <c r="D2165" t="s">
        <v>140</v>
      </c>
      <c r="E2165">
        <v>8513</v>
      </c>
      <c r="F2165">
        <v>8992</v>
      </c>
      <c r="G2165" s="157">
        <v>46.719700032679</v>
      </c>
    </row>
    <row r="2166" spans="1:7" ht="14.5" x14ac:dyDescent="0.35">
      <c r="A2166" s="308">
        <v>44011</v>
      </c>
      <c r="B2166" t="s">
        <v>99</v>
      </c>
      <c r="C2166" t="s">
        <v>154</v>
      </c>
      <c r="D2166" t="s">
        <v>141</v>
      </c>
      <c r="E2166">
        <v>8397</v>
      </c>
      <c r="F2166">
        <v>6924</v>
      </c>
      <c r="G2166" s="157">
        <v>47.782184922213503</v>
      </c>
    </row>
    <row r="2167" spans="1:7" ht="14.5" x14ac:dyDescent="0.35">
      <c r="A2167" s="308">
        <v>44011</v>
      </c>
      <c r="B2167" t="s">
        <v>99</v>
      </c>
      <c r="C2167" t="s">
        <v>154</v>
      </c>
      <c r="D2167" t="s">
        <v>142</v>
      </c>
      <c r="E2167">
        <v>10343</v>
      </c>
      <c r="F2167">
        <v>9658</v>
      </c>
      <c r="G2167" s="157">
        <v>48.095691726009399</v>
      </c>
    </row>
    <row r="2168" spans="1:7" ht="14.5" x14ac:dyDescent="0.35">
      <c r="A2168" s="308">
        <v>44011</v>
      </c>
      <c r="B2168" t="s">
        <v>99</v>
      </c>
      <c r="C2168" t="s">
        <v>154</v>
      </c>
      <c r="D2168" t="s">
        <v>164</v>
      </c>
      <c r="E2168">
        <v>10420</v>
      </c>
      <c r="F2168">
        <v>9515</v>
      </c>
      <c r="G2168" s="157">
        <v>46.938385496368603</v>
      </c>
    </row>
    <row r="2169" spans="1:7" ht="14.5" x14ac:dyDescent="0.35">
      <c r="A2169" s="308">
        <v>44011</v>
      </c>
      <c r="B2169" t="s">
        <v>99</v>
      </c>
      <c r="C2169" t="s">
        <v>154</v>
      </c>
      <c r="D2169" t="s">
        <v>165</v>
      </c>
      <c r="E2169">
        <v>9867</v>
      </c>
      <c r="F2169">
        <v>9150</v>
      </c>
      <c r="G2169" s="157">
        <v>46.7868811655649</v>
      </c>
    </row>
    <row r="2170" spans="1:7" ht="14.5" x14ac:dyDescent="0.35">
      <c r="A2170" s="308">
        <v>44011</v>
      </c>
      <c r="B2170" t="s">
        <v>99</v>
      </c>
      <c r="C2170" t="s">
        <v>154</v>
      </c>
      <c r="D2170" t="s">
        <v>145</v>
      </c>
      <c r="E2170">
        <v>10215</v>
      </c>
      <c r="F2170">
        <v>10552</v>
      </c>
      <c r="G2170" s="157">
        <v>47.163348440009599</v>
      </c>
    </row>
    <row r="2171" spans="1:7" ht="14.5" x14ac:dyDescent="0.35">
      <c r="A2171" s="308">
        <v>44011</v>
      </c>
      <c r="B2171" t="s">
        <v>99</v>
      </c>
      <c r="C2171" t="s">
        <v>154</v>
      </c>
      <c r="D2171" t="s">
        <v>146</v>
      </c>
      <c r="E2171">
        <v>6686</v>
      </c>
      <c r="F2171">
        <v>6337</v>
      </c>
      <c r="G2171" s="157">
        <v>45.431474924456197</v>
      </c>
    </row>
    <row r="2172" spans="1:7" ht="14.5" x14ac:dyDescent="0.35">
      <c r="A2172" s="308">
        <v>44011</v>
      </c>
      <c r="B2172" t="s">
        <v>99</v>
      </c>
      <c r="C2172" t="s">
        <v>154</v>
      </c>
      <c r="D2172" t="s">
        <v>147</v>
      </c>
      <c r="E2172">
        <v>9019</v>
      </c>
      <c r="F2172">
        <v>8091</v>
      </c>
      <c r="G2172" s="157">
        <v>45.935853278849002</v>
      </c>
    </row>
    <row r="2173" spans="1:7" ht="14.5" x14ac:dyDescent="0.35">
      <c r="A2173" s="308">
        <v>44011</v>
      </c>
      <c r="B2173" t="s">
        <v>99</v>
      </c>
      <c r="C2173" t="s">
        <v>154</v>
      </c>
      <c r="D2173" t="s">
        <v>148</v>
      </c>
      <c r="E2173">
        <v>9080</v>
      </c>
      <c r="F2173">
        <v>8952</v>
      </c>
      <c r="G2173" s="157">
        <v>44.915259638464697</v>
      </c>
    </row>
    <row r="2174" spans="1:7" ht="14.5" x14ac:dyDescent="0.35">
      <c r="A2174" s="308">
        <v>44011</v>
      </c>
      <c r="B2174" t="s">
        <v>99</v>
      </c>
      <c r="C2174" t="s">
        <v>154</v>
      </c>
      <c r="D2174" t="s">
        <v>149</v>
      </c>
      <c r="E2174">
        <v>5056</v>
      </c>
      <c r="F2174">
        <v>4976</v>
      </c>
      <c r="G2174" s="157">
        <v>46.406937179416303</v>
      </c>
    </row>
    <row r="2175" spans="1:7" ht="14.5" x14ac:dyDescent="0.35">
      <c r="A2175" s="308">
        <v>44011</v>
      </c>
      <c r="B2175" t="s">
        <v>99</v>
      </c>
      <c r="C2175" t="s">
        <v>154</v>
      </c>
      <c r="D2175" t="s">
        <v>150</v>
      </c>
      <c r="E2175">
        <v>8319</v>
      </c>
      <c r="F2175">
        <v>7724</v>
      </c>
      <c r="G2175" s="157">
        <v>45.284930175183703</v>
      </c>
    </row>
    <row r="2176" spans="1:7" ht="14.5" x14ac:dyDescent="0.35">
      <c r="A2176" s="308">
        <v>44011</v>
      </c>
      <c r="B2176" t="s">
        <v>99</v>
      </c>
      <c r="C2176" t="s">
        <v>154</v>
      </c>
      <c r="D2176" t="s">
        <v>151</v>
      </c>
      <c r="E2176">
        <v>8203</v>
      </c>
      <c r="F2176">
        <v>6875</v>
      </c>
      <c r="G2176" s="157">
        <v>50.646726612014497</v>
      </c>
    </row>
    <row r="2177" spans="1:7" ht="14.5" x14ac:dyDescent="0.35">
      <c r="A2177" s="308">
        <v>44011</v>
      </c>
      <c r="B2177" t="s">
        <v>99</v>
      </c>
      <c r="C2177" t="s">
        <v>154</v>
      </c>
      <c r="D2177" t="s">
        <v>172</v>
      </c>
      <c r="E2177">
        <v>9237</v>
      </c>
      <c r="F2177">
        <v>8638</v>
      </c>
      <c r="G2177" s="157">
        <v>46.682470610250498</v>
      </c>
    </row>
    <row r="2178" spans="1:7" ht="14.5" x14ac:dyDescent="0.35">
      <c r="A2178" s="308">
        <v>44011</v>
      </c>
      <c r="B2178" t="s">
        <v>99</v>
      </c>
      <c r="C2178" t="s">
        <v>154</v>
      </c>
      <c r="D2178" t="s">
        <v>153</v>
      </c>
      <c r="E2178">
        <v>8993</v>
      </c>
      <c r="F2178">
        <v>8353</v>
      </c>
      <c r="G2178" s="157">
        <v>46.915774044405502</v>
      </c>
    </row>
    <row r="2179" spans="1:7" ht="14.5" x14ac:dyDescent="0.35">
      <c r="A2179" s="308">
        <v>44012</v>
      </c>
      <c r="B2179" t="s">
        <v>101</v>
      </c>
      <c r="C2179" t="s">
        <v>154</v>
      </c>
      <c r="D2179" t="s">
        <v>140</v>
      </c>
      <c r="E2179">
        <v>8495</v>
      </c>
      <c r="F2179">
        <v>7438</v>
      </c>
      <c r="G2179" s="157">
        <v>45.6302513153869</v>
      </c>
    </row>
    <row r="2180" spans="1:7" ht="14.5" x14ac:dyDescent="0.35">
      <c r="A2180" s="308">
        <v>44012</v>
      </c>
      <c r="B2180" t="s">
        <v>101</v>
      </c>
      <c r="C2180" t="s">
        <v>154</v>
      </c>
      <c r="D2180" t="s">
        <v>141</v>
      </c>
      <c r="E2180">
        <v>8699</v>
      </c>
      <c r="F2180">
        <v>7597</v>
      </c>
      <c r="G2180" s="157">
        <v>46.184747338957003</v>
      </c>
    </row>
    <row r="2181" spans="1:7" ht="14.5" x14ac:dyDescent="0.35">
      <c r="A2181" s="308">
        <v>44012</v>
      </c>
      <c r="B2181" t="s">
        <v>101</v>
      </c>
      <c r="C2181" t="s">
        <v>154</v>
      </c>
      <c r="D2181" t="s">
        <v>142</v>
      </c>
      <c r="E2181">
        <v>10685</v>
      </c>
      <c r="F2181">
        <v>9750</v>
      </c>
      <c r="G2181" s="157">
        <v>47.207473703726201</v>
      </c>
    </row>
    <row r="2182" spans="1:7" ht="14.5" x14ac:dyDescent="0.35">
      <c r="A2182" s="308">
        <v>44012</v>
      </c>
      <c r="B2182" t="s">
        <v>101</v>
      </c>
      <c r="C2182" t="s">
        <v>154</v>
      </c>
      <c r="D2182" t="s">
        <v>164</v>
      </c>
      <c r="E2182">
        <v>10841</v>
      </c>
      <c r="F2182">
        <v>10872</v>
      </c>
      <c r="G2182" s="157">
        <v>47.099046913319803</v>
      </c>
    </row>
    <row r="2183" spans="1:7" ht="14.5" x14ac:dyDescent="0.35">
      <c r="A2183" s="308">
        <v>44012</v>
      </c>
      <c r="B2183" t="s">
        <v>101</v>
      </c>
      <c r="C2183" t="s">
        <v>154</v>
      </c>
      <c r="D2183" t="s">
        <v>165</v>
      </c>
      <c r="E2183">
        <v>10135</v>
      </c>
      <c r="F2183">
        <v>9392</v>
      </c>
      <c r="G2183" s="157">
        <v>45.513094122209999</v>
      </c>
    </row>
    <row r="2184" spans="1:7" ht="14.5" x14ac:dyDescent="0.35">
      <c r="A2184" s="308">
        <v>44012</v>
      </c>
      <c r="B2184" t="s">
        <v>101</v>
      </c>
      <c r="C2184" t="s">
        <v>154</v>
      </c>
      <c r="D2184" t="s">
        <v>145</v>
      </c>
      <c r="E2184">
        <v>10452</v>
      </c>
      <c r="F2184">
        <v>9064</v>
      </c>
      <c r="G2184" s="157">
        <v>45.240518779951202</v>
      </c>
    </row>
    <row r="2185" spans="1:7" ht="14.5" x14ac:dyDescent="0.35">
      <c r="A2185" s="308">
        <v>44012</v>
      </c>
      <c r="B2185" t="s">
        <v>101</v>
      </c>
      <c r="C2185" t="s">
        <v>154</v>
      </c>
      <c r="D2185" t="s">
        <v>146</v>
      </c>
      <c r="E2185">
        <v>6603</v>
      </c>
      <c r="F2185">
        <v>6502</v>
      </c>
      <c r="G2185" s="157">
        <v>45.372930746971498</v>
      </c>
    </row>
    <row r="2186" spans="1:7" ht="14.5" x14ac:dyDescent="0.35">
      <c r="A2186" s="308">
        <v>44012</v>
      </c>
      <c r="B2186" t="s">
        <v>101</v>
      </c>
      <c r="C2186" t="s">
        <v>154</v>
      </c>
      <c r="D2186" t="s">
        <v>147</v>
      </c>
      <c r="E2186">
        <v>9129</v>
      </c>
      <c r="F2186">
        <v>8704</v>
      </c>
      <c r="G2186" s="157">
        <v>45.525975655784599</v>
      </c>
    </row>
    <row r="2187" spans="1:7" ht="14.5" x14ac:dyDescent="0.35">
      <c r="A2187" s="308">
        <v>44012</v>
      </c>
      <c r="B2187" t="s">
        <v>101</v>
      </c>
      <c r="C2187" t="s">
        <v>154</v>
      </c>
      <c r="D2187" t="s">
        <v>148</v>
      </c>
      <c r="E2187">
        <v>9287</v>
      </c>
      <c r="F2187">
        <v>9064</v>
      </c>
      <c r="G2187" s="157">
        <v>44.542792861572003</v>
      </c>
    </row>
    <row r="2188" spans="1:7" ht="14.5" x14ac:dyDescent="0.35">
      <c r="A2188" s="308">
        <v>44012</v>
      </c>
      <c r="B2188" t="s">
        <v>101</v>
      </c>
      <c r="C2188" t="s">
        <v>154</v>
      </c>
      <c r="D2188" t="s">
        <v>149</v>
      </c>
      <c r="E2188">
        <v>5074</v>
      </c>
      <c r="F2188">
        <v>6543</v>
      </c>
      <c r="G2188" s="157">
        <v>48.921102843323901</v>
      </c>
    </row>
    <row r="2189" spans="1:7" ht="14.5" x14ac:dyDescent="0.35">
      <c r="A2189" s="308">
        <v>44012</v>
      </c>
      <c r="B2189" t="s">
        <v>101</v>
      </c>
      <c r="C2189" t="s">
        <v>154</v>
      </c>
      <c r="D2189" t="s">
        <v>150</v>
      </c>
      <c r="E2189">
        <v>8255</v>
      </c>
      <c r="F2189">
        <v>9858</v>
      </c>
      <c r="G2189" s="157">
        <v>47.079641200635102</v>
      </c>
    </row>
    <row r="2190" spans="1:7" ht="14.5" x14ac:dyDescent="0.35">
      <c r="A2190" s="308">
        <v>44012</v>
      </c>
      <c r="B2190" t="s">
        <v>101</v>
      </c>
      <c r="C2190" t="s">
        <v>154</v>
      </c>
      <c r="D2190" t="s">
        <v>151</v>
      </c>
      <c r="E2190">
        <v>8677</v>
      </c>
      <c r="F2190">
        <v>8022</v>
      </c>
      <c r="G2190" s="157">
        <v>49.621899388470702</v>
      </c>
    </row>
    <row r="2191" spans="1:7" ht="14.5" x14ac:dyDescent="0.35">
      <c r="A2191" s="308">
        <v>44012</v>
      </c>
      <c r="B2191" t="s">
        <v>101</v>
      </c>
      <c r="C2191" t="s">
        <v>154</v>
      </c>
      <c r="D2191" t="s">
        <v>172</v>
      </c>
      <c r="E2191">
        <v>9448</v>
      </c>
      <c r="F2191">
        <v>8788</v>
      </c>
      <c r="G2191" s="157">
        <v>45.799326990338699</v>
      </c>
    </row>
    <row r="2192" spans="1:7" ht="14.5" x14ac:dyDescent="0.35">
      <c r="A2192" s="308">
        <v>44012</v>
      </c>
      <c r="B2192" t="s">
        <v>101</v>
      </c>
      <c r="C2192" t="s">
        <v>154</v>
      </c>
      <c r="D2192" t="s">
        <v>153</v>
      </c>
      <c r="E2192">
        <v>9205</v>
      </c>
      <c r="F2192">
        <v>8711</v>
      </c>
      <c r="G2192" s="157">
        <v>46.218937872083501</v>
      </c>
    </row>
    <row r="2193" spans="1:7" ht="14.5" x14ac:dyDescent="0.35">
      <c r="A2193" s="308">
        <v>44013</v>
      </c>
      <c r="B2193" t="s">
        <v>103</v>
      </c>
      <c r="C2193" t="s">
        <v>154</v>
      </c>
      <c r="D2193" t="s">
        <v>140</v>
      </c>
      <c r="E2193">
        <v>8268</v>
      </c>
      <c r="F2193">
        <v>5845</v>
      </c>
      <c r="G2193" s="157">
        <v>42.302409601911997</v>
      </c>
    </row>
    <row r="2194" spans="1:7" ht="14.5" x14ac:dyDescent="0.35">
      <c r="A2194" s="308">
        <v>44013</v>
      </c>
      <c r="B2194" t="s">
        <v>103</v>
      </c>
      <c r="C2194" t="s">
        <v>154</v>
      </c>
      <c r="D2194" t="s">
        <v>141</v>
      </c>
      <c r="E2194">
        <v>8596</v>
      </c>
      <c r="F2194">
        <v>8639</v>
      </c>
      <c r="G2194" s="157">
        <v>46.0073883914595</v>
      </c>
    </row>
    <row r="2195" spans="1:7" ht="14.5" x14ac:dyDescent="0.35">
      <c r="A2195" s="308">
        <v>44013</v>
      </c>
      <c r="B2195" t="s">
        <v>103</v>
      </c>
      <c r="C2195" t="s">
        <v>154</v>
      </c>
      <c r="D2195" t="s">
        <v>142</v>
      </c>
      <c r="E2195">
        <v>10443</v>
      </c>
      <c r="F2195">
        <v>10397</v>
      </c>
      <c r="G2195" s="157">
        <v>47.104138062335103</v>
      </c>
    </row>
    <row r="2196" spans="1:7" ht="14.5" x14ac:dyDescent="0.35">
      <c r="A2196" s="308">
        <v>44013</v>
      </c>
      <c r="B2196" t="s">
        <v>103</v>
      </c>
      <c r="C2196" t="s">
        <v>154</v>
      </c>
      <c r="D2196" t="s">
        <v>164</v>
      </c>
      <c r="E2196">
        <v>10605</v>
      </c>
      <c r="F2196">
        <v>10145</v>
      </c>
      <c r="G2196" s="157">
        <v>46.4432346509127</v>
      </c>
    </row>
    <row r="2197" spans="1:7" ht="14.5" x14ac:dyDescent="0.35">
      <c r="A2197" s="308">
        <v>44013</v>
      </c>
      <c r="B2197" t="s">
        <v>103</v>
      </c>
      <c r="C2197" t="s">
        <v>154</v>
      </c>
      <c r="D2197" t="s">
        <v>165</v>
      </c>
      <c r="E2197">
        <v>10148</v>
      </c>
      <c r="F2197">
        <v>10242</v>
      </c>
      <c r="G2197" s="157">
        <v>45.094013145355298</v>
      </c>
    </row>
    <row r="2198" spans="1:7" ht="14.5" x14ac:dyDescent="0.35">
      <c r="A2198" s="308">
        <v>44013</v>
      </c>
      <c r="B2198" t="s">
        <v>103</v>
      </c>
      <c r="C2198" t="s">
        <v>154</v>
      </c>
      <c r="D2198" t="s">
        <v>145</v>
      </c>
      <c r="E2198">
        <v>10403</v>
      </c>
      <c r="F2198">
        <v>11264</v>
      </c>
      <c r="G2198" s="157">
        <v>46.348277124795899</v>
      </c>
    </row>
    <row r="2199" spans="1:7" ht="14.5" x14ac:dyDescent="0.35">
      <c r="A2199" s="308">
        <v>44013</v>
      </c>
      <c r="B2199" t="s">
        <v>103</v>
      </c>
      <c r="C2199" t="s">
        <v>154</v>
      </c>
      <c r="D2199" t="s">
        <v>146</v>
      </c>
      <c r="E2199">
        <v>6685</v>
      </c>
      <c r="F2199">
        <v>6892</v>
      </c>
      <c r="G2199" s="157">
        <v>45.8661474187994</v>
      </c>
    </row>
    <row r="2200" spans="1:7" ht="14.5" x14ac:dyDescent="0.35">
      <c r="A2200" s="308">
        <v>44013</v>
      </c>
      <c r="B2200" t="s">
        <v>103</v>
      </c>
      <c r="C2200" t="s">
        <v>154</v>
      </c>
      <c r="D2200" t="s">
        <v>147</v>
      </c>
      <c r="E2200">
        <v>9239</v>
      </c>
      <c r="F2200">
        <v>9411</v>
      </c>
      <c r="G2200" s="157">
        <v>45.553628517405002</v>
      </c>
    </row>
    <row r="2201" spans="1:7" ht="14.5" x14ac:dyDescent="0.35">
      <c r="A2201" s="308">
        <v>44013</v>
      </c>
      <c r="B2201" t="s">
        <v>103</v>
      </c>
      <c r="C2201" t="s">
        <v>154</v>
      </c>
      <c r="D2201" t="s">
        <v>148</v>
      </c>
      <c r="E2201">
        <v>9331</v>
      </c>
      <c r="F2201">
        <v>9006</v>
      </c>
      <c r="G2201" s="157">
        <v>44.068395862828297</v>
      </c>
    </row>
    <row r="2202" spans="1:7" ht="14.5" x14ac:dyDescent="0.35">
      <c r="A2202" s="308">
        <v>44013</v>
      </c>
      <c r="B2202" t="s">
        <v>103</v>
      </c>
      <c r="C2202" t="s">
        <v>154</v>
      </c>
      <c r="D2202" t="s">
        <v>149</v>
      </c>
      <c r="E2202">
        <v>5150</v>
      </c>
      <c r="F2202">
        <v>6045</v>
      </c>
      <c r="G2202" s="157">
        <v>50.105559802478702</v>
      </c>
    </row>
    <row r="2203" spans="1:7" ht="14.5" x14ac:dyDescent="0.35">
      <c r="A2203" s="308">
        <v>44013</v>
      </c>
      <c r="B2203" t="s">
        <v>103</v>
      </c>
      <c r="C2203" t="s">
        <v>154</v>
      </c>
      <c r="D2203" t="s">
        <v>150</v>
      </c>
      <c r="E2203">
        <v>8440</v>
      </c>
      <c r="F2203">
        <v>8272</v>
      </c>
      <c r="G2203" s="157">
        <v>46.868189292498897</v>
      </c>
    </row>
    <row r="2204" spans="1:7" ht="14.5" x14ac:dyDescent="0.35">
      <c r="A2204" s="308">
        <v>44013</v>
      </c>
      <c r="B2204" t="s">
        <v>103</v>
      </c>
      <c r="C2204" t="s">
        <v>154</v>
      </c>
      <c r="D2204" t="s">
        <v>151</v>
      </c>
      <c r="E2204">
        <v>8610</v>
      </c>
      <c r="F2204">
        <v>7501</v>
      </c>
      <c r="G2204" s="157">
        <v>48.233543402202599</v>
      </c>
    </row>
    <row r="2205" spans="1:7" ht="14.5" x14ac:dyDescent="0.35">
      <c r="A2205" s="308">
        <v>44013</v>
      </c>
      <c r="B2205" t="s">
        <v>103</v>
      </c>
      <c r="C2205" t="s">
        <v>154</v>
      </c>
      <c r="D2205" t="s">
        <v>172</v>
      </c>
      <c r="E2205">
        <v>9408</v>
      </c>
      <c r="F2205">
        <v>9386</v>
      </c>
      <c r="G2205" s="157">
        <v>45.599839831295299</v>
      </c>
    </row>
    <row r="2206" spans="1:7" ht="14.5" x14ac:dyDescent="0.35">
      <c r="A2206" s="308">
        <v>44013</v>
      </c>
      <c r="B2206" t="s">
        <v>103</v>
      </c>
      <c r="C2206" t="s">
        <v>154</v>
      </c>
      <c r="D2206" t="s">
        <v>153</v>
      </c>
      <c r="E2206">
        <v>9176</v>
      </c>
      <c r="F2206">
        <v>9091</v>
      </c>
      <c r="G2206" s="157">
        <v>45.962033768326997</v>
      </c>
    </row>
    <row r="2207" spans="1:7" ht="14.5" x14ac:dyDescent="0.35">
      <c r="A2207" s="308">
        <v>44014</v>
      </c>
      <c r="B2207" t="s">
        <v>104</v>
      </c>
      <c r="C2207" t="s">
        <v>154</v>
      </c>
      <c r="D2207" t="s">
        <v>140</v>
      </c>
      <c r="E2207">
        <v>8532</v>
      </c>
      <c r="F2207">
        <v>8049</v>
      </c>
      <c r="G2207" s="157">
        <v>41.723858898930203</v>
      </c>
    </row>
    <row r="2208" spans="1:7" ht="14.5" x14ac:dyDescent="0.35">
      <c r="A2208" s="308">
        <v>44014</v>
      </c>
      <c r="B2208" t="s">
        <v>104</v>
      </c>
      <c r="C2208" t="s">
        <v>154</v>
      </c>
      <c r="D2208" t="s">
        <v>141</v>
      </c>
      <c r="E2208">
        <v>8699</v>
      </c>
      <c r="F2208">
        <v>9655</v>
      </c>
      <c r="G2208" s="157">
        <v>47.328142852735198</v>
      </c>
    </row>
    <row r="2209" spans="1:7" ht="14.5" x14ac:dyDescent="0.35">
      <c r="A2209" s="308">
        <v>44014</v>
      </c>
      <c r="B2209" t="s">
        <v>104</v>
      </c>
      <c r="C2209" t="s">
        <v>154</v>
      </c>
      <c r="D2209" t="s">
        <v>142</v>
      </c>
      <c r="E2209">
        <v>10605</v>
      </c>
      <c r="F2209">
        <v>10852</v>
      </c>
      <c r="G2209" s="157">
        <v>47.413851620929897</v>
      </c>
    </row>
    <row r="2210" spans="1:7" ht="14.5" x14ac:dyDescent="0.35">
      <c r="A2210" s="308">
        <v>44014</v>
      </c>
      <c r="B2210" t="s">
        <v>104</v>
      </c>
      <c r="C2210" t="s">
        <v>154</v>
      </c>
      <c r="D2210" t="s">
        <v>164</v>
      </c>
      <c r="E2210">
        <v>10744</v>
      </c>
      <c r="F2210">
        <v>11381</v>
      </c>
      <c r="G2210" s="157">
        <v>47.368774948819798</v>
      </c>
    </row>
    <row r="2211" spans="1:7" ht="14.5" x14ac:dyDescent="0.35">
      <c r="A2211" s="308">
        <v>44014</v>
      </c>
      <c r="B2211" t="s">
        <v>104</v>
      </c>
      <c r="C2211" t="s">
        <v>154</v>
      </c>
      <c r="D2211" t="s">
        <v>165</v>
      </c>
      <c r="E2211">
        <v>10227</v>
      </c>
      <c r="F2211">
        <v>10642</v>
      </c>
      <c r="G2211" s="157">
        <v>45.684872307174899</v>
      </c>
    </row>
    <row r="2212" spans="1:7" ht="14.5" x14ac:dyDescent="0.35">
      <c r="A2212" s="308">
        <v>44014</v>
      </c>
      <c r="B2212" t="s">
        <v>104</v>
      </c>
      <c r="C2212" t="s">
        <v>154</v>
      </c>
      <c r="D2212" t="s">
        <v>145</v>
      </c>
      <c r="E2212">
        <v>10466</v>
      </c>
      <c r="F2212">
        <v>10436</v>
      </c>
      <c r="G2212" s="157">
        <v>45.989732725981597</v>
      </c>
    </row>
    <row r="2213" spans="1:7" ht="14.5" x14ac:dyDescent="0.35">
      <c r="A2213" s="308">
        <v>44014</v>
      </c>
      <c r="B2213" t="s">
        <v>104</v>
      </c>
      <c r="C2213" t="s">
        <v>154</v>
      </c>
      <c r="D2213" t="s">
        <v>146</v>
      </c>
      <c r="E2213">
        <v>6667</v>
      </c>
      <c r="F2213">
        <v>6654</v>
      </c>
      <c r="G2213" s="157">
        <v>45.7705042376584</v>
      </c>
    </row>
    <row r="2214" spans="1:7" ht="14.5" x14ac:dyDescent="0.35">
      <c r="A2214" s="308">
        <v>44014</v>
      </c>
      <c r="B2214" t="s">
        <v>104</v>
      </c>
      <c r="C2214" t="s">
        <v>154</v>
      </c>
      <c r="D2214" t="s">
        <v>147</v>
      </c>
      <c r="E2214">
        <v>9295</v>
      </c>
      <c r="F2214">
        <v>9850</v>
      </c>
      <c r="G2214" s="157">
        <v>46.2460688643719</v>
      </c>
    </row>
    <row r="2215" spans="1:7" ht="14.5" x14ac:dyDescent="0.35">
      <c r="A2215" s="308">
        <v>44014</v>
      </c>
      <c r="B2215" t="s">
        <v>104</v>
      </c>
      <c r="C2215" t="s">
        <v>154</v>
      </c>
      <c r="D2215" t="s">
        <v>148</v>
      </c>
      <c r="E2215">
        <v>9537</v>
      </c>
      <c r="F2215">
        <v>8843</v>
      </c>
      <c r="G2215" s="157">
        <v>43.084391959665503</v>
      </c>
    </row>
    <row r="2216" spans="1:7" ht="14.5" x14ac:dyDescent="0.35">
      <c r="A2216" s="308">
        <v>44014</v>
      </c>
      <c r="B2216" t="s">
        <v>104</v>
      </c>
      <c r="C2216" t="s">
        <v>154</v>
      </c>
      <c r="D2216" t="s">
        <v>149</v>
      </c>
      <c r="E2216">
        <v>5238</v>
      </c>
      <c r="F2216">
        <v>5824</v>
      </c>
      <c r="G2216" s="157">
        <v>51.088391654395501</v>
      </c>
    </row>
    <row r="2217" spans="1:7" ht="14.5" x14ac:dyDescent="0.35">
      <c r="A2217" s="308">
        <v>44014</v>
      </c>
      <c r="B2217" t="s">
        <v>104</v>
      </c>
      <c r="C2217" t="s">
        <v>154</v>
      </c>
      <c r="D2217" t="s">
        <v>150</v>
      </c>
      <c r="E2217">
        <v>8483</v>
      </c>
      <c r="F2217">
        <v>8929</v>
      </c>
      <c r="G2217" s="157">
        <v>47.424849850723902</v>
      </c>
    </row>
    <row r="2218" spans="1:7" ht="14.5" x14ac:dyDescent="0.35">
      <c r="A2218" s="308">
        <v>44014</v>
      </c>
      <c r="B2218" t="s">
        <v>104</v>
      </c>
      <c r="C2218" t="s">
        <v>154</v>
      </c>
      <c r="D2218" t="s">
        <v>151</v>
      </c>
      <c r="E2218">
        <v>8753</v>
      </c>
      <c r="F2218">
        <v>9528</v>
      </c>
      <c r="G2218" s="157">
        <v>49.295631925572899</v>
      </c>
    </row>
    <row r="2219" spans="1:7" ht="14.5" x14ac:dyDescent="0.35">
      <c r="A2219" s="308">
        <v>44014</v>
      </c>
      <c r="B2219" t="s">
        <v>104</v>
      </c>
      <c r="C2219" t="s">
        <v>154</v>
      </c>
      <c r="D2219" t="s">
        <v>172</v>
      </c>
      <c r="E2219">
        <v>9510</v>
      </c>
      <c r="F2219">
        <v>9778</v>
      </c>
      <c r="G2219" s="157">
        <v>45.940704648567397</v>
      </c>
    </row>
    <row r="2220" spans="1:7" ht="14.5" x14ac:dyDescent="0.35">
      <c r="A2220" s="308">
        <v>44014</v>
      </c>
      <c r="B2220" t="s">
        <v>104</v>
      </c>
      <c r="C2220" t="s">
        <v>154</v>
      </c>
      <c r="D2220" t="s">
        <v>153</v>
      </c>
      <c r="E2220">
        <v>9280</v>
      </c>
      <c r="F2220">
        <v>9604</v>
      </c>
      <c r="G2220" s="157">
        <v>46.3783301010074</v>
      </c>
    </row>
    <row r="2221" spans="1:7" ht="14.5" x14ac:dyDescent="0.35">
      <c r="A2221" s="308">
        <v>44015</v>
      </c>
      <c r="B2221" t="s">
        <v>106</v>
      </c>
      <c r="C2221" t="s">
        <v>154</v>
      </c>
      <c r="D2221" t="s">
        <v>140</v>
      </c>
      <c r="E2221">
        <v>9083</v>
      </c>
      <c r="F2221">
        <v>10948</v>
      </c>
      <c r="G2221" s="157">
        <v>44.471352644017003</v>
      </c>
    </row>
    <row r="2222" spans="1:7" ht="14.5" x14ac:dyDescent="0.35">
      <c r="A2222" s="308">
        <v>44015</v>
      </c>
      <c r="B2222" t="s">
        <v>106</v>
      </c>
      <c r="C2222" t="s">
        <v>154</v>
      </c>
      <c r="D2222" t="s">
        <v>141</v>
      </c>
      <c r="E2222">
        <v>8740</v>
      </c>
      <c r="F2222">
        <v>7907</v>
      </c>
      <c r="G2222" s="157">
        <v>46.337179852861901</v>
      </c>
    </row>
    <row r="2223" spans="1:7" ht="14.5" x14ac:dyDescent="0.35">
      <c r="A2223" s="308">
        <v>44015</v>
      </c>
      <c r="B2223" t="s">
        <v>106</v>
      </c>
      <c r="C2223" t="s">
        <v>154</v>
      </c>
      <c r="D2223" t="s">
        <v>142</v>
      </c>
      <c r="E2223">
        <v>10909</v>
      </c>
      <c r="F2223">
        <v>10429</v>
      </c>
      <c r="G2223" s="157">
        <v>46.613709206902598</v>
      </c>
    </row>
    <row r="2224" spans="1:7" ht="14.5" x14ac:dyDescent="0.35">
      <c r="A2224" s="308">
        <v>44015</v>
      </c>
      <c r="B2224" t="s">
        <v>106</v>
      </c>
      <c r="C2224" t="s">
        <v>154</v>
      </c>
      <c r="D2224" t="s">
        <v>164</v>
      </c>
      <c r="E2224">
        <v>10851</v>
      </c>
      <c r="F2224">
        <v>10744</v>
      </c>
      <c r="G2224" s="157">
        <v>47.3213353365364</v>
      </c>
    </row>
    <row r="2225" spans="1:7" ht="14.5" x14ac:dyDescent="0.35">
      <c r="A2225" s="308">
        <v>44015</v>
      </c>
      <c r="B2225" t="s">
        <v>106</v>
      </c>
      <c r="C2225" t="s">
        <v>154</v>
      </c>
      <c r="D2225" t="s">
        <v>165</v>
      </c>
      <c r="E2225">
        <v>10385</v>
      </c>
      <c r="F2225">
        <v>10784</v>
      </c>
      <c r="G2225" s="157">
        <v>46.028912302054998</v>
      </c>
    </row>
    <row r="2226" spans="1:7" ht="14.5" x14ac:dyDescent="0.35">
      <c r="A2226" s="308">
        <v>44015</v>
      </c>
      <c r="B2226" t="s">
        <v>106</v>
      </c>
      <c r="C2226" t="s">
        <v>154</v>
      </c>
      <c r="D2226" t="s">
        <v>145</v>
      </c>
      <c r="E2226">
        <v>10667</v>
      </c>
      <c r="F2226">
        <v>10236</v>
      </c>
      <c r="G2226" s="157">
        <v>45.401133887332399</v>
      </c>
    </row>
    <row r="2227" spans="1:7" ht="14.5" x14ac:dyDescent="0.35">
      <c r="A2227" s="308">
        <v>44015</v>
      </c>
      <c r="B2227" t="s">
        <v>106</v>
      </c>
      <c r="C2227" t="s">
        <v>154</v>
      </c>
      <c r="D2227" t="s">
        <v>146</v>
      </c>
      <c r="E2227">
        <v>7048</v>
      </c>
      <c r="F2227">
        <v>6531</v>
      </c>
      <c r="G2227" s="157">
        <v>44.874836213533797</v>
      </c>
    </row>
    <row r="2228" spans="1:7" ht="14.5" x14ac:dyDescent="0.35">
      <c r="A2228" s="308">
        <v>44015</v>
      </c>
      <c r="B2228" t="s">
        <v>106</v>
      </c>
      <c r="C2228" t="s">
        <v>154</v>
      </c>
      <c r="D2228" t="s">
        <v>147</v>
      </c>
      <c r="E2228">
        <v>9488</v>
      </c>
      <c r="F2228">
        <v>8651</v>
      </c>
      <c r="G2228" s="157">
        <v>44.944562899830203</v>
      </c>
    </row>
    <row r="2229" spans="1:7" ht="14.5" x14ac:dyDescent="0.35">
      <c r="A2229" s="308">
        <v>44015</v>
      </c>
      <c r="B2229" t="s">
        <v>106</v>
      </c>
      <c r="C2229" t="s">
        <v>154</v>
      </c>
      <c r="D2229" t="s">
        <v>148</v>
      </c>
      <c r="E2229">
        <v>9619</v>
      </c>
      <c r="F2229">
        <v>8649</v>
      </c>
      <c r="G2229" s="157">
        <v>41.6474675611558</v>
      </c>
    </row>
    <row r="2230" spans="1:7" ht="14.5" x14ac:dyDescent="0.35">
      <c r="A2230" s="308">
        <v>44015</v>
      </c>
      <c r="B2230" t="s">
        <v>106</v>
      </c>
      <c r="C2230" t="s">
        <v>154</v>
      </c>
      <c r="D2230" t="s">
        <v>149</v>
      </c>
      <c r="E2230">
        <v>5327</v>
      </c>
      <c r="F2230">
        <v>4673</v>
      </c>
      <c r="G2230" s="157">
        <v>50.274725182189201</v>
      </c>
    </row>
    <row r="2231" spans="1:7" ht="14.5" x14ac:dyDescent="0.35">
      <c r="A2231" s="308">
        <v>44015</v>
      </c>
      <c r="B2231" t="s">
        <v>106</v>
      </c>
      <c r="C2231" t="s">
        <v>154</v>
      </c>
      <c r="D2231" t="s">
        <v>150</v>
      </c>
      <c r="E2231">
        <v>8499</v>
      </c>
      <c r="F2231">
        <v>8079</v>
      </c>
      <c r="G2231" s="157">
        <v>46.739575986835</v>
      </c>
    </row>
    <row r="2232" spans="1:7" ht="14.5" x14ac:dyDescent="0.35">
      <c r="A2232" s="308">
        <v>44015</v>
      </c>
      <c r="B2232" t="s">
        <v>106</v>
      </c>
      <c r="C2232" t="s">
        <v>154</v>
      </c>
      <c r="D2232" t="s">
        <v>151</v>
      </c>
      <c r="E2232">
        <v>8816</v>
      </c>
      <c r="F2232">
        <v>7898</v>
      </c>
      <c r="G2232" s="157">
        <v>47.589151708355601</v>
      </c>
    </row>
    <row r="2233" spans="1:7" ht="14.5" x14ac:dyDescent="0.35">
      <c r="A2233" s="308">
        <v>44015</v>
      </c>
      <c r="B2233" t="s">
        <v>106</v>
      </c>
      <c r="C2233" t="s">
        <v>154</v>
      </c>
      <c r="D2233" t="s">
        <v>172</v>
      </c>
      <c r="E2233">
        <v>9700</v>
      </c>
      <c r="F2233">
        <v>9342</v>
      </c>
      <c r="G2233" s="157">
        <v>45.412562694213598</v>
      </c>
    </row>
    <row r="2234" spans="1:7" ht="14.5" x14ac:dyDescent="0.35">
      <c r="A2234" s="308">
        <v>44015</v>
      </c>
      <c r="B2234" t="s">
        <v>106</v>
      </c>
      <c r="C2234" t="s">
        <v>154</v>
      </c>
      <c r="D2234" t="s">
        <v>153</v>
      </c>
      <c r="E2234">
        <v>9447</v>
      </c>
      <c r="F2234">
        <v>9035</v>
      </c>
      <c r="G2234" s="157">
        <v>45.7514886323005</v>
      </c>
    </row>
    <row r="2235" spans="1:7" ht="14.5" x14ac:dyDescent="0.35">
      <c r="A2235" s="308">
        <v>44016</v>
      </c>
      <c r="B2235" t="s">
        <v>107</v>
      </c>
      <c r="C2235" t="s">
        <v>154</v>
      </c>
      <c r="D2235" t="s">
        <v>140</v>
      </c>
      <c r="E2235">
        <v>6500</v>
      </c>
      <c r="F2235">
        <v>5442</v>
      </c>
      <c r="G2235" s="157">
        <v>43.018878642006101</v>
      </c>
    </row>
    <row r="2236" spans="1:7" ht="14.5" x14ac:dyDescent="0.35">
      <c r="A2236" s="308">
        <v>44016</v>
      </c>
      <c r="B2236" t="s">
        <v>107</v>
      </c>
      <c r="C2236" t="s">
        <v>154</v>
      </c>
      <c r="D2236" t="s">
        <v>141</v>
      </c>
      <c r="E2236">
        <v>6081</v>
      </c>
      <c r="F2236">
        <v>6386</v>
      </c>
      <c r="G2236" s="157">
        <v>46.909712441607297</v>
      </c>
    </row>
    <row r="2237" spans="1:7" ht="14.5" x14ac:dyDescent="0.35">
      <c r="A2237" s="308">
        <v>44016</v>
      </c>
      <c r="B2237" t="s">
        <v>107</v>
      </c>
      <c r="C2237" t="s">
        <v>154</v>
      </c>
      <c r="D2237" t="s">
        <v>142</v>
      </c>
      <c r="E2237">
        <v>7253</v>
      </c>
      <c r="F2237">
        <v>8934</v>
      </c>
      <c r="G2237" s="157">
        <v>48.6638685619358</v>
      </c>
    </row>
    <row r="2238" spans="1:7" ht="14.5" x14ac:dyDescent="0.35">
      <c r="A2238" s="308">
        <v>44016</v>
      </c>
      <c r="B2238" t="s">
        <v>107</v>
      </c>
      <c r="C2238" t="s">
        <v>154</v>
      </c>
      <c r="D2238" t="s">
        <v>164</v>
      </c>
      <c r="E2238">
        <v>6934</v>
      </c>
      <c r="F2238">
        <v>8095</v>
      </c>
      <c r="G2238" s="157">
        <v>49.000973952051503</v>
      </c>
    </row>
    <row r="2239" spans="1:7" ht="14.5" x14ac:dyDescent="0.35">
      <c r="A2239" s="308">
        <v>44016</v>
      </c>
      <c r="B2239" t="s">
        <v>107</v>
      </c>
      <c r="C2239" t="s">
        <v>154</v>
      </c>
      <c r="D2239" t="s">
        <v>165</v>
      </c>
      <c r="E2239">
        <v>7012</v>
      </c>
      <c r="F2239">
        <v>8661</v>
      </c>
      <c r="G2239" s="157">
        <v>48.215046126630199</v>
      </c>
    </row>
    <row r="2240" spans="1:7" ht="14.5" x14ac:dyDescent="0.35">
      <c r="A2240" s="308">
        <v>44016</v>
      </c>
      <c r="B2240" t="s">
        <v>107</v>
      </c>
      <c r="C2240" t="s">
        <v>154</v>
      </c>
      <c r="D2240" t="s">
        <v>145</v>
      </c>
      <c r="E2240">
        <v>7386</v>
      </c>
      <c r="F2240">
        <v>9241</v>
      </c>
      <c r="G2240" s="157">
        <v>47.935773759885599</v>
      </c>
    </row>
    <row r="2241" spans="1:7" ht="14.5" x14ac:dyDescent="0.35">
      <c r="A2241" s="308">
        <v>44016</v>
      </c>
      <c r="B2241" t="s">
        <v>107</v>
      </c>
      <c r="C2241" t="s">
        <v>154</v>
      </c>
      <c r="D2241" t="s">
        <v>146</v>
      </c>
      <c r="E2241">
        <v>5593</v>
      </c>
      <c r="F2241">
        <v>6415</v>
      </c>
      <c r="G2241" s="157">
        <v>46.408843694520698</v>
      </c>
    </row>
    <row r="2242" spans="1:7" ht="14.5" x14ac:dyDescent="0.35">
      <c r="A2242" s="308">
        <v>44016</v>
      </c>
      <c r="B2242" t="s">
        <v>107</v>
      </c>
      <c r="C2242" t="s">
        <v>154</v>
      </c>
      <c r="D2242" t="s">
        <v>147</v>
      </c>
      <c r="E2242">
        <v>6649</v>
      </c>
      <c r="F2242">
        <v>7564</v>
      </c>
      <c r="G2242" s="157">
        <v>46.086895850261399</v>
      </c>
    </row>
    <row r="2243" spans="1:7" ht="14.5" x14ac:dyDescent="0.35">
      <c r="A2243" s="308">
        <v>44016</v>
      </c>
      <c r="B2243" t="s">
        <v>107</v>
      </c>
      <c r="C2243" t="s">
        <v>154</v>
      </c>
      <c r="D2243" t="s">
        <v>148</v>
      </c>
      <c r="E2243">
        <v>6925</v>
      </c>
      <c r="F2243">
        <v>7730</v>
      </c>
      <c r="G2243" s="157">
        <v>42.872477353846797</v>
      </c>
    </row>
    <row r="2244" spans="1:7" ht="14.5" x14ac:dyDescent="0.35">
      <c r="A2244" s="308">
        <v>44016</v>
      </c>
      <c r="B2244" t="s">
        <v>107</v>
      </c>
      <c r="C2244" t="s">
        <v>154</v>
      </c>
      <c r="D2244" t="s">
        <v>149</v>
      </c>
      <c r="E2244">
        <v>4120</v>
      </c>
      <c r="F2244">
        <v>3609</v>
      </c>
      <c r="G2244" s="157">
        <v>49.415331721217598</v>
      </c>
    </row>
    <row r="2245" spans="1:7" ht="14.5" x14ac:dyDescent="0.35">
      <c r="A2245" s="308">
        <v>44016</v>
      </c>
      <c r="B2245" t="s">
        <v>107</v>
      </c>
      <c r="C2245" t="s">
        <v>154</v>
      </c>
      <c r="D2245" t="s">
        <v>150</v>
      </c>
      <c r="E2245">
        <v>6137</v>
      </c>
      <c r="F2245">
        <v>6517</v>
      </c>
      <c r="G2245" s="157">
        <v>47.118438785285903</v>
      </c>
    </row>
    <row r="2246" spans="1:7" ht="14.5" x14ac:dyDescent="0.35">
      <c r="A2246" s="308">
        <v>44016</v>
      </c>
      <c r="B2246" t="s">
        <v>107</v>
      </c>
      <c r="C2246" t="s">
        <v>154</v>
      </c>
      <c r="D2246" t="s">
        <v>151</v>
      </c>
      <c r="E2246">
        <v>6309</v>
      </c>
      <c r="F2246">
        <v>7773</v>
      </c>
      <c r="G2246" s="157">
        <v>49.556960322747102</v>
      </c>
    </row>
    <row r="2247" spans="1:7" ht="14.5" x14ac:dyDescent="0.35">
      <c r="A2247" s="308">
        <v>44016</v>
      </c>
      <c r="B2247" t="s">
        <v>107</v>
      </c>
      <c r="C2247" t="s">
        <v>154</v>
      </c>
      <c r="D2247" t="s">
        <v>172</v>
      </c>
      <c r="E2247">
        <v>6725</v>
      </c>
      <c r="F2247">
        <v>7772</v>
      </c>
      <c r="G2247" s="157">
        <v>46.890122532254303</v>
      </c>
    </row>
    <row r="2248" spans="1:7" ht="14.5" x14ac:dyDescent="0.35">
      <c r="A2248" s="308">
        <v>44016</v>
      </c>
      <c r="B2248" t="s">
        <v>107</v>
      </c>
      <c r="C2248" t="s">
        <v>154</v>
      </c>
      <c r="D2248" t="s">
        <v>153</v>
      </c>
      <c r="E2248">
        <v>6589</v>
      </c>
      <c r="F2248">
        <v>7592</v>
      </c>
      <c r="G2248" s="157">
        <v>47.161229708497203</v>
      </c>
    </row>
    <row r="2249" spans="1:7" ht="14.5" x14ac:dyDescent="0.35">
      <c r="A2249" s="308">
        <v>44017</v>
      </c>
      <c r="B2249" t="s">
        <v>109</v>
      </c>
      <c r="C2249" t="s">
        <v>154</v>
      </c>
      <c r="D2249" t="s">
        <v>140</v>
      </c>
      <c r="E2249">
        <v>5408</v>
      </c>
      <c r="F2249">
        <v>7853</v>
      </c>
      <c r="G2249" s="157">
        <v>45.8825380473777</v>
      </c>
    </row>
    <row r="2250" spans="1:7" ht="14.5" x14ac:dyDescent="0.35">
      <c r="A2250" s="308">
        <v>44017</v>
      </c>
      <c r="B2250" t="s">
        <v>109</v>
      </c>
      <c r="C2250" t="s">
        <v>154</v>
      </c>
      <c r="D2250" t="s">
        <v>141</v>
      </c>
      <c r="E2250">
        <v>5111</v>
      </c>
      <c r="F2250">
        <v>6659</v>
      </c>
      <c r="G2250" s="157">
        <v>49.056656813234198</v>
      </c>
    </row>
    <row r="2251" spans="1:7" ht="14.5" x14ac:dyDescent="0.35">
      <c r="A2251" s="308">
        <v>44017</v>
      </c>
      <c r="B2251" t="s">
        <v>109</v>
      </c>
      <c r="C2251" t="s">
        <v>154</v>
      </c>
      <c r="D2251" t="s">
        <v>142</v>
      </c>
      <c r="E2251">
        <v>6144</v>
      </c>
      <c r="F2251">
        <v>8324</v>
      </c>
      <c r="G2251" s="157">
        <v>51.208104553739197</v>
      </c>
    </row>
    <row r="2252" spans="1:7" ht="14.5" x14ac:dyDescent="0.35">
      <c r="A2252" s="308">
        <v>44017</v>
      </c>
      <c r="B2252" t="s">
        <v>109</v>
      </c>
      <c r="C2252" t="s">
        <v>154</v>
      </c>
      <c r="D2252" t="s">
        <v>164</v>
      </c>
      <c r="E2252">
        <v>5696</v>
      </c>
      <c r="F2252">
        <v>7585</v>
      </c>
      <c r="G2252" s="157">
        <v>51.4969251008892</v>
      </c>
    </row>
    <row r="2253" spans="1:7" ht="14.5" x14ac:dyDescent="0.35">
      <c r="A2253" s="308">
        <v>44017</v>
      </c>
      <c r="B2253" t="s">
        <v>109</v>
      </c>
      <c r="C2253" t="s">
        <v>154</v>
      </c>
      <c r="D2253" t="s">
        <v>165</v>
      </c>
      <c r="E2253">
        <v>5839</v>
      </c>
      <c r="F2253">
        <v>7583</v>
      </c>
      <c r="G2253" s="157">
        <v>50.322592910832697</v>
      </c>
    </row>
    <row r="2254" spans="1:7" ht="14.5" x14ac:dyDescent="0.35">
      <c r="A2254" s="308">
        <v>44017</v>
      </c>
      <c r="B2254" t="s">
        <v>109</v>
      </c>
      <c r="C2254" t="s">
        <v>154</v>
      </c>
      <c r="D2254" t="s">
        <v>145</v>
      </c>
      <c r="E2254">
        <v>6007</v>
      </c>
      <c r="F2254">
        <v>8467</v>
      </c>
      <c r="G2254" s="157">
        <v>51.219470064306002</v>
      </c>
    </row>
    <row r="2255" spans="1:7" ht="14.5" x14ac:dyDescent="0.35">
      <c r="A2255" s="308">
        <v>44017</v>
      </c>
      <c r="B2255" t="s">
        <v>109</v>
      </c>
      <c r="C2255" t="s">
        <v>154</v>
      </c>
      <c r="D2255" t="s">
        <v>146</v>
      </c>
      <c r="E2255">
        <v>4512</v>
      </c>
      <c r="F2255">
        <v>6010</v>
      </c>
      <c r="G2255" s="157">
        <v>48.783348435713499</v>
      </c>
    </row>
    <row r="2256" spans="1:7" ht="14.5" x14ac:dyDescent="0.35">
      <c r="A2256" s="308">
        <v>44017</v>
      </c>
      <c r="B2256" t="s">
        <v>109</v>
      </c>
      <c r="C2256" t="s">
        <v>154</v>
      </c>
      <c r="D2256" t="s">
        <v>147</v>
      </c>
      <c r="E2256">
        <v>5557</v>
      </c>
      <c r="F2256">
        <v>8053</v>
      </c>
      <c r="G2256" s="157">
        <v>49.519614199793203</v>
      </c>
    </row>
    <row r="2257" spans="1:7" ht="14.5" x14ac:dyDescent="0.35">
      <c r="A2257" s="308">
        <v>44017</v>
      </c>
      <c r="B2257" t="s">
        <v>109</v>
      </c>
      <c r="C2257" t="s">
        <v>154</v>
      </c>
      <c r="D2257" t="s">
        <v>148</v>
      </c>
      <c r="E2257">
        <v>5817</v>
      </c>
      <c r="F2257">
        <v>7281</v>
      </c>
      <c r="G2257" s="157">
        <v>45.164336857840901</v>
      </c>
    </row>
    <row r="2258" spans="1:7" ht="14.5" x14ac:dyDescent="0.35">
      <c r="A2258" s="308">
        <v>44017</v>
      </c>
      <c r="B2258" t="s">
        <v>109</v>
      </c>
      <c r="C2258" t="s">
        <v>154</v>
      </c>
      <c r="D2258" t="s">
        <v>149</v>
      </c>
      <c r="E2258">
        <v>3139</v>
      </c>
      <c r="F2258">
        <v>2694</v>
      </c>
      <c r="G2258" s="157">
        <v>48.670641218807198</v>
      </c>
    </row>
    <row r="2259" spans="1:7" ht="14.5" x14ac:dyDescent="0.35">
      <c r="A2259" s="308">
        <v>44017</v>
      </c>
      <c r="B2259" t="s">
        <v>109</v>
      </c>
      <c r="C2259" t="s">
        <v>154</v>
      </c>
      <c r="D2259" t="s">
        <v>150</v>
      </c>
      <c r="E2259">
        <v>5125</v>
      </c>
      <c r="F2259">
        <v>7623</v>
      </c>
      <c r="G2259" s="157">
        <v>50.706698595326301</v>
      </c>
    </row>
    <row r="2260" spans="1:7" ht="14.5" x14ac:dyDescent="0.35">
      <c r="A2260" s="308">
        <v>44017</v>
      </c>
      <c r="B2260" t="s">
        <v>109</v>
      </c>
      <c r="C2260" t="s">
        <v>154</v>
      </c>
      <c r="D2260" t="s">
        <v>151</v>
      </c>
      <c r="E2260">
        <v>5419</v>
      </c>
      <c r="F2260">
        <v>6450</v>
      </c>
      <c r="G2260" s="157">
        <v>50.778725928091298</v>
      </c>
    </row>
    <row r="2261" spans="1:7" ht="14.5" x14ac:dyDescent="0.35">
      <c r="A2261" s="308">
        <v>44017</v>
      </c>
      <c r="B2261" t="s">
        <v>109</v>
      </c>
      <c r="C2261" t="s">
        <v>154</v>
      </c>
      <c r="D2261" t="s">
        <v>172</v>
      </c>
      <c r="E2261">
        <v>5590</v>
      </c>
      <c r="F2261">
        <v>7545</v>
      </c>
      <c r="G2261" s="157">
        <v>49.497411590268101</v>
      </c>
    </row>
    <row r="2262" spans="1:7" ht="14.5" x14ac:dyDescent="0.35">
      <c r="A2262" s="308">
        <v>44017</v>
      </c>
      <c r="B2262" t="s">
        <v>109</v>
      </c>
      <c r="C2262" t="s">
        <v>154</v>
      </c>
      <c r="D2262" t="s">
        <v>153</v>
      </c>
      <c r="E2262">
        <v>5482</v>
      </c>
      <c r="F2262">
        <v>7320</v>
      </c>
      <c r="G2262" s="157">
        <v>49.622283895194499</v>
      </c>
    </row>
    <row r="2263" spans="1:7" ht="14.5" x14ac:dyDescent="0.35">
      <c r="A2263" s="308">
        <v>44018</v>
      </c>
      <c r="B2263" t="s">
        <v>99</v>
      </c>
      <c r="C2263" t="s">
        <v>154</v>
      </c>
      <c r="D2263" t="s">
        <v>140</v>
      </c>
      <c r="E2263">
        <v>8827</v>
      </c>
      <c r="F2263">
        <v>7162</v>
      </c>
      <c r="G2263" s="157">
        <v>43.641292801828897</v>
      </c>
    </row>
    <row r="2264" spans="1:7" ht="14.5" x14ac:dyDescent="0.35">
      <c r="A2264" s="308">
        <v>44018</v>
      </c>
      <c r="B2264" t="s">
        <v>99</v>
      </c>
      <c r="C2264" t="s">
        <v>154</v>
      </c>
      <c r="D2264" t="s">
        <v>141</v>
      </c>
      <c r="E2264">
        <v>8889</v>
      </c>
      <c r="F2264">
        <v>7802</v>
      </c>
      <c r="G2264" s="157">
        <v>47.5270357732701</v>
      </c>
    </row>
    <row r="2265" spans="1:7" ht="14.5" x14ac:dyDescent="0.35">
      <c r="A2265" s="308">
        <v>44018</v>
      </c>
      <c r="B2265" t="s">
        <v>99</v>
      </c>
      <c r="C2265" t="s">
        <v>154</v>
      </c>
      <c r="D2265" t="s">
        <v>142</v>
      </c>
      <c r="E2265">
        <v>10911</v>
      </c>
      <c r="F2265">
        <v>9360</v>
      </c>
      <c r="G2265" s="157">
        <v>49.333666063197001</v>
      </c>
    </row>
    <row r="2266" spans="1:7" ht="14.5" x14ac:dyDescent="0.35">
      <c r="A2266" s="308">
        <v>44018</v>
      </c>
      <c r="B2266" t="s">
        <v>99</v>
      </c>
      <c r="C2266" t="s">
        <v>154</v>
      </c>
      <c r="D2266" t="s">
        <v>164</v>
      </c>
      <c r="E2266">
        <v>10540</v>
      </c>
      <c r="F2266">
        <v>9523</v>
      </c>
      <c r="G2266" s="157">
        <v>50.341189310538297</v>
      </c>
    </row>
    <row r="2267" spans="1:7" ht="14.5" x14ac:dyDescent="0.35">
      <c r="A2267" s="308">
        <v>44018</v>
      </c>
      <c r="B2267" t="s">
        <v>99</v>
      </c>
      <c r="C2267" t="s">
        <v>154</v>
      </c>
      <c r="D2267" t="s">
        <v>165</v>
      </c>
      <c r="E2267">
        <v>10345</v>
      </c>
      <c r="F2267">
        <v>9361</v>
      </c>
      <c r="G2267" s="157">
        <v>48.849879588073797</v>
      </c>
    </row>
    <row r="2268" spans="1:7" ht="14.5" x14ac:dyDescent="0.35">
      <c r="A2268" s="308">
        <v>44018</v>
      </c>
      <c r="B2268" t="s">
        <v>99</v>
      </c>
      <c r="C2268" t="s">
        <v>154</v>
      </c>
      <c r="D2268" t="s">
        <v>145</v>
      </c>
      <c r="E2268">
        <v>10470</v>
      </c>
      <c r="F2268">
        <v>9846</v>
      </c>
      <c r="G2268" s="157">
        <v>50.281528408985402</v>
      </c>
    </row>
    <row r="2269" spans="1:7" ht="14.5" x14ac:dyDescent="0.35">
      <c r="A2269" s="308">
        <v>44018</v>
      </c>
      <c r="B2269" t="s">
        <v>99</v>
      </c>
      <c r="C2269" t="s">
        <v>154</v>
      </c>
      <c r="D2269" t="s">
        <v>146</v>
      </c>
      <c r="E2269">
        <v>6752</v>
      </c>
      <c r="F2269">
        <v>6310</v>
      </c>
      <c r="G2269" s="157">
        <v>48.051287754540802</v>
      </c>
    </row>
    <row r="2270" spans="1:7" ht="14.5" x14ac:dyDescent="0.35">
      <c r="A2270" s="308">
        <v>44018</v>
      </c>
      <c r="B2270" t="s">
        <v>99</v>
      </c>
      <c r="C2270" t="s">
        <v>154</v>
      </c>
      <c r="D2270" t="s">
        <v>147</v>
      </c>
      <c r="E2270">
        <v>9298</v>
      </c>
      <c r="F2270">
        <v>9187</v>
      </c>
      <c r="G2270" s="157">
        <v>49.267292096205601</v>
      </c>
    </row>
    <row r="2271" spans="1:7" ht="14.5" x14ac:dyDescent="0.35">
      <c r="A2271" s="308">
        <v>44018</v>
      </c>
      <c r="B2271" t="s">
        <v>99</v>
      </c>
      <c r="C2271" t="s">
        <v>154</v>
      </c>
      <c r="D2271" t="s">
        <v>148</v>
      </c>
      <c r="E2271">
        <v>9705</v>
      </c>
      <c r="F2271">
        <v>9148</v>
      </c>
      <c r="G2271" s="157">
        <v>44.438891213408503</v>
      </c>
    </row>
    <row r="2272" spans="1:7" ht="14.5" x14ac:dyDescent="0.35">
      <c r="A2272" s="308">
        <v>44018</v>
      </c>
      <c r="B2272" t="s">
        <v>99</v>
      </c>
      <c r="C2272" t="s">
        <v>154</v>
      </c>
      <c r="D2272" t="s">
        <v>149</v>
      </c>
      <c r="E2272">
        <v>5178</v>
      </c>
      <c r="F2272">
        <v>5776</v>
      </c>
      <c r="G2272" s="157">
        <v>49.341217648386703</v>
      </c>
    </row>
    <row r="2273" spans="1:7" ht="14.5" x14ac:dyDescent="0.35">
      <c r="A2273" s="308">
        <v>44018</v>
      </c>
      <c r="B2273" t="s">
        <v>99</v>
      </c>
      <c r="C2273" t="s">
        <v>154</v>
      </c>
      <c r="D2273" t="s">
        <v>150</v>
      </c>
      <c r="E2273">
        <v>9128</v>
      </c>
      <c r="F2273">
        <v>6703</v>
      </c>
      <c r="G2273" s="157">
        <v>47.1377589331344</v>
      </c>
    </row>
    <row r="2274" spans="1:7" ht="14.5" x14ac:dyDescent="0.35">
      <c r="A2274" s="308">
        <v>44018</v>
      </c>
      <c r="B2274" t="s">
        <v>99</v>
      </c>
      <c r="C2274" t="s">
        <v>154</v>
      </c>
      <c r="D2274" t="s">
        <v>151</v>
      </c>
      <c r="E2274">
        <v>8750</v>
      </c>
      <c r="F2274">
        <v>7582</v>
      </c>
      <c r="G2274" s="157">
        <v>48.985378608236402</v>
      </c>
    </row>
    <row r="2275" spans="1:7" ht="14.5" x14ac:dyDescent="0.35">
      <c r="A2275" s="308">
        <v>44018</v>
      </c>
      <c r="B2275" t="s">
        <v>99</v>
      </c>
      <c r="C2275" t="s">
        <v>154</v>
      </c>
      <c r="D2275" t="s">
        <v>172</v>
      </c>
      <c r="E2275">
        <v>9605</v>
      </c>
      <c r="F2275">
        <v>8800</v>
      </c>
      <c r="G2275" s="157">
        <v>48.353821187326602</v>
      </c>
    </row>
    <row r="2276" spans="1:7" ht="14.5" x14ac:dyDescent="0.35">
      <c r="A2276" s="308">
        <v>44018</v>
      </c>
      <c r="B2276" t="s">
        <v>99</v>
      </c>
      <c r="C2276" t="s">
        <v>154</v>
      </c>
      <c r="D2276" t="s">
        <v>153</v>
      </c>
      <c r="E2276">
        <v>9388</v>
      </c>
      <c r="F2276">
        <v>8523</v>
      </c>
      <c r="G2276" s="157">
        <v>48.374591608362401</v>
      </c>
    </row>
    <row r="2277" spans="1:7" ht="14.5" x14ac:dyDescent="0.35">
      <c r="A2277" s="308">
        <v>44019</v>
      </c>
      <c r="B2277" t="s">
        <v>101</v>
      </c>
      <c r="C2277" t="s">
        <v>154</v>
      </c>
      <c r="D2277" t="s">
        <v>140</v>
      </c>
      <c r="E2277">
        <v>8509</v>
      </c>
      <c r="F2277">
        <v>9898</v>
      </c>
      <c r="G2277" s="157">
        <v>45.677210633034797</v>
      </c>
    </row>
    <row r="2278" spans="1:7" ht="14.5" x14ac:dyDescent="0.35">
      <c r="A2278" s="308">
        <v>44019</v>
      </c>
      <c r="B2278" t="s">
        <v>101</v>
      </c>
      <c r="C2278" t="s">
        <v>154</v>
      </c>
      <c r="D2278" t="s">
        <v>141</v>
      </c>
      <c r="E2278">
        <v>8635</v>
      </c>
      <c r="F2278">
        <v>8811</v>
      </c>
      <c r="G2278" s="157">
        <v>47.719494630966302</v>
      </c>
    </row>
    <row r="2279" spans="1:7" ht="14.5" x14ac:dyDescent="0.35">
      <c r="A2279" s="308">
        <v>44019</v>
      </c>
      <c r="B2279" t="s">
        <v>101</v>
      </c>
      <c r="C2279" t="s">
        <v>154</v>
      </c>
      <c r="D2279" t="s">
        <v>142</v>
      </c>
      <c r="E2279">
        <v>10350</v>
      </c>
      <c r="F2279">
        <v>11015</v>
      </c>
      <c r="G2279" s="157">
        <v>49.931944381446797</v>
      </c>
    </row>
    <row r="2280" spans="1:7" ht="14.5" x14ac:dyDescent="0.35">
      <c r="A2280" s="308">
        <v>44019</v>
      </c>
      <c r="B2280" t="s">
        <v>101</v>
      </c>
      <c r="C2280" t="s">
        <v>154</v>
      </c>
      <c r="D2280" t="s">
        <v>164</v>
      </c>
      <c r="E2280">
        <v>10728</v>
      </c>
      <c r="F2280">
        <v>10669</v>
      </c>
      <c r="G2280" s="157">
        <v>50.198166821719099</v>
      </c>
    </row>
    <row r="2281" spans="1:7" ht="14.5" x14ac:dyDescent="0.35">
      <c r="A2281" s="308">
        <v>44019</v>
      </c>
      <c r="B2281" t="s">
        <v>101</v>
      </c>
      <c r="C2281" t="s">
        <v>154</v>
      </c>
      <c r="D2281" t="s">
        <v>165</v>
      </c>
      <c r="E2281">
        <v>10147</v>
      </c>
      <c r="F2281">
        <v>9393</v>
      </c>
      <c r="G2281" s="157">
        <v>48.245961923988503</v>
      </c>
    </row>
    <row r="2282" spans="1:7" ht="14.5" x14ac:dyDescent="0.35">
      <c r="A2282" s="308">
        <v>44019</v>
      </c>
      <c r="B2282" t="s">
        <v>101</v>
      </c>
      <c r="C2282" t="s">
        <v>154</v>
      </c>
      <c r="D2282" t="s">
        <v>145</v>
      </c>
      <c r="E2282">
        <v>10169</v>
      </c>
      <c r="F2282">
        <v>9766</v>
      </c>
      <c r="G2282" s="157">
        <v>49.546905143909903</v>
      </c>
    </row>
    <row r="2283" spans="1:7" ht="14.5" x14ac:dyDescent="0.35">
      <c r="A2283" s="308">
        <v>44019</v>
      </c>
      <c r="B2283" t="s">
        <v>101</v>
      </c>
      <c r="C2283" t="s">
        <v>154</v>
      </c>
      <c r="D2283" t="s">
        <v>146</v>
      </c>
      <c r="E2283">
        <v>6558</v>
      </c>
      <c r="F2283">
        <v>6265</v>
      </c>
      <c r="G2283" s="157">
        <v>47.595827783028902</v>
      </c>
    </row>
    <row r="2284" spans="1:7" ht="14.5" x14ac:dyDescent="0.35">
      <c r="A2284" s="308">
        <v>44019</v>
      </c>
      <c r="B2284" t="s">
        <v>101</v>
      </c>
      <c r="C2284" t="s">
        <v>154</v>
      </c>
      <c r="D2284" t="s">
        <v>147</v>
      </c>
      <c r="E2284">
        <v>9269</v>
      </c>
      <c r="F2284">
        <v>8846</v>
      </c>
      <c r="G2284" s="157">
        <v>48.730666635807701</v>
      </c>
    </row>
    <row r="2285" spans="1:7" ht="14.5" x14ac:dyDescent="0.35">
      <c r="A2285" s="308">
        <v>44019</v>
      </c>
      <c r="B2285" t="s">
        <v>101</v>
      </c>
      <c r="C2285" t="s">
        <v>154</v>
      </c>
      <c r="D2285" t="s">
        <v>148</v>
      </c>
      <c r="E2285">
        <v>9491</v>
      </c>
      <c r="F2285">
        <v>9544</v>
      </c>
      <c r="G2285" s="157">
        <v>44.304490849630703</v>
      </c>
    </row>
    <row r="2286" spans="1:7" ht="14.5" x14ac:dyDescent="0.35">
      <c r="A2286" s="308">
        <v>44019</v>
      </c>
      <c r="B2286" t="s">
        <v>101</v>
      </c>
      <c r="C2286" t="s">
        <v>154</v>
      </c>
      <c r="D2286" t="s">
        <v>149</v>
      </c>
      <c r="E2286">
        <v>4967</v>
      </c>
      <c r="F2286">
        <v>5477</v>
      </c>
      <c r="G2286" s="157">
        <v>49.990104969590398</v>
      </c>
    </row>
    <row r="2287" spans="1:7" ht="14.5" x14ac:dyDescent="0.35">
      <c r="A2287" s="308">
        <v>44019</v>
      </c>
      <c r="B2287" t="s">
        <v>101</v>
      </c>
      <c r="C2287" t="s">
        <v>154</v>
      </c>
      <c r="D2287" t="s">
        <v>150</v>
      </c>
      <c r="E2287">
        <v>8602</v>
      </c>
      <c r="F2287">
        <v>9290</v>
      </c>
      <c r="G2287" s="157">
        <v>48.516709955782098</v>
      </c>
    </row>
    <row r="2288" spans="1:7" ht="14.5" x14ac:dyDescent="0.35">
      <c r="A2288" s="308">
        <v>44019</v>
      </c>
      <c r="B2288" t="s">
        <v>101</v>
      </c>
      <c r="C2288" t="s">
        <v>154</v>
      </c>
      <c r="D2288" t="s">
        <v>151</v>
      </c>
      <c r="E2288">
        <v>8689</v>
      </c>
      <c r="F2288">
        <v>9402</v>
      </c>
      <c r="G2288" s="157">
        <v>49.796192575073</v>
      </c>
    </row>
    <row r="2289" spans="1:7" ht="14.5" x14ac:dyDescent="0.35">
      <c r="A2289" s="308">
        <v>44019</v>
      </c>
      <c r="B2289" t="s">
        <v>101</v>
      </c>
      <c r="C2289" t="s">
        <v>154</v>
      </c>
      <c r="D2289" t="s">
        <v>172</v>
      </c>
      <c r="E2289">
        <v>9411</v>
      </c>
      <c r="F2289">
        <v>9293</v>
      </c>
      <c r="G2289" s="157">
        <v>48.1955779294113</v>
      </c>
    </row>
    <row r="2290" spans="1:7" ht="14.5" x14ac:dyDescent="0.35">
      <c r="A2290" s="308">
        <v>44019</v>
      </c>
      <c r="B2290" t="s">
        <v>101</v>
      </c>
      <c r="C2290" t="s">
        <v>154</v>
      </c>
      <c r="D2290" t="s">
        <v>153</v>
      </c>
      <c r="E2290">
        <v>9189</v>
      </c>
      <c r="F2290">
        <v>9189</v>
      </c>
      <c r="G2290" s="157">
        <v>48.372671485155898</v>
      </c>
    </row>
    <row r="2291" spans="1:7" ht="14.5" x14ac:dyDescent="0.35">
      <c r="A2291" s="308">
        <v>44020</v>
      </c>
      <c r="B2291" t="s">
        <v>103</v>
      </c>
      <c r="C2291" t="s">
        <v>154</v>
      </c>
      <c r="D2291" t="s">
        <v>140</v>
      </c>
      <c r="E2291">
        <v>8390</v>
      </c>
      <c r="F2291">
        <v>9919</v>
      </c>
      <c r="G2291" s="157">
        <v>47.727962454093699</v>
      </c>
    </row>
    <row r="2292" spans="1:7" ht="14.5" x14ac:dyDescent="0.35">
      <c r="A2292" s="308">
        <v>44020</v>
      </c>
      <c r="B2292" t="s">
        <v>103</v>
      </c>
      <c r="C2292" t="s">
        <v>154</v>
      </c>
      <c r="D2292" t="s">
        <v>141</v>
      </c>
      <c r="E2292">
        <v>8645</v>
      </c>
      <c r="F2292">
        <v>8735</v>
      </c>
      <c r="G2292" s="157">
        <v>47.726286793343803</v>
      </c>
    </row>
    <row r="2293" spans="1:7" ht="14.5" x14ac:dyDescent="0.35">
      <c r="A2293" s="308">
        <v>44020</v>
      </c>
      <c r="B2293" t="s">
        <v>103</v>
      </c>
      <c r="C2293" t="s">
        <v>154</v>
      </c>
      <c r="D2293" t="s">
        <v>142</v>
      </c>
      <c r="E2293">
        <v>10543</v>
      </c>
      <c r="F2293">
        <v>10816</v>
      </c>
      <c r="G2293" s="157">
        <v>50.196965723568802</v>
      </c>
    </row>
    <row r="2294" spans="1:7" ht="14.5" x14ac:dyDescent="0.35">
      <c r="A2294" s="308">
        <v>44020</v>
      </c>
      <c r="B2294" t="s">
        <v>103</v>
      </c>
      <c r="C2294" t="s">
        <v>154</v>
      </c>
      <c r="D2294" t="s">
        <v>164</v>
      </c>
      <c r="E2294">
        <v>10855</v>
      </c>
      <c r="F2294">
        <v>11361</v>
      </c>
      <c r="G2294" s="157">
        <v>50.944376014378697</v>
      </c>
    </row>
    <row r="2295" spans="1:7" ht="14.5" x14ac:dyDescent="0.35">
      <c r="A2295" s="308">
        <v>44020</v>
      </c>
      <c r="B2295" t="s">
        <v>103</v>
      </c>
      <c r="C2295" t="s">
        <v>154</v>
      </c>
      <c r="D2295" t="s">
        <v>165</v>
      </c>
      <c r="E2295">
        <v>10102</v>
      </c>
      <c r="F2295">
        <v>9846</v>
      </c>
      <c r="G2295" s="157">
        <v>48.127431633416897</v>
      </c>
    </row>
    <row r="2296" spans="1:7" ht="14.5" x14ac:dyDescent="0.35">
      <c r="A2296" s="308">
        <v>44020</v>
      </c>
      <c r="B2296" t="s">
        <v>103</v>
      </c>
      <c r="C2296" t="s">
        <v>154</v>
      </c>
      <c r="D2296" t="s">
        <v>145</v>
      </c>
      <c r="E2296">
        <v>10097</v>
      </c>
      <c r="F2296">
        <v>10802</v>
      </c>
      <c r="G2296" s="157">
        <v>50.545093155127297</v>
      </c>
    </row>
    <row r="2297" spans="1:7" ht="14.5" x14ac:dyDescent="0.35">
      <c r="A2297" s="308">
        <v>44020</v>
      </c>
      <c r="B2297" t="s">
        <v>103</v>
      </c>
      <c r="C2297" t="s">
        <v>154</v>
      </c>
      <c r="D2297" t="s">
        <v>146</v>
      </c>
      <c r="E2297">
        <v>6579</v>
      </c>
      <c r="F2297">
        <v>7076</v>
      </c>
      <c r="G2297" s="157">
        <v>48.327328443122298</v>
      </c>
    </row>
    <row r="2298" spans="1:7" ht="14.5" x14ac:dyDescent="0.35">
      <c r="A2298" s="308">
        <v>44020</v>
      </c>
      <c r="B2298" t="s">
        <v>103</v>
      </c>
      <c r="C2298" t="s">
        <v>154</v>
      </c>
      <c r="D2298" t="s">
        <v>147</v>
      </c>
      <c r="E2298">
        <v>9204</v>
      </c>
      <c r="F2298">
        <v>9246</v>
      </c>
      <c r="G2298" s="157">
        <v>48.711132052482</v>
      </c>
    </row>
    <row r="2299" spans="1:7" ht="14.5" x14ac:dyDescent="0.35">
      <c r="A2299" s="308">
        <v>44020</v>
      </c>
      <c r="B2299" t="s">
        <v>103</v>
      </c>
      <c r="C2299" t="s">
        <v>154</v>
      </c>
      <c r="D2299" t="s">
        <v>148</v>
      </c>
      <c r="E2299">
        <v>9691</v>
      </c>
      <c r="F2299">
        <v>9116</v>
      </c>
      <c r="G2299" s="157">
        <v>43.114332384420997</v>
      </c>
    </row>
    <row r="2300" spans="1:7" ht="14.5" x14ac:dyDescent="0.35">
      <c r="A2300" s="308">
        <v>44020</v>
      </c>
      <c r="B2300" t="s">
        <v>103</v>
      </c>
      <c r="C2300" t="s">
        <v>154</v>
      </c>
      <c r="D2300" t="s">
        <v>149</v>
      </c>
      <c r="E2300">
        <v>5030</v>
      </c>
      <c r="F2300">
        <v>5025</v>
      </c>
      <c r="G2300" s="157">
        <v>49.8998415093426</v>
      </c>
    </row>
    <row r="2301" spans="1:7" ht="14.5" x14ac:dyDescent="0.35">
      <c r="A2301" s="308">
        <v>44020</v>
      </c>
      <c r="B2301" t="s">
        <v>103</v>
      </c>
      <c r="C2301" t="s">
        <v>154</v>
      </c>
      <c r="D2301" t="s">
        <v>150</v>
      </c>
      <c r="E2301">
        <v>8592</v>
      </c>
      <c r="F2301">
        <v>8398</v>
      </c>
      <c r="G2301" s="157">
        <v>48.225685548923103</v>
      </c>
    </row>
    <row r="2302" spans="1:7" ht="14.5" x14ac:dyDescent="0.35">
      <c r="A2302" s="308">
        <v>44020</v>
      </c>
      <c r="B2302" t="s">
        <v>103</v>
      </c>
      <c r="C2302" t="s">
        <v>154</v>
      </c>
      <c r="D2302" t="s">
        <v>151</v>
      </c>
      <c r="E2302">
        <v>8715</v>
      </c>
      <c r="F2302">
        <v>8112</v>
      </c>
      <c r="G2302" s="157">
        <v>48.567562161177001</v>
      </c>
    </row>
    <row r="2303" spans="1:7" ht="14.5" x14ac:dyDescent="0.35">
      <c r="A2303" s="308">
        <v>44020</v>
      </c>
      <c r="B2303" t="s">
        <v>103</v>
      </c>
      <c r="C2303" t="s">
        <v>154</v>
      </c>
      <c r="D2303" t="s">
        <v>172</v>
      </c>
      <c r="E2303">
        <v>9434</v>
      </c>
      <c r="F2303">
        <v>9611</v>
      </c>
      <c r="G2303" s="157">
        <v>48.393403357441599</v>
      </c>
    </row>
    <row r="2304" spans="1:7" ht="14.5" x14ac:dyDescent="0.35">
      <c r="A2304" s="308">
        <v>44020</v>
      </c>
      <c r="B2304" t="s">
        <v>103</v>
      </c>
      <c r="C2304" t="s">
        <v>154</v>
      </c>
      <c r="D2304" t="s">
        <v>153</v>
      </c>
      <c r="E2304">
        <v>9212</v>
      </c>
      <c r="F2304">
        <v>9307</v>
      </c>
      <c r="G2304" s="157">
        <v>48.4359306857598</v>
      </c>
    </row>
    <row r="2305" spans="1:7" ht="14.5" x14ac:dyDescent="0.35">
      <c r="A2305" s="308">
        <v>44021</v>
      </c>
      <c r="B2305" t="s">
        <v>104</v>
      </c>
      <c r="C2305" t="s">
        <v>154</v>
      </c>
      <c r="D2305" t="s">
        <v>140</v>
      </c>
      <c r="E2305">
        <v>8714</v>
      </c>
      <c r="F2305">
        <v>8980</v>
      </c>
      <c r="G2305" s="157">
        <v>48.014731277225003</v>
      </c>
    </row>
    <row r="2306" spans="1:7" ht="14.5" x14ac:dyDescent="0.35">
      <c r="A2306" s="308">
        <v>44021</v>
      </c>
      <c r="B2306" t="s">
        <v>104</v>
      </c>
      <c r="C2306" t="s">
        <v>154</v>
      </c>
      <c r="D2306" t="s">
        <v>141</v>
      </c>
      <c r="E2306">
        <v>8949</v>
      </c>
      <c r="F2306">
        <v>8740</v>
      </c>
      <c r="G2306" s="157">
        <v>47.535545295162997</v>
      </c>
    </row>
    <row r="2307" spans="1:7" ht="14.5" x14ac:dyDescent="0.35">
      <c r="A2307" s="308">
        <v>44021</v>
      </c>
      <c r="B2307" t="s">
        <v>104</v>
      </c>
      <c r="C2307" t="s">
        <v>154</v>
      </c>
      <c r="D2307" t="s">
        <v>142</v>
      </c>
      <c r="E2307">
        <v>10717</v>
      </c>
      <c r="F2307">
        <v>10048</v>
      </c>
      <c r="G2307" s="157">
        <v>49.210581235776097</v>
      </c>
    </row>
    <row r="2308" spans="1:7" ht="14.5" x14ac:dyDescent="0.35">
      <c r="A2308" s="308">
        <v>44021</v>
      </c>
      <c r="B2308" t="s">
        <v>104</v>
      </c>
      <c r="C2308" t="s">
        <v>154</v>
      </c>
      <c r="D2308" t="s">
        <v>164</v>
      </c>
      <c r="E2308">
        <v>11034</v>
      </c>
      <c r="F2308">
        <v>11525</v>
      </c>
      <c r="G2308" s="157">
        <v>51.279176951829903</v>
      </c>
    </row>
    <row r="2309" spans="1:7" ht="14.5" x14ac:dyDescent="0.35">
      <c r="A2309" s="308">
        <v>44021</v>
      </c>
      <c r="B2309" t="s">
        <v>104</v>
      </c>
      <c r="C2309" t="s">
        <v>154</v>
      </c>
      <c r="D2309" t="s">
        <v>165</v>
      </c>
      <c r="E2309">
        <v>10426</v>
      </c>
      <c r="F2309">
        <v>11779</v>
      </c>
      <c r="G2309" s="157">
        <v>49.788605279882198</v>
      </c>
    </row>
    <row r="2310" spans="1:7" ht="14.5" x14ac:dyDescent="0.35">
      <c r="A2310" s="308">
        <v>44021</v>
      </c>
      <c r="B2310" t="s">
        <v>104</v>
      </c>
      <c r="C2310" t="s">
        <v>154</v>
      </c>
      <c r="D2310" t="s">
        <v>145</v>
      </c>
      <c r="E2310">
        <v>10407</v>
      </c>
      <c r="F2310">
        <v>9915</v>
      </c>
      <c r="G2310" s="157">
        <v>50.043097428644202</v>
      </c>
    </row>
    <row r="2311" spans="1:7" ht="14.5" x14ac:dyDescent="0.35">
      <c r="A2311" s="308">
        <v>44021</v>
      </c>
      <c r="B2311" t="s">
        <v>104</v>
      </c>
      <c r="C2311" t="s">
        <v>154</v>
      </c>
      <c r="D2311" t="s">
        <v>146</v>
      </c>
      <c r="E2311">
        <v>6662</v>
      </c>
      <c r="F2311">
        <v>7561</v>
      </c>
      <c r="G2311" s="157">
        <v>49.4307271572549</v>
      </c>
    </row>
    <row r="2312" spans="1:7" ht="14.5" x14ac:dyDescent="0.35">
      <c r="A2312" s="308">
        <v>44021</v>
      </c>
      <c r="B2312" t="s">
        <v>104</v>
      </c>
      <c r="C2312" t="s">
        <v>154</v>
      </c>
      <c r="D2312" t="s">
        <v>147</v>
      </c>
      <c r="E2312">
        <v>9404</v>
      </c>
      <c r="F2312">
        <v>9848</v>
      </c>
      <c r="G2312" s="157">
        <v>49.001623634228601</v>
      </c>
    </row>
    <row r="2313" spans="1:7" ht="14.5" x14ac:dyDescent="0.35">
      <c r="A2313" s="308">
        <v>44021</v>
      </c>
      <c r="B2313" t="s">
        <v>104</v>
      </c>
      <c r="C2313" t="s">
        <v>154</v>
      </c>
      <c r="D2313" t="s">
        <v>148</v>
      </c>
      <c r="E2313">
        <v>9939</v>
      </c>
      <c r="F2313">
        <v>10070</v>
      </c>
      <c r="G2313" s="157">
        <v>43.247894893575101</v>
      </c>
    </row>
    <row r="2314" spans="1:7" ht="14.5" x14ac:dyDescent="0.35">
      <c r="A2314" s="308">
        <v>44021</v>
      </c>
      <c r="B2314" t="s">
        <v>104</v>
      </c>
      <c r="C2314" t="s">
        <v>154</v>
      </c>
      <c r="D2314" t="s">
        <v>149</v>
      </c>
      <c r="E2314">
        <v>5276</v>
      </c>
      <c r="F2314">
        <v>5065</v>
      </c>
      <c r="G2314" s="157">
        <v>49.848315953378197</v>
      </c>
    </row>
    <row r="2315" spans="1:7" ht="14.5" x14ac:dyDescent="0.35">
      <c r="A2315" s="308">
        <v>44021</v>
      </c>
      <c r="B2315" t="s">
        <v>104</v>
      </c>
      <c r="C2315" t="s">
        <v>154</v>
      </c>
      <c r="D2315" t="s">
        <v>150</v>
      </c>
      <c r="E2315">
        <v>8941</v>
      </c>
      <c r="F2315">
        <v>7370</v>
      </c>
      <c r="G2315" s="157">
        <v>45.609716210108701</v>
      </c>
    </row>
    <row r="2316" spans="1:7" ht="14.5" x14ac:dyDescent="0.35">
      <c r="A2316" s="308">
        <v>44021</v>
      </c>
      <c r="B2316" t="s">
        <v>104</v>
      </c>
      <c r="C2316" t="s">
        <v>154</v>
      </c>
      <c r="D2316" t="s">
        <v>151</v>
      </c>
      <c r="E2316">
        <v>9075</v>
      </c>
      <c r="F2316">
        <v>8143</v>
      </c>
      <c r="G2316" s="157">
        <v>47.395484293905</v>
      </c>
    </row>
    <row r="2317" spans="1:7" ht="14.5" x14ac:dyDescent="0.35">
      <c r="A2317" s="308">
        <v>44021</v>
      </c>
      <c r="B2317" t="s">
        <v>104</v>
      </c>
      <c r="C2317" t="s">
        <v>154</v>
      </c>
      <c r="D2317" t="s">
        <v>172</v>
      </c>
      <c r="E2317">
        <v>9678</v>
      </c>
      <c r="F2317">
        <v>9976</v>
      </c>
      <c r="G2317" s="157">
        <v>48.698486609382897</v>
      </c>
    </row>
    <row r="2318" spans="1:7" ht="14.5" x14ac:dyDescent="0.35">
      <c r="A2318" s="308">
        <v>44021</v>
      </c>
      <c r="B2318" t="s">
        <v>104</v>
      </c>
      <c r="C2318" t="s">
        <v>154</v>
      </c>
      <c r="D2318" t="s">
        <v>153</v>
      </c>
      <c r="E2318">
        <v>9469</v>
      </c>
      <c r="F2318">
        <v>9574</v>
      </c>
      <c r="G2318" s="157">
        <v>48.501706141339298</v>
      </c>
    </row>
    <row r="2319" spans="1:7" ht="14.5" x14ac:dyDescent="0.35">
      <c r="A2319" s="308">
        <v>44022</v>
      </c>
      <c r="B2319" t="s">
        <v>106</v>
      </c>
      <c r="C2319" t="s">
        <v>154</v>
      </c>
      <c r="D2319" t="s">
        <v>140</v>
      </c>
      <c r="E2319">
        <v>9384</v>
      </c>
      <c r="F2319">
        <v>8228</v>
      </c>
      <c r="G2319" s="157">
        <v>46.542557415794199</v>
      </c>
    </row>
    <row r="2320" spans="1:7" ht="14.5" x14ac:dyDescent="0.35">
      <c r="A2320" s="308">
        <v>44022</v>
      </c>
      <c r="B2320" t="s">
        <v>106</v>
      </c>
      <c r="C2320" t="s">
        <v>154</v>
      </c>
      <c r="D2320" t="s">
        <v>141</v>
      </c>
      <c r="E2320">
        <v>9398</v>
      </c>
      <c r="F2320">
        <v>8839</v>
      </c>
      <c r="G2320" s="157">
        <v>46.741949422784302</v>
      </c>
    </row>
    <row r="2321" spans="1:7" ht="14.5" x14ac:dyDescent="0.35">
      <c r="A2321" s="308">
        <v>44022</v>
      </c>
      <c r="B2321" t="s">
        <v>106</v>
      </c>
      <c r="C2321" t="s">
        <v>154</v>
      </c>
      <c r="D2321" t="s">
        <v>142</v>
      </c>
      <c r="E2321">
        <v>11183</v>
      </c>
      <c r="F2321">
        <v>11340</v>
      </c>
      <c r="G2321" s="157">
        <v>49.3048959275893</v>
      </c>
    </row>
    <row r="2322" spans="1:7" ht="14.5" x14ac:dyDescent="0.35">
      <c r="A2322" s="308">
        <v>44022</v>
      </c>
      <c r="B2322" t="s">
        <v>106</v>
      </c>
      <c r="C2322" t="s">
        <v>154</v>
      </c>
      <c r="D2322" t="s">
        <v>164</v>
      </c>
      <c r="E2322">
        <v>11293</v>
      </c>
      <c r="F2322">
        <v>9896</v>
      </c>
      <c r="G2322" s="157">
        <v>49.532855700042198</v>
      </c>
    </row>
    <row r="2323" spans="1:7" ht="14.5" x14ac:dyDescent="0.35">
      <c r="A2323" s="308">
        <v>44022</v>
      </c>
      <c r="B2323" t="s">
        <v>106</v>
      </c>
      <c r="C2323" t="s">
        <v>154</v>
      </c>
      <c r="D2323" t="s">
        <v>165</v>
      </c>
      <c r="E2323">
        <v>10790</v>
      </c>
      <c r="F2323">
        <v>10488</v>
      </c>
      <c r="G2323" s="157">
        <v>49.152587924301201</v>
      </c>
    </row>
    <row r="2324" spans="1:7" ht="14.5" x14ac:dyDescent="0.35">
      <c r="A2324" s="308">
        <v>44022</v>
      </c>
      <c r="B2324" t="s">
        <v>106</v>
      </c>
      <c r="C2324" t="s">
        <v>154</v>
      </c>
      <c r="D2324" t="s">
        <v>145</v>
      </c>
      <c r="E2324">
        <v>10962</v>
      </c>
      <c r="F2324">
        <v>11027</v>
      </c>
      <c r="G2324" s="157">
        <v>50.1429366309412</v>
      </c>
    </row>
    <row r="2325" spans="1:7" ht="14.5" x14ac:dyDescent="0.35">
      <c r="A2325" s="308">
        <v>44022</v>
      </c>
      <c r="B2325" t="s">
        <v>106</v>
      </c>
      <c r="C2325" t="s">
        <v>154</v>
      </c>
      <c r="D2325" t="s">
        <v>146</v>
      </c>
      <c r="E2325">
        <v>7076</v>
      </c>
      <c r="F2325">
        <v>6570</v>
      </c>
      <c r="G2325" s="157">
        <v>48.725856845453499</v>
      </c>
    </row>
    <row r="2326" spans="1:7" ht="14.5" x14ac:dyDescent="0.35">
      <c r="A2326" s="308">
        <v>44022</v>
      </c>
      <c r="B2326" t="s">
        <v>106</v>
      </c>
      <c r="C2326" t="s">
        <v>154</v>
      </c>
      <c r="D2326" t="s">
        <v>147</v>
      </c>
      <c r="E2326">
        <v>9650</v>
      </c>
      <c r="F2326">
        <v>8897</v>
      </c>
      <c r="G2326" s="157">
        <v>47.957078960582201</v>
      </c>
    </row>
    <row r="2327" spans="1:7" ht="14.5" x14ac:dyDescent="0.35">
      <c r="A2327" s="308">
        <v>44022</v>
      </c>
      <c r="B2327" t="s">
        <v>106</v>
      </c>
      <c r="C2327" t="s">
        <v>154</v>
      </c>
      <c r="D2327" t="s">
        <v>148</v>
      </c>
      <c r="E2327">
        <v>10357</v>
      </c>
      <c r="F2327">
        <v>10521</v>
      </c>
      <c r="G2327" s="157">
        <v>43.2321547782118</v>
      </c>
    </row>
    <row r="2328" spans="1:7" ht="14.5" x14ac:dyDescent="0.35">
      <c r="A2328" s="308">
        <v>44022</v>
      </c>
      <c r="B2328" t="s">
        <v>106</v>
      </c>
      <c r="C2328" t="s">
        <v>154</v>
      </c>
      <c r="D2328" t="s">
        <v>149</v>
      </c>
      <c r="E2328">
        <v>5783</v>
      </c>
      <c r="F2328">
        <v>7131</v>
      </c>
      <c r="G2328" s="157">
        <v>51.970880831516901</v>
      </c>
    </row>
    <row r="2329" spans="1:7" ht="14.5" x14ac:dyDescent="0.35">
      <c r="A2329" s="308">
        <v>44022</v>
      </c>
      <c r="B2329" t="s">
        <v>106</v>
      </c>
      <c r="C2329" t="s">
        <v>154</v>
      </c>
      <c r="D2329" t="s">
        <v>150</v>
      </c>
      <c r="E2329">
        <v>9383</v>
      </c>
      <c r="F2329">
        <v>9564</v>
      </c>
      <c r="G2329" s="157">
        <v>45.852327755140799</v>
      </c>
    </row>
    <row r="2330" spans="1:7" ht="14.5" x14ac:dyDescent="0.35">
      <c r="A2330" s="308">
        <v>44022</v>
      </c>
      <c r="B2330" t="s">
        <v>106</v>
      </c>
      <c r="C2330" t="s">
        <v>154</v>
      </c>
      <c r="D2330" t="s">
        <v>151</v>
      </c>
      <c r="E2330">
        <v>9286</v>
      </c>
      <c r="F2330">
        <v>9106</v>
      </c>
      <c r="G2330" s="157">
        <v>46.940816120993297</v>
      </c>
    </row>
    <row r="2331" spans="1:7" ht="14.5" x14ac:dyDescent="0.35">
      <c r="A2331" s="308">
        <v>44022</v>
      </c>
      <c r="B2331" t="s">
        <v>106</v>
      </c>
      <c r="C2331" t="s">
        <v>154</v>
      </c>
      <c r="D2331" t="s">
        <v>172</v>
      </c>
      <c r="E2331">
        <v>10076</v>
      </c>
      <c r="F2331">
        <v>9647</v>
      </c>
      <c r="G2331" s="157">
        <v>48.050089451332497</v>
      </c>
    </row>
    <row r="2332" spans="1:7" ht="14.5" x14ac:dyDescent="0.35">
      <c r="A2332" s="308">
        <v>44022</v>
      </c>
      <c r="B2332" t="s">
        <v>106</v>
      </c>
      <c r="C2332" t="s">
        <v>154</v>
      </c>
      <c r="D2332" t="s">
        <v>153</v>
      </c>
      <c r="E2332">
        <v>9860</v>
      </c>
      <c r="F2332">
        <v>9530</v>
      </c>
      <c r="G2332" s="157">
        <v>47.9707001328212</v>
      </c>
    </row>
    <row r="2333" spans="1:7" ht="14.5" x14ac:dyDescent="0.35">
      <c r="A2333" s="308">
        <v>44023</v>
      </c>
      <c r="B2333" t="s">
        <v>107</v>
      </c>
      <c r="C2333" t="s">
        <v>154</v>
      </c>
      <c r="D2333" t="s">
        <v>140</v>
      </c>
      <c r="E2333">
        <v>6755</v>
      </c>
      <c r="F2333">
        <v>7350</v>
      </c>
      <c r="G2333" s="157">
        <v>47.362499702038697</v>
      </c>
    </row>
    <row r="2334" spans="1:7" ht="14.5" x14ac:dyDescent="0.35">
      <c r="A2334" s="308">
        <v>44023</v>
      </c>
      <c r="B2334" t="s">
        <v>107</v>
      </c>
      <c r="C2334" t="s">
        <v>154</v>
      </c>
      <c r="D2334" t="s">
        <v>141</v>
      </c>
      <c r="E2334">
        <v>6443</v>
      </c>
      <c r="F2334">
        <v>6699</v>
      </c>
      <c r="G2334" s="157">
        <v>47.002297010673601</v>
      </c>
    </row>
    <row r="2335" spans="1:7" ht="14.5" x14ac:dyDescent="0.35">
      <c r="A2335" s="308">
        <v>44023</v>
      </c>
      <c r="B2335" t="s">
        <v>107</v>
      </c>
      <c r="C2335" t="s">
        <v>154</v>
      </c>
      <c r="D2335" t="s">
        <v>142</v>
      </c>
      <c r="E2335">
        <v>7586</v>
      </c>
      <c r="F2335">
        <v>8317</v>
      </c>
      <c r="G2335" s="157">
        <v>50.019746538261103</v>
      </c>
    </row>
    <row r="2336" spans="1:7" ht="14.5" x14ac:dyDescent="0.35">
      <c r="A2336" s="308">
        <v>44023</v>
      </c>
      <c r="B2336" t="s">
        <v>107</v>
      </c>
      <c r="C2336" t="s">
        <v>154</v>
      </c>
      <c r="D2336" t="s">
        <v>164</v>
      </c>
      <c r="E2336">
        <v>7232</v>
      </c>
      <c r="F2336">
        <v>8978</v>
      </c>
      <c r="G2336" s="157">
        <v>51.5844142971536</v>
      </c>
    </row>
    <row r="2337" spans="1:7" ht="14.5" x14ac:dyDescent="0.35">
      <c r="A2337" s="308">
        <v>44023</v>
      </c>
      <c r="B2337" t="s">
        <v>107</v>
      </c>
      <c r="C2337" t="s">
        <v>154</v>
      </c>
      <c r="D2337" t="s">
        <v>165</v>
      </c>
      <c r="E2337">
        <v>7361</v>
      </c>
      <c r="F2337">
        <v>8051</v>
      </c>
      <c r="G2337" s="157">
        <v>50.041148804385102</v>
      </c>
    </row>
    <row r="2338" spans="1:7" ht="14.5" x14ac:dyDescent="0.35">
      <c r="A2338" s="308">
        <v>44023</v>
      </c>
      <c r="B2338" t="s">
        <v>107</v>
      </c>
      <c r="C2338" t="s">
        <v>154</v>
      </c>
      <c r="D2338" t="s">
        <v>145</v>
      </c>
      <c r="E2338">
        <v>7618</v>
      </c>
      <c r="F2338">
        <v>9069</v>
      </c>
      <c r="G2338" s="157">
        <v>52.080735705344402</v>
      </c>
    </row>
    <row r="2339" spans="1:7" ht="14.5" x14ac:dyDescent="0.35">
      <c r="A2339" s="308">
        <v>44023</v>
      </c>
      <c r="B2339" t="s">
        <v>107</v>
      </c>
      <c r="C2339" t="s">
        <v>154</v>
      </c>
      <c r="D2339" t="s">
        <v>146</v>
      </c>
      <c r="E2339">
        <v>5655</v>
      </c>
      <c r="F2339">
        <v>6401</v>
      </c>
      <c r="G2339" s="157">
        <v>49.935380497895203</v>
      </c>
    </row>
    <row r="2340" spans="1:7" ht="14.5" x14ac:dyDescent="0.35">
      <c r="A2340" s="308">
        <v>44023</v>
      </c>
      <c r="B2340" t="s">
        <v>107</v>
      </c>
      <c r="C2340" t="s">
        <v>154</v>
      </c>
      <c r="D2340" t="s">
        <v>147</v>
      </c>
      <c r="E2340">
        <v>6880</v>
      </c>
      <c r="F2340">
        <v>7208</v>
      </c>
      <c r="G2340" s="157">
        <v>48.463123888401398</v>
      </c>
    </row>
    <row r="2341" spans="1:7" ht="14.5" x14ac:dyDescent="0.35">
      <c r="A2341" s="308">
        <v>44023</v>
      </c>
      <c r="B2341" t="s">
        <v>107</v>
      </c>
      <c r="C2341" t="s">
        <v>154</v>
      </c>
      <c r="D2341" t="s">
        <v>148</v>
      </c>
      <c r="E2341">
        <v>7534</v>
      </c>
      <c r="F2341">
        <v>9172</v>
      </c>
      <c r="G2341" s="157">
        <v>45.448658956529201</v>
      </c>
    </row>
    <row r="2342" spans="1:7" ht="14.5" x14ac:dyDescent="0.35">
      <c r="A2342" s="308">
        <v>44023</v>
      </c>
      <c r="B2342" t="s">
        <v>107</v>
      </c>
      <c r="C2342" t="s">
        <v>154</v>
      </c>
      <c r="D2342" t="s">
        <v>149</v>
      </c>
      <c r="E2342">
        <v>4289</v>
      </c>
      <c r="F2342">
        <v>2631</v>
      </c>
      <c r="G2342" s="157">
        <v>49.269261498063997</v>
      </c>
    </row>
    <row r="2343" spans="1:7" ht="14.5" x14ac:dyDescent="0.35">
      <c r="A2343" s="308">
        <v>44023</v>
      </c>
      <c r="B2343" t="s">
        <v>107</v>
      </c>
      <c r="C2343" t="s">
        <v>154</v>
      </c>
      <c r="D2343" t="s">
        <v>150</v>
      </c>
      <c r="E2343">
        <v>7068</v>
      </c>
      <c r="F2343">
        <v>8280</v>
      </c>
      <c r="G2343" s="157">
        <v>47.418764599212103</v>
      </c>
    </row>
    <row r="2344" spans="1:7" ht="14.5" x14ac:dyDescent="0.35">
      <c r="A2344" s="308">
        <v>44023</v>
      </c>
      <c r="B2344" t="s">
        <v>107</v>
      </c>
      <c r="C2344" t="s">
        <v>154</v>
      </c>
      <c r="D2344" t="s">
        <v>151</v>
      </c>
      <c r="E2344">
        <v>6641</v>
      </c>
      <c r="F2344">
        <v>6613</v>
      </c>
      <c r="G2344" s="157">
        <v>47.051798531982101</v>
      </c>
    </row>
    <row r="2345" spans="1:7" ht="14.5" x14ac:dyDescent="0.35">
      <c r="A2345" s="308">
        <v>44023</v>
      </c>
      <c r="B2345" t="s">
        <v>107</v>
      </c>
      <c r="C2345" t="s">
        <v>154</v>
      </c>
      <c r="D2345" t="s">
        <v>172</v>
      </c>
      <c r="E2345">
        <v>7034</v>
      </c>
      <c r="F2345">
        <v>7893</v>
      </c>
      <c r="G2345" s="157">
        <v>49.142699229128901</v>
      </c>
    </row>
    <row r="2346" spans="1:7" ht="14.5" x14ac:dyDescent="0.35">
      <c r="A2346" s="308">
        <v>44023</v>
      </c>
      <c r="B2346" t="s">
        <v>107</v>
      </c>
      <c r="C2346" t="s">
        <v>154</v>
      </c>
      <c r="D2346" t="s">
        <v>153</v>
      </c>
      <c r="E2346">
        <v>6927</v>
      </c>
      <c r="F2346">
        <v>7663</v>
      </c>
      <c r="G2346" s="157">
        <v>48.918138109676399</v>
      </c>
    </row>
    <row r="2347" spans="1:7" ht="14.5" x14ac:dyDescent="0.35">
      <c r="A2347" s="308">
        <v>44024</v>
      </c>
      <c r="B2347" t="s">
        <v>109</v>
      </c>
      <c r="C2347" t="s">
        <v>154</v>
      </c>
      <c r="D2347" t="s">
        <v>140</v>
      </c>
      <c r="E2347">
        <v>5699</v>
      </c>
      <c r="F2347">
        <v>7140</v>
      </c>
      <c r="G2347" s="157">
        <v>49.337319242478301</v>
      </c>
    </row>
    <row r="2348" spans="1:7" ht="14.5" x14ac:dyDescent="0.35">
      <c r="A2348" s="308">
        <v>44024</v>
      </c>
      <c r="B2348" t="s">
        <v>109</v>
      </c>
      <c r="C2348" t="s">
        <v>154</v>
      </c>
      <c r="D2348" t="s">
        <v>141</v>
      </c>
      <c r="E2348">
        <v>5494</v>
      </c>
      <c r="F2348">
        <v>6078</v>
      </c>
      <c r="G2348" s="157">
        <v>47.831978904805901</v>
      </c>
    </row>
    <row r="2349" spans="1:7" ht="14.5" x14ac:dyDescent="0.35">
      <c r="A2349" s="308">
        <v>44024</v>
      </c>
      <c r="B2349" t="s">
        <v>109</v>
      </c>
      <c r="C2349" t="s">
        <v>154</v>
      </c>
      <c r="D2349" t="s">
        <v>142</v>
      </c>
      <c r="E2349">
        <v>6467</v>
      </c>
      <c r="F2349">
        <v>7105</v>
      </c>
      <c r="G2349" s="157">
        <v>50.841659491012599</v>
      </c>
    </row>
    <row r="2350" spans="1:7" ht="14.5" x14ac:dyDescent="0.35">
      <c r="A2350" s="308">
        <v>44024</v>
      </c>
      <c r="B2350" t="s">
        <v>109</v>
      </c>
      <c r="C2350" t="s">
        <v>154</v>
      </c>
      <c r="D2350" t="s">
        <v>164</v>
      </c>
      <c r="E2350">
        <v>5913</v>
      </c>
      <c r="F2350">
        <v>7322</v>
      </c>
      <c r="G2350" s="157">
        <v>53.467648102386399</v>
      </c>
    </row>
    <row r="2351" spans="1:7" ht="14.5" x14ac:dyDescent="0.35">
      <c r="A2351" s="308">
        <v>44024</v>
      </c>
      <c r="B2351" t="s">
        <v>109</v>
      </c>
      <c r="C2351" t="s">
        <v>154</v>
      </c>
      <c r="D2351" t="s">
        <v>165</v>
      </c>
      <c r="E2351">
        <v>6074</v>
      </c>
      <c r="F2351">
        <v>7941</v>
      </c>
      <c r="G2351" s="157">
        <v>52.568257356544699</v>
      </c>
    </row>
    <row r="2352" spans="1:7" ht="14.5" x14ac:dyDescent="0.35">
      <c r="A2352" s="308">
        <v>44024</v>
      </c>
      <c r="B2352" t="s">
        <v>109</v>
      </c>
      <c r="C2352" t="s">
        <v>154</v>
      </c>
      <c r="D2352" t="s">
        <v>145</v>
      </c>
      <c r="E2352">
        <v>6186</v>
      </c>
      <c r="F2352">
        <v>7839</v>
      </c>
      <c r="G2352" s="157">
        <v>54.355527078686301</v>
      </c>
    </row>
    <row r="2353" spans="1:7" ht="14.5" x14ac:dyDescent="0.35">
      <c r="A2353" s="308">
        <v>44024</v>
      </c>
      <c r="B2353" t="s">
        <v>109</v>
      </c>
      <c r="C2353" t="s">
        <v>154</v>
      </c>
      <c r="D2353" t="s">
        <v>146</v>
      </c>
      <c r="E2353">
        <v>4559</v>
      </c>
      <c r="F2353">
        <v>6185</v>
      </c>
      <c r="G2353" s="157">
        <v>51.976771744751701</v>
      </c>
    </row>
    <row r="2354" spans="1:7" ht="14.5" x14ac:dyDescent="0.35">
      <c r="A2354" s="308">
        <v>44024</v>
      </c>
      <c r="B2354" t="s">
        <v>109</v>
      </c>
      <c r="C2354" t="s">
        <v>154</v>
      </c>
      <c r="D2354" t="s">
        <v>147</v>
      </c>
      <c r="E2354">
        <v>5720</v>
      </c>
      <c r="F2354">
        <v>7832</v>
      </c>
      <c r="G2354" s="157">
        <v>51.1089953412475</v>
      </c>
    </row>
    <row r="2355" spans="1:7" ht="14.5" x14ac:dyDescent="0.35">
      <c r="A2355" s="308">
        <v>44024</v>
      </c>
      <c r="B2355" t="s">
        <v>109</v>
      </c>
      <c r="C2355" t="s">
        <v>154</v>
      </c>
      <c r="D2355" t="s">
        <v>148</v>
      </c>
      <c r="E2355">
        <v>6367</v>
      </c>
      <c r="F2355">
        <v>8081</v>
      </c>
      <c r="G2355" s="157">
        <v>47.778251478098902</v>
      </c>
    </row>
    <row r="2356" spans="1:7" ht="14.5" x14ac:dyDescent="0.35">
      <c r="A2356" s="308">
        <v>44024</v>
      </c>
      <c r="B2356" t="s">
        <v>109</v>
      </c>
      <c r="C2356" t="s">
        <v>154</v>
      </c>
      <c r="D2356" t="s">
        <v>149</v>
      </c>
      <c r="E2356">
        <v>2906</v>
      </c>
      <c r="F2356">
        <v>885</v>
      </c>
      <c r="G2356" s="157">
        <v>46.045510203142399</v>
      </c>
    </row>
    <row r="2357" spans="1:7" ht="14.5" x14ac:dyDescent="0.35">
      <c r="A2357" s="308">
        <v>44024</v>
      </c>
      <c r="B2357" t="s">
        <v>109</v>
      </c>
      <c r="C2357" t="s">
        <v>154</v>
      </c>
      <c r="D2357" t="s">
        <v>150</v>
      </c>
      <c r="E2357">
        <v>5820</v>
      </c>
      <c r="F2357">
        <v>6702</v>
      </c>
      <c r="G2357" s="157">
        <v>48.587783133630701</v>
      </c>
    </row>
    <row r="2358" spans="1:7" ht="14.5" x14ac:dyDescent="0.35">
      <c r="A2358" s="308">
        <v>44024</v>
      </c>
      <c r="B2358" t="s">
        <v>109</v>
      </c>
      <c r="C2358" t="s">
        <v>154</v>
      </c>
      <c r="D2358" t="s">
        <v>151</v>
      </c>
      <c r="E2358">
        <v>5879</v>
      </c>
      <c r="F2358">
        <v>7009</v>
      </c>
      <c r="G2358" s="157">
        <v>48.453948185357397</v>
      </c>
    </row>
    <row r="2359" spans="1:7" ht="14.5" x14ac:dyDescent="0.35">
      <c r="A2359" s="308">
        <v>44024</v>
      </c>
      <c r="B2359" t="s">
        <v>109</v>
      </c>
      <c r="C2359" t="s">
        <v>154</v>
      </c>
      <c r="D2359" t="s">
        <v>172</v>
      </c>
      <c r="E2359">
        <v>5852</v>
      </c>
      <c r="F2359">
        <v>7347</v>
      </c>
      <c r="G2359" s="157">
        <v>51.115297862371001</v>
      </c>
    </row>
    <row r="2360" spans="1:7" ht="14.5" x14ac:dyDescent="0.35">
      <c r="A2360" s="308">
        <v>44024</v>
      </c>
      <c r="B2360" t="s">
        <v>109</v>
      </c>
      <c r="C2360" t="s">
        <v>154</v>
      </c>
      <c r="D2360" t="s">
        <v>153</v>
      </c>
      <c r="E2360">
        <v>5763</v>
      </c>
      <c r="F2360">
        <v>7096</v>
      </c>
      <c r="G2360" s="157">
        <v>50.685171080428503</v>
      </c>
    </row>
    <row r="2361" spans="1:7" ht="14.5" x14ac:dyDescent="0.35">
      <c r="A2361" s="308">
        <v>44025</v>
      </c>
      <c r="B2361" t="s">
        <v>99</v>
      </c>
      <c r="C2361" t="s">
        <v>154</v>
      </c>
      <c r="D2361" t="s">
        <v>140</v>
      </c>
      <c r="E2361">
        <v>8921</v>
      </c>
      <c r="F2361">
        <v>6332</v>
      </c>
      <c r="G2361" s="157">
        <v>45.910416824566703</v>
      </c>
    </row>
    <row r="2362" spans="1:7" ht="14.5" x14ac:dyDescent="0.35">
      <c r="A2362" s="308">
        <v>44025</v>
      </c>
      <c r="B2362" t="s">
        <v>99</v>
      </c>
      <c r="C2362" t="s">
        <v>154</v>
      </c>
      <c r="D2362" t="s">
        <v>141</v>
      </c>
      <c r="E2362">
        <v>8876</v>
      </c>
      <c r="F2362">
        <v>7586</v>
      </c>
      <c r="G2362" s="157">
        <v>46.086687472966801</v>
      </c>
    </row>
    <row r="2363" spans="1:7" ht="14.5" x14ac:dyDescent="0.35">
      <c r="A2363" s="308">
        <v>44025</v>
      </c>
      <c r="B2363" t="s">
        <v>99</v>
      </c>
      <c r="C2363" t="s">
        <v>154</v>
      </c>
      <c r="D2363" t="s">
        <v>142</v>
      </c>
      <c r="E2363">
        <v>10933</v>
      </c>
      <c r="F2363">
        <v>10941</v>
      </c>
      <c r="G2363" s="157">
        <v>50.572723872038303</v>
      </c>
    </row>
    <row r="2364" spans="1:7" ht="14.5" x14ac:dyDescent="0.35">
      <c r="A2364" s="308">
        <v>44025</v>
      </c>
      <c r="B2364" t="s">
        <v>99</v>
      </c>
      <c r="C2364" t="s">
        <v>154</v>
      </c>
      <c r="D2364" t="s">
        <v>164</v>
      </c>
      <c r="E2364">
        <v>10437</v>
      </c>
      <c r="F2364">
        <v>9760</v>
      </c>
      <c r="G2364" s="157">
        <v>52.819816050574502</v>
      </c>
    </row>
    <row r="2365" spans="1:7" ht="14.5" x14ac:dyDescent="0.35">
      <c r="A2365" s="308">
        <v>44025</v>
      </c>
      <c r="B2365" t="s">
        <v>99</v>
      </c>
      <c r="C2365" t="s">
        <v>154</v>
      </c>
      <c r="D2365" t="s">
        <v>165</v>
      </c>
      <c r="E2365">
        <v>10349</v>
      </c>
      <c r="F2365">
        <v>10202</v>
      </c>
      <c r="G2365" s="157">
        <v>51.861253182186402</v>
      </c>
    </row>
    <row r="2366" spans="1:7" ht="14.5" x14ac:dyDescent="0.35">
      <c r="A2366" s="308">
        <v>44025</v>
      </c>
      <c r="B2366" t="s">
        <v>99</v>
      </c>
      <c r="C2366" t="s">
        <v>154</v>
      </c>
      <c r="D2366" t="s">
        <v>145</v>
      </c>
      <c r="E2366">
        <v>10541</v>
      </c>
      <c r="F2366">
        <v>9068</v>
      </c>
      <c r="G2366" s="157">
        <v>52.198145807253098</v>
      </c>
    </row>
    <row r="2367" spans="1:7" ht="14.5" x14ac:dyDescent="0.35">
      <c r="A2367" s="308">
        <v>44025</v>
      </c>
      <c r="B2367" t="s">
        <v>99</v>
      </c>
      <c r="C2367" t="s">
        <v>154</v>
      </c>
      <c r="D2367" t="s">
        <v>146</v>
      </c>
      <c r="E2367">
        <v>6816</v>
      </c>
      <c r="F2367">
        <v>5340</v>
      </c>
      <c r="G2367" s="157">
        <v>49.882857125589602</v>
      </c>
    </row>
    <row r="2368" spans="1:7" ht="14.5" x14ac:dyDescent="0.35">
      <c r="A2368" s="308">
        <v>44025</v>
      </c>
      <c r="B2368" t="s">
        <v>99</v>
      </c>
      <c r="C2368" t="s">
        <v>154</v>
      </c>
      <c r="D2368" t="s">
        <v>147</v>
      </c>
      <c r="E2368">
        <v>9336</v>
      </c>
      <c r="F2368">
        <v>8993</v>
      </c>
      <c r="G2368" s="157">
        <v>50.608124448367803</v>
      </c>
    </row>
    <row r="2369" spans="1:7" ht="14.5" x14ac:dyDescent="0.35">
      <c r="A2369" s="308">
        <v>44025</v>
      </c>
      <c r="B2369" t="s">
        <v>99</v>
      </c>
      <c r="C2369" t="s">
        <v>154</v>
      </c>
      <c r="D2369" t="s">
        <v>148</v>
      </c>
      <c r="E2369">
        <v>9933</v>
      </c>
      <c r="F2369">
        <v>7497</v>
      </c>
      <c r="G2369" s="157">
        <v>44.319350432714998</v>
      </c>
    </row>
    <row r="2370" spans="1:7" ht="14.5" x14ac:dyDescent="0.35">
      <c r="A2370" s="308">
        <v>44025</v>
      </c>
      <c r="B2370" t="s">
        <v>99</v>
      </c>
      <c r="C2370" t="s">
        <v>154</v>
      </c>
      <c r="D2370" t="s">
        <v>149</v>
      </c>
      <c r="E2370">
        <v>3449</v>
      </c>
      <c r="F2370">
        <v>4248</v>
      </c>
      <c r="G2370" s="157">
        <v>47.716770361419698</v>
      </c>
    </row>
    <row r="2371" spans="1:7" ht="14.5" x14ac:dyDescent="0.35">
      <c r="A2371" s="308">
        <v>44025</v>
      </c>
      <c r="B2371" t="s">
        <v>99</v>
      </c>
      <c r="C2371" t="s">
        <v>154</v>
      </c>
      <c r="D2371" t="s">
        <v>150</v>
      </c>
      <c r="E2371">
        <v>8996</v>
      </c>
      <c r="F2371">
        <v>7749</v>
      </c>
      <c r="G2371" s="157">
        <v>46.5722470407039</v>
      </c>
    </row>
    <row r="2372" spans="1:7" ht="14.5" x14ac:dyDescent="0.35">
      <c r="A2372" s="308">
        <v>44025</v>
      </c>
      <c r="B2372" t="s">
        <v>99</v>
      </c>
      <c r="C2372" t="s">
        <v>154</v>
      </c>
      <c r="D2372" t="s">
        <v>151</v>
      </c>
      <c r="E2372">
        <v>8989</v>
      </c>
      <c r="F2372">
        <v>8465</v>
      </c>
      <c r="G2372" s="157">
        <v>47.368407268308196</v>
      </c>
    </row>
    <row r="2373" spans="1:7" ht="14.5" x14ac:dyDescent="0.35">
      <c r="A2373" s="308">
        <v>44025</v>
      </c>
      <c r="B2373" t="s">
        <v>99</v>
      </c>
      <c r="C2373" t="s">
        <v>154</v>
      </c>
      <c r="D2373" t="s">
        <v>172</v>
      </c>
      <c r="E2373">
        <v>9644</v>
      </c>
      <c r="F2373">
        <v>8659</v>
      </c>
      <c r="G2373" s="157">
        <v>49.687853278788403</v>
      </c>
    </row>
    <row r="2374" spans="1:7" ht="14.5" x14ac:dyDescent="0.35">
      <c r="A2374" s="308">
        <v>44025</v>
      </c>
      <c r="B2374" t="s">
        <v>99</v>
      </c>
      <c r="C2374" t="s">
        <v>154</v>
      </c>
      <c r="D2374" t="s">
        <v>153</v>
      </c>
      <c r="E2374">
        <v>9381</v>
      </c>
      <c r="F2374">
        <v>8472</v>
      </c>
      <c r="G2374" s="157">
        <v>49.336902285734901</v>
      </c>
    </row>
    <row r="2375" spans="1:7" ht="14.5" x14ac:dyDescent="0.35">
      <c r="A2375" s="308">
        <v>44026</v>
      </c>
      <c r="B2375" t="s">
        <v>101</v>
      </c>
      <c r="C2375" t="s">
        <v>154</v>
      </c>
      <c r="D2375" t="s">
        <v>140</v>
      </c>
      <c r="E2375">
        <v>8680</v>
      </c>
      <c r="F2375">
        <v>10598</v>
      </c>
      <c r="G2375" s="157">
        <v>48.640010338229501</v>
      </c>
    </row>
    <row r="2376" spans="1:7" ht="14.5" x14ac:dyDescent="0.35">
      <c r="A2376" s="308">
        <v>44026</v>
      </c>
      <c r="B2376" t="s">
        <v>101</v>
      </c>
      <c r="C2376" t="s">
        <v>154</v>
      </c>
      <c r="D2376" t="s">
        <v>141</v>
      </c>
      <c r="E2376">
        <v>8921</v>
      </c>
      <c r="F2376">
        <v>9542</v>
      </c>
      <c r="G2376" s="157">
        <v>46.955397009243903</v>
      </c>
    </row>
    <row r="2377" spans="1:7" ht="14.5" x14ac:dyDescent="0.35">
      <c r="A2377" s="308">
        <v>44026</v>
      </c>
      <c r="B2377" t="s">
        <v>101</v>
      </c>
      <c r="C2377" t="s">
        <v>154</v>
      </c>
      <c r="D2377" t="s">
        <v>142</v>
      </c>
      <c r="E2377">
        <v>10773</v>
      </c>
      <c r="F2377">
        <v>10055</v>
      </c>
      <c r="G2377" s="157">
        <v>49.770427985898401</v>
      </c>
    </row>
    <row r="2378" spans="1:7" ht="14.5" x14ac:dyDescent="0.35">
      <c r="A2378" s="308">
        <v>44026</v>
      </c>
      <c r="B2378" t="s">
        <v>101</v>
      </c>
      <c r="C2378" t="s">
        <v>154</v>
      </c>
      <c r="D2378" t="s">
        <v>164</v>
      </c>
      <c r="E2378">
        <v>10518</v>
      </c>
      <c r="F2378">
        <v>10283</v>
      </c>
      <c r="G2378" s="157">
        <v>52.068973186744003</v>
      </c>
    </row>
    <row r="2379" spans="1:7" ht="14.5" x14ac:dyDescent="0.35">
      <c r="A2379" s="308">
        <v>44026</v>
      </c>
      <c r="B2379" t="s">
        <v>101</v>
      </c>
      <c r="C2379" t="s">
        <v>154</v>
      </c>
      <c r="D2379" t="s">
        <v>165</v>
      </c>
      <c r="E2379">
        <v>10277</v>
      </c>
      <c r="F2379">
        <v>9216</v>
      </c>
      <c r="G2379" s="157">
        <v>50.879966660813899</v>
      </c>
    </row>
    <row r="2380" spans="1:7" ht="14.5" x14ac:dyDescent="0.35">
      <c r="A2380" s="308">
        <v>44026</v>
      </c>
      <c r="B2380" t="s">
        <v>101</v>
      </c>
      <c r="C2380" t="s">
        <v>154</v>
      </c>
      <c r="D2380" t="s">
        <v>145</v>
      </c>
      <c r="E2380">
        <v>10543</v>
      </c>
      <c r="F2380">
        <v>10929</v>
      </c>
      <c r="G2380" s="157">
        <v>52.719244703803398</v>
      </c>
    </row>
    <row r="2381" spans="1:7" ht="14.5" x14ac:dyDescent="0.35">
      <c r="A2381" s="308">
        <v>44026</v>
      </c>
      <c r="B2381" t="s">
        <v>101</v>
      </c>
      <c r="C2381" t="s">
        <v>154</v>
      </c>
      <c r="D2381" t="s">
        <v>146</v>
      </c>
      <c r="E2381">
        <v>6597</v>
      </c>
      <c r="F2381">
        <v>7296</v>
      </c>
      <c r="G2381" s="157">
        <v>50.871116135305101</v>
      </c>
    </row>
    <row r="2382" spans="1:7" ht="14.5" x14ac:dyDescent="0.35">
      <c r="A2382" s="308">
        <v>44026</v>
      </c>
      <c r="B2382" t="s">
        <v>101</v>
      </c>
      <c r="C2382" t="s">
        <v>154</v>
      </c>
      <c r="D2382" t="s">
        <v>147</v>
      </c>
      <c r="E2382">
        <v>9348</v>
      </c>
      <c r="F2382">
        <v>8862</v>
      </c>
      <c r="G2382" s="157">
        <v>49.771116245896998</v>
      </c>
    </row>
    <row r="2383" spans="1:7" ht="14.5" x14ac:dyDescent="0.35">
      <c r="A2383" s="308">
        <v>44026</v>
      </c>
      <c r="B2383" t="s">
        <v>101</v>
      </c>
      <c r="C2383" t="s">
        <v>154</v>
      </c>
      <c r="D2383" t="s">
        <v>148</v>
      </c>
      <c r="E2383">
        <v>9844</v>
      </c>
      <c r="F2383">
        <v>10043</v>
      </c>
      <c r="G2383" s="157">
        <v>44.393747144479001</v>
      </c>
    </row>
    <row r="2384" spans="1:7" ht="14.5" x14ac:dyDescent="0.35">
      <c r="A2384" s="308">
        <v>44026</v>
      </c>
      <c r="B2384" t="s">
        <v>101</v>
      </c>
      <c r="C2384" t="s">
        <v>154</v>
      </c>
      <c r="D2384" t="s">
        <v>149</v>
      </c>
      <c r="E2384">
        <v>4126</v>
      </c>
      <c r="F2384">
        <v>5567</v>
      </c>
      <c r="G2384" s="157">
        <v>49.941119121165102</v>
      </c>
    </row>
    <row r="2385" spans="1:7" ht="14.5" x14ac:dyDescent="0.35">
      <c r="A2385" s="308">
        <v>44026</v>
      </c>
      <c r="B2385" t="s">
        <v>101</v>
      </c>
      <c r="C2385" t="s">
        <v>154</v>
      </c>
      <c r="D2385" t="s">
        <v>150</v>
      </c>
      <c r="E2385">
        <v>8919</v>
      </c>
      <c r="F2385">
        <v>9155</v>
      </c>
      <c r="G2385" s="157">
        <v>46.770500787388499</v>
      </c>
    </row>
    <row r="2386" spans="1:7" ht="14.5" x14ac:dyDescent="0.35">
      <c r="A2386" s="308">
        <v>44026</v>
      </c>
      <c r="B2386" t="s">
        <v>101</v>
      </c>
      <c r="C2386" t="s">
        <v>154</v>
      </c>
      <c r="D2386" t="s">
        <v>151</v>
      </c>
      <c r="E2386">
        <v>9172</v>
      </c>
      <c r="F2386">
        <v>10433</v>
      </c>
      <c r="G2386" s="157">
        <v>48.822727535617702</v>
      </c>
    </row>
    <row r="2387" spans="1:7" ht="14.5" x14ac:dyDescent="0.35">
      <c r="A2387" s="308">
        <v>44026</v>
      </c>
      <c r="B2387" t="s">
        <v>101</v>
      </c>
      <c r="C2387" t="s">
        <v>154</v>
      </c>
      <c r="D2387" t="s">
        <v>172</v>
      </c>
      <c r="E2387">
        <v>9594</v>
      </c>
      <c r="F2387">
        <v>9544</v>
      </c>
      <c r="G2387" s="157">
        <v>49.605013400523099</v>
      </c>
    </row>
    <row r="2388" spans="1:7" ht="14.5" x14ac:dyDescent="0.35">
      <c r="A2388" s="308">
        <v>44026</v>
      </c>
      <c r="B2388" t="s">
        <v>101</v>
      </c>
      <c r="C2388" t="s">
        <v>154</v>
      </c>
      <c r="D2388" t="s">
        <v>153</v>
      </c>
      <c r="E2388">
        <v>9373</v>
      </c>
      <c r="F2388">
        <v>9478</v>
      </c>
      <c r="G2388" s="157">
        <v>49.437573549614797</v>
      </c>
    </row>
    <row r="2389" spans="1:7" ht="14.5" x14ac:dyDescent="0.35">
      <c r="A2389" s="308">
        <v>44027</v>
      </c>
      <c r="B2389" t="s">
        <v>103</v>
      </c>
      <c r="C2389" t="s">
        <v>154</v>
      </c>
      <c r="D2389" t="s">
        <v>140</v>
      </c>
      <c r="E2389">
        <v>8692</v>
      </c>
      <c r="F2389">
        <v>8611</v>
      </c>
      <c r="G2389" s="157">
        <v>48.265385852968897</v>
      </c>
    </row>
    <row r="2390" spans="1:7" ht="14.5" x14ac:dyDescent="0.35">
      <c r="A2390" s="308">
        <v>44027</v>
      </c>
      <c r="B2390" t="s">
        <v>103</v>
      </c>
      <c r="C2390" t="s">
        <v>154</v>
      </c>
      <c r="D2390" t="s">
        <v>141</v>
      </c>
      <c r="E2390">
        <v>9028</v>
      </c>
      <c r="F2390">
        <v>9036</v>
      </c>
      <c r="G2390" s="157">
        <v>46.961671742208601</v>
      </c>
    </row>
    <row r="2391" spans="1:7" ht="14.5" x14ac:dyDescent="0.35">
      <c r="A2391" s="308">
        <v>44027</v>
      </c>
      <c r="B2391" t="s">
        <v>103</v>
      </c>
      <c r="C2391" t="s">
        <v>154</v>
      </c>
      <c r="D2391" t="s">
        <v>142</v>
      </c>
      <c r="E2391">
        <v>10959</v>
      </c>
      <c r="F2391">
        <v>11152</v>
      </c>
      <c r="G2391" s="157">
        <v>49.699300619359903</v>
      </c>
    </row>
    <row r="2392" spans="1:7" ht="14.5" x14ac:dyDescent="0.35">
      <c r="A2392" s="308">
        <v>44027</v>
      </c>
      <c r="B2392" t="s">
        <v>103</v>
      </c>
      <c r="C2392" t="s">
        <v>154</v>
      </c>
      <c r="D2392" t="s">
        <v>164</v>
      </c>
      <c r="E2392">
        <v>10766</v>
      </c>
      <c r="F2392">
        <v>10541</v>
      </c>
      <c r="G2392" s="157">
        <v>51.717742464850403</v>
      </c>
    </row>
    <row r="2393" spans="1:7" ht="14.5" x14ac:dyDescent="0.35">
      <c r="A2393" s="308">
        <v>44027</v>
      </c>
      <c r="B2393" t="s">
        <v>103</v>
      </c>
      <c r="C2393" t="s">
        <v>154</v>
      </c>
      <c r="D2393" t="s">
        <v>165</v>
      </c>
      <c r="E2393">
        <v>10411</v>
      </c>
      <c r="F2393">
        <v>10202</v>
      </c>
      <c r="G2393" s="157">
        <v>50.531751889503397</v>
      </c>
    </row>
    <row r="2394" spans="1:7" ht="14.5" x14ac:dyDescent="0.35">
      <c r="A2394" s="308">
        <v>44027</v>
      </c>
      <c r="B2394" t="s">
        <v>103</v>
      </c>
      <c r="C2394" t="s">
        <v>154</v>
      </c>
      <c r="D2394" t="s">
        <v>145</v>
      </c>
      <c r="E2394">
        <v>10693</v>
      </c>
      <c r="F2394">
        <v>10610</v>
      </c>
      <c r="G2394" s="157">
        <v>52.3405052288607</v>
      </c>
    </row>
    <row r="2395" spans="1:7" ht="14.5" x14ac:dyDescent="0.35">
      <c r="A2395" s="308">
        <v>44027</v>
      </c>
      <c r="B2395" t="s">
        <v>103</v>
      </c>
      <c r="C2395" t="s">
        <v>154</v>
      </c>
      <c r="D2395" t="s">
        <v>146</v>
      </c>
      <c r="E2395">
        <v>6651</v>
      </c>
      <c r="F2395">
        <v>6732</v>
      </c>
      <c r="G2395" s="157">
        <v>51.138288559738498</v>
      </c>
    </row>
    <row r="2396" spans="1:7" ht="14.5" x14ac:dyDescent="0.35">
      <c r="A2396" s="308">
        <v>44027</v>
      </c>
      <c r="B2396" t="s">
        <v>103</v>
      </c>
      <c r="C2396" t="s">
        <v>154</v>
      </c>
      <c r="D2396" t="s">
        <v>147</v>
      </c>
      <c r="E2396">
        <v>9391</v>
      </c>
      <c r="F2396">
        <v>9468</v>
      </c>
      <c r="G2396" s="157">
        <v>49.714398073727097</v>
      </c>
    </row>
    <row r="2397" spans="1:7" ht="14.5" x14ac:dyDescent="0.35">
      <c r="A2397" s="308">
        <v>44027</v>
      </c>
      <c r="B2397" t="s">
        <v>103</v>
      </c>
      <c r="C2397" t="s">
        <v>154</v>
      </c>
      <c r="D2397" t="s">
        <v>148</v>
      </c>
      <c r="E2397">
        <v>9841</v>
      </c>
      <c r="F2397">
        <v>9951</v>
      </c>
      <c r="G2397" s="157">
        <v>44.540020520589302</v>
      </c>
    </row>
    <row r="2398" spans="1:7" ht="14.5" x14ac:dyDescent="0.35">
      <c r="A2398" s="308">
        <v>44027</v>
      </c>
      <c r="B2398" t="s">
        <v>103</v>
      </c>
      <c r="C2398" t="s">
        <v>154</v>
      </c>
      <c r="D2398" t="s">
        <v>149</v>
      </c>
      <c r="E2398">
        <v>4763</v>
      </c>
      <c r="F2398">
        <v>5119</v>
      </c>
      <c r="G2398" s="157">
        <v>50.415863124466</v>
      </c>
    </row>
    <row r="2399" spans="1:7" ht="14.5" x14ac:dyDescent="0.35">
      <c r="A2399" s="308">
        <v>44027</v>
      </c>
      <c r="B2399" t="s">
        <v>103</v>
      </c>
      <c r="C2399" t="s">
        <v>154</v>
      </c>
      <c r="D2399" t="s">
        <v>150</v>
      </c>
      <c r="E2399">
        <v>9097</v>
      </c>
      <c r="F2399">
        <v>9374</v>
      </c>
      <c r="G2399" s="157">
        <v>47.189553767414701</v>
      </c>
    </row>
    <row r="2400" spans="1:7" ht="14.5" x14ac:dyDescent="0.35">
      <c r="A2400" s="308">
        <v>44027</v>
      </c>
      <c r="B2400" t="s">
        <v>103</v>
      </c>
      <c r="C2400" t="s">
        <v>154</v>
      </c>
      <c r="D2400" t="s">
        <v>151</v>
      </c>
      <c r="E2400">
        <v>9227</v>
      </c>
      <c r="F2400">
        <v>9912</v>
      </c>
      <c r="G2400" s="157">
        <v>49.5334760243069</v>
      </c>
    </row>
    <row r="2401" spans="1:7" ht="14.5" x14ac:dyDescent="0.35">
      <c r="A2401" s="308">
        <v>44027</v>
      </c>
      <c r="B2401" t="s">
        <v>103</v>
      </c>
      <c r="C2401" t="s">
        <v>154</v>
      </c>
      <c r="D2401" t="s">
        <v>172</v>
      </c>
      <c r="E2401">
        <v>9700</v>
      </c>
      <c r="F2401">
        <v>9684</v>
      </c>
      <c r="G2401" s="157">
        <v>49.4799902388513</v>
      </c>
    </row>
    <row r="2402" spans="1:7" ht="14.5" x14ac:dyDescent="0.35">
      <c r="A2402" s="308">
        <v>44027</v>
      </c>
      <c r="B2402" t="s">
        <v>103</v>
      </c>
      <c r="C2402" t="s">
        <v>154</v>
      </c>
      <c r="D2402" t="s">
        <v>153</v>
      </c>
      <c r="E2402">
        <v>9491</v>
      </c>
      <c r="F2402">
        <v>9552</v>
      </c>
      <c r="G2402" s="157">
        <v>49.411457633102103</v>
      </c>
    </row>
    <row r="2403" spans="1:7" ht="14.5" x14ac:dyDescent="0.35">
      <c r="A2403" s="308">
        <v>44028</v>
      </c>
      <c r="B2403" t="s">
        <v>104</v>
      </c>
      <c r="C2403" t="s">
        <v>154</v>
      </c>
      <c r="D2403" t="s">
        <v>140</v>
      </c>
      <c r="E2403">
        <v>8981</v>
      </c>
      <c r="F2403">
        <v>7892</v>
      </c>
      <c r="G2403" s="157">
        <v>46.449764897177602</v>
      </c>
    </row>
    <row r="2404" spans="1:7" ht="14.5" x14ac:dyDescent="0.35">
      <c r="A2404" s="308">
        <v>44028</v>
      </c>
      <c r="B2404" t="s">
        <v>104</v>
      </c>
      <c r="C2404" t="s">
        <v>154</v>
      </c>
      <c r="D2404" t="s">
        <v>141</v>
      </c>
      <c r="E2404">
        <v>9199</v>
      </c>
      <c r="F2404">
        <v>8660</v>
      </c>
      <c r="G2404" s="157">
        <v>46.225899250928201</v>
      </c>
    </row>
    <row r="2405" spans="1:7" ht="14.5" x14ac:dyDescent="0.35">
      <c r="A2405" s="308">
        <v>44028</v>
      </c>
      <c r="B2405" t="s">
        <v>104</v>
      </c>
      <c r="C2405" t="s">
        <v>154</v>
      </c>
      <c r="D2405" t="s">
        <v>142</v>
      </c>
      <c r="E2405">
        <v>11142</v>
      </c>
      <c r="F2405">
        <v>11300</v>
      </c>
      <c r="G2405" s="157">
        <v>49.898838780984299</v>
      </c>
    </row>
    <row r="2406" spans="1:7" ht="14.5" x14ac:dyDescent="0.35">
      <c r="A2406" s="308">
        <v>44028</v>
      </c>
      <c r="B2406" t="s">
        <v>104</v>
      </c>
      <c r="C2406" t="s">
        <v>154</v>
      </c>
      <c r="D2406" t="s">
        <v>164</v>
      </c>
      <c r="E2406">
        <v>11025</v>
      </c>
      <c r="F2406">
        <v>10393</v>
      </c>
      <c r="G2406" s="157">
        <v>50.684674089944302</v>
      </c>
    </row>
    <row r="2407" spans="1:7" ht="14.5" x14ac:dyDescent="0.35">
      <c r="A2407" s="308">
        <v>44028</v>
      </c>
      <c r="B2407" t="s">
        <v>104</v>
      </c>
      <c r="C2407" t="s">
        <v>154</v>
      </c>
      <c r="D2407" t="s">
        <v>165</v>
      </c>
      <c r="E2407">
        <v>10830</v>
      </c>
      <c r="F2407">
        <v>9609</v>
      </c>
      <c r="G2407" s="157">
        <v>48.920202421059201</v>
      </c>
    </row>
    <row r="2408" spans="1:7" ht="14.5" x14ac:dyDescent="0.35">
      <c r="A2408" s="308">
        <v>44028</v>
      </c>
      <c r="B2408" t="s">
        <v>104</v>
      </c>
      <c r="C2408" t="s">
        <v>154</v>
      </c>
      <c r="D2408" t="s">
        <v>145</v>
      </c>
      <c r="E2408">
        <v>10980</v>
      </c>
      <c r="F2408">
        <v>10334</v>
      </c>
      <c r="G2408" s="157">
        <v>51.728553855699197</v>
      </c>
    </row>
    <row r="2409" spans="1:7" ht="14.5" x14ac:dyDescent="0.35">
      <c r="A2409" s="308">
        <v>44028</v>
      </c>
      <c r="B2409" t="s">
        <v>104</v>
      </c>
      <c r="C2409" t="s">
        <v>154</v>
      </c>
      <c r="D2409" t="s">
        <v>146</v>
      </c>
      <c r="E2409">
        <v>6877</v>
      </c>
      <c r="F2409">
        <v>6488</v>
      </c>
      <c r="G2409" s="157">
        <v>50.434384197636803</v>
      </c>
    </row>
    <row r="2410" spans="1:7" ht="14.5" x14ac:dyDescent="0.35">
      <c r="A2410" s="308">
        <v>44028</v>
      </c>
      <c r="B2410" t="s">
        <v>104</v>
      </c>
      <c r="C2410" t="s">
        <v>154</v>
      </c>
      <c r="D2410" t="s">
        <v>147</v>
      </c>
      <c r="E2410">
        <v>9615</v>
      </c>
      <c r="F2410">
        <v>9259</v>
      </c>
      <c r="G2410" s="157">
        <v>49.507950785147798</v>
      </c>
    </row>
    <row r="2411" spans="1:7" ht="14.5" x14ac:dyDescent="0.35">
      <c r="A2411" s="308">
        <v>44028</v>
      </c>
      <c r="B2411" t="s">
        <v>104</v>
      </c>
      <c r="C2411" t="s">
        <v>154</v>
      </c>
      <c r="D2411" t="s">
        <v>148</v>
      </c>
      <c r="E2411">
        <v>10197</v>
      </c>
      <c r="F2411">
        <v>11066</v>
      </c>
      <c r="G2411" s="157">
        <v>45.506503647873501</v>
      </c>
    </row>
    <row r="2412" spans="1:7" ht="14.5" x14ac:dyDescent="0.35">
      <c r="A2412" s="308">
        <v>44028</v>
      </c>
      <c r="B2412" t="s">
        <v>104</v>
      </c>
      <c r="C2412" t="s">
        <v>154</v>
      </c>
      <c r="D2412" t="s">
        <v>149</v>
      </c>
      <c r="E2412">
        <v>4974</v>
      </c>
      <c r="F2412">
        <v>4186</v>
      </c>
      <c r="G2412" s="157">
        <v>49.046889945463199</v>
      </c>
    </row>
    <row r="2413" spans="1:7" ht="14.5" x14ac:dyDescent="0.35">
      <c r="A2413" s="308">
        <v>44028</v>
      </c>
      <c r="B2413" t="s">
        <v>104</v>
      </c>
      <c r="C2413" t="s">
        <v>154</v>
      </c>
      <c r="D2413" t="s">
        <v>150</v>
      </c>
      <c r="E2413">
        <v>9419</v>
      </c>
      <c r="F2413">
        <v>9390</v>
      </c>
      <c r="G2413" s="157">
        <v>47.773259787941299</v>
      </c>
    </row>
    <row r="2414" spans="1:7" ht="14.5" x14ac:dyDescent="0.35">
      <c r="A2414" s="308">
        <v>44028</v>
      </c>
      <c r="B2414" t="s">
        <v>104</v>
      </c>
      <c r="C2414" t="s">
        <v>154</v>
      </c>
      <c r="D2414" t="s">
        <v>151</v>
      </c>
      <c r="E2414">
        <v>9486</v>
      </c>
      <c r="F2414">
        <v>9846</v>
      </c>
      <c r="G2414" s="157">
        <v>49.948395541416801</v>
      </c>
    </row>
    <row r="2415" spans="1:7" ht="14.5" x14ac:dyDescent="0.35">
      <c r="A2415" s="308">
        <v>44028</v>
      </c>
      <c r="B2415" t="s">
        <v>104</v>
      </c>
      <c r="C2415" t="s">
        <v>154</v>
      </c>
      <c r="D2415" t="s">
        <v>172</v>
      </c>
      <c r="E2415">
        <v>9975</v>
      </c>
      <c r="F2415">
        <v>9541</v>
      </c>
      <c r="G2415" s="157">
        <v>48.892691867376101</v>
      </c>
    </row>
    <row r="2416" spans="1:7" ht="14.5" x14ac:dyDescent="0.35">
      <c r="A2416" s="308">
        <v>44028</v>
      </c>
      <c r="B2416" t="s">
        <v>104</v>
      </c>
      <c r="C2416" t="s">
        <v>154</v>
      </c>
      <c r="D2416" t="s">
        <v>153</v>
      </c>
      <c r="E2416">
        <v>9764</v>
      </c>
      <c r="F2416">
        <v>9399</v>
      </c>
      <c r="G2416" s="157">
        <v>48.927436172367202</v>
      </c>
    </row>
    <row r="2417" spans="1:7" ht="14.5" x14ac:dyDescent="0.35">
      <c r="A2417" s="308">
        <v>44029</v>
      </c>
      <c r="B2417" t="s">
        <v>106</v>
      </c>
      <c r="C2417" t="s">
        <v>154</v>
      </c>
      <c r="D2417" t="s">
        <v>140</v>
      </c>
      <c r="E2417">
        <v>9463</v>
      </c>
      <c r="F2417">
        <v>10146</v>
      </c>
      <c r="G2417" s="157">
        <v>47.562753532942203</v>
      </c>
    </row>
    <row r="2418" spans="1:7" ht="14.5" x14ac:dyDescent="0.35">
      <c r="A2418" s="308">
        <v>44029</v>
      </c>
      <c r="B2418" t="s">
        <v>106</v>
      </c>
      <c r="C2418" t="s">
        <v>154</v>
      </c>
      <c r="D2418" t="s">
        <v>141</v>
      </c>
      <c r="E2418">
        <v>9430</v>
      </c>
      <c r="F2418">
        <v>8379</v>
      </c>
      <c r="G2418" s="157">
        <v>44.835482026279301</v>
      </c>
    </row>
    <row r="2419" spans="1:7" ht="14.5" x14ac:dyDescent="0.35">
      <c r="A2419" s="308">
        <v>44029</v>
      </c>
      <c r="B2419" t="s">
        <v>106</v>
      </c>
      <c r="C2419" t="s">
        <v>154</v>
      </c>
      <c r="D2419" t="s">
        <v>142</v>
      </c>
      <c r="E2419">
        <v>11373</v>
      </c>
      <c r="F2419">
        <v>10353</v>
      </c>
      <c r="G2419" s="157">
        <v>48.793654340236003</v>
      </c>
    </row>
    <row r="2420" spans="1:7" ht="14.5" x14ac:dyDescent="0.35">
      <c r="A2420" s="308">
        <v>44029</v>
      </c>
      <c r="B2420" t="s">
        <v>106</v>
      </c>
      <c r="C2420" t="s">
        <v>154</v>
      </c>
      <c r="D2420" t="s">
        <v>164</v>
      </c>
      <c r="E2420">
        <v>11236</v>
      </c>
      <c r="F2420">
        <v>10785</v>
      </c>
      <c r="G2420" s="157">
        <v>49.948360876860001</v>
      </c>
    </row>
    <row r="2421" spans="1:7" ht="14.5" x14ac:dyDescent="0.35">
      <c r="A2421" s="308">
        <v>44029</v>
      </c>
      <c r="B2421" t="s">
        <v>106</v>
      </c>
      <c r="C2421" t="s">
        <v>154</v>
      </c>
      <c r="D2421" t="s">
        <v>165</v>
      </c>
      <c r="E2421">
        <v>11078</v>
      </c>
      <c r="F2421">
        <v>9355</v>
      </c>
      <c r="G2421" s="157">
        <v>46.552911302522098</v>
      </c>
    </row>
    <row r="2422" spans="1:7" ht="14.5" x14ac:dyDescent="0.35">
      <c r="A2422" s="308">
        <v>44029</v>
      </c>
      <c r="B2422" t="s">
        <v>106</v>
      </c>
      <c r="C2422" t="s">
        <v>154</v>
      </c>
      <c r="D2422" t="s">
        <v>145</v>
      </c>
      <c r="E2422">
        <v>11104</v>
      </c>
      <c r="F2422">
        <v>9871</v>
      </c>
      <c r="G2422" s="157">
        <v>49.975990922014397</v>
      </c>
    </row>
    <row r="2423" spans="1:7" ht="14.5" x14ac:dyDescent="0.35">
      <c r="A2423" s="308">
        <v>44029</v>
      </c>
      <c r="B2423" t="s">
        <v>106</v>
      </c>
      <c r="C2423" t="s">
        <v>154</v>
      </c>
      <c r="D2423" t="s">
        <v>146</v>
      </c>
      <c r="E2423">
        <v>7286</v>
      </c>
      <c r="F2423">
        <v>7151</v>
      </c>
      <c r="G2423" s="157">
        <v>50.421559401737603</v>
      </c>
    </row>
    <row r="2424" spans="1:7" ht="14.5" x14ac:dyDescent="0.35">
      <c r="A2424" s="308">
        <v>44029</v>
      </c>
      <c r="B2424" t="s">
        <v>106</v>
      </c>
      <c r="C2424" t="s">
        <v>154</v>
      </c>
      <c r="D2424" t="s">
        <v>147</v>
      </c>
      <c r="E2424">
        <v>9921</v>
      </c>
      <c r="F2424">
        <v>9120</v>
      </c>
      <c r="G2424" s="157">
        <v>48.396094354485697</v>
      </c>
    </row>
    <row r="2425" spans="1:7" ht="14.5" x14ac:dyDescent="0.35">
      <c r="A2425" s="308">
        <v>44029</v>
      </c>
      <c r="B2425" t="s">
        <v>106</v>
      </c>
      <c r="C2425" t="s">
        <v>154</v>
      </c>
      <c r="D2425" t="s">
        <v>148</v>
      </c>
      <c r="E2425">
        <v>10823</v>
      </c>
      <c r="F2425">
        <v>9792</v>
      </c>
      <c r="G2425" s="157">
        <v>43.891788899279099</v>
      </c>
    </row>
    <row r="2426" spans="1:7" ht="14.5" x14ac:dyDescent="0.35">
      <c r="A2426" s="308">
        <v>44029</v>
      </c>
      <c r="B2426" t="s">
        <v>106</v>
      </c>
      <c r="C2426" t="s">
        <v>154</v>
      </c>
      <c r="D2426" t="s">
        <v>149</v>
      </c>
      <c r="E2426">
        <v>5367</v>
      </c>
      <c r="F2426">
        <v>4919</v>
      </c>
      <c r="G2426" s="157">
        <v>48.302358629039297</v>
      </c>
    </row>
    <row r="2427" spans="1:7" ht="14.5" x14ac:dyDescent="0.35">
      <c r="A2427" s="308">
        <v>44029</v>
      </c>
      <c r="B2427" t="s">
        <v>106</v>
      </c>
      <c r="C2427" t="s">
        <v>154</v>
      </c>
      <c r="D2427" t="s">
        <v>150</v>
      </c>
      <c r="E2427">
        <v>9940</v>
      </c>
      <c r="F2427">
        <v>9335</v>
      </c>
      <c r="G2427" s="157">
        <v>46.7405752477354</v>
      </c>
    </row>
    <row r="2428" spans="1:7" ht="14.5" x14ac:dyDescent="0.35">
      <c r="A2428" s="308">
        <v>44029</v>
      </c>
      <c r="B2428" t="s">
        <v>106</v>
      </c>
      <c r="C2428" t="s">
        <v>154</v>
      </c>
      <c r="D2428" t="s">
        <v>151</v>
      </c>
      <c r="E2428">
        <v>9905</v>
      </c>
      <c r="F2428">
        <v>8458</v>
      </c>
      <c r="G2428" s="157">
        <v>47.954800910205599</v>
      </c>
    </row>
    <row r="2429" spans="1:7" ht="14.5" x14ac:dyDescent="0.35">
      <c r="A2429" s="308">
        <v>44029</v>
      </c>
      <c r="B2429" t="s">
        <v>106</v>
      </c>
      <c r="C2429" t="s">
        <v>154</v>
      </c>
      <c r="D2429" t="s">
        <v>172</v>
      </c>
      <c r="E2429">
        <v>10270</v>
      </c>
      <c r="F2429">
        <v>9348</v>
      </c>
      <c r="G2429" s="157">
        <v>47.609081628575602</v>
      </c>
    </row>
    <row r="2430" spans="1:7" ht="14.5" x14ac:dyDescent="0.35">
      <c r="A2430" s="308">
        <v>44029</v>
      </c>
      <c r="B2430" t="s">
        <v>106</v>
      </c>
      <c r="C2430" t="s">
        <v>154</v>
      </c>
      <c r="D2430" t="s">
        <v>153</v>
      </c>
      <c r="E2430">
        <v>10083</v>
      </c>
      <c r="F2430">
        <v>9150</v>
      </c>
      <c r="G2430" s="157">
        <v>47.614991043715001</v>
      </c>
    </row>
    <row r="2431" spans="1:7" ht="14.5" x14ac:dyDescent="0.35">
      <c r="A2431" s="308">
        <v>44030</v>
      </c>
      <c r="B2431" t="s">
        <v>107</v>
      </c>
      <c r="C2431" t="s">
        <v>154</v>
      </c>
      <c r="D2431" t="s">
        <v>140</v>
      </c>
      <c r="E2431">
        <v>6828</v>
      </c>
      <c r="F2431">
        <v>5561</v>
      </c>
      <c r="G2431" s="157">
        <v>45.812763208118298</v>
      </c>
    </row>
    <row r="2432" spans="1:7" ht="14.5" x14ac:dyDescent="0.35">
      <c r="A2432" s="308">
        <v>44030</v>
      </c>
      <c r="B2432" t="s">
        <v>107</v>
      </c>
      <c r="C2432" t="s">
        <v>154</v>
      </c>
      <c r="D2432" t="s">
        <v>141</v>
      </c>
      <c r="E2432">
        <v>6335</v>
      </c>
      <c r="F2432">
        <v>6849</v>
      </c>
      <c r="G2432" s="157">
        <v>45.613603512856599</v>
      </c>
    </row>
    <row r="2433" spans="1:7" ht="14.5" x14ac:dyDescent="0.35">
      <c r="A2433" s="308">
        <v>44030</v>
      </c>
      <c r="B2433" t="s">
        <v>107</v>
      </c>
      <c r="C2433" t="s">
        <v>154</v>
      </c>
      <c r="D2433" t="s">
        <v>142</v>
      </c>
      <c r="E2433">
        <v>7556</v>
      </c>
      <c r="F2433">
        <v>8280</v>
      </c>
      <c r="G2433" s="157">
        <v>49.5441730860896</v>
      </c>
    </row>
    <row r="2434" spans="1:7" ht="14.5" x14ac:dyDescent="0.35">
      <c r="A2434" s="308">
        <v>44030</v>
      </c>
      <c r="B2434" t="s">
        <v>107</v>
      </c>
      <c r="C2434" t="s">
        <v>154</v>
      </c>
      <c r="D2434" t="s">
        <v>164</v>
      </c>
      <c r="E2434">
        <v>7363</v>
      </c>
      <c r="F2434">
        <v>8075</v>
      </c>
      <c r="G2434" s="157">
        <v>51.131259863022997</v>
      </c>
    </row>
    <row r="2435" spans="1:7" ht="14.5" x14ac:dyDescent="0.35">
      <c r="A2435" s="308">
        <v>44030</v>
      </c>
      <c r="B2435" t="s">
        <v>107</v>
      </c>
      <c r="C2435" t="s">
        <v>154</v>
      </c>
      <c r="D2435" t="s">
        <v>165</v>
      </c>
      <c r="E2435">
        <v>7391</v>
      </c>
      <c r="F2435">
        <v>8071</v>
      </c>
      <c r="G2435" s="157">
        <v>47.4142092717072</v>
      </c>
    </row>
    <row r="2436" spans="1:7" ht="14.5" x14ac:dyDescent="0.35">
      <c r="A2436" s="308">
        <v>44030</v>
      </c>
      <c r="B2436" t="s">
        <v>107</v>
      </c>
      <c r="C2436" t="s">
        <v>154</v>
      </c>
      <c r="D2436" t="s">
        <v>145</v>
      </c>
      <c r="E2436">
        <v>7881</v>
      </c>
      <c r="F2436">
        <v>9868</v>
      </c>
      <c r="G2436" s="157">
        <v>52.650828770103502</v>
      </c>
    </row>
    <row r="2437" spans="1:7" ht="14.5" x14ac:dyDescent="0.35">
      <c r="A2437" s="308">
        <v>44030</v>
      </c>
      <c r="B2437" t="s">
        <v>107</v>
      </c>
      <c r="C2437" t="s">
        <v>154</v>
      </c>
      <c r="D2437" t="s">
        <v>146</v>
      </c>
      <c r="E2437">
        <v>5810</v>
      </c>
      <c r="F2437">
        <v>5501</v>
      </c>
      <c r="G2437" s="157">
        <v>49.846458842541502</v>
      </c>
    </row>
    <row r="2438" spans="1:7" ht="14.5" x14ac:dyDescent="0.35">
      <c r="A2438" s="308">
        <v>44030</v>
      </c>
      <c r="B2438" t="s">
        <v>107</v>
      </c>
      <c r="C2438" t="s">
        <v>154</v>
      </c>
      <c r="D2438" t="s">
        <v>147</v>
      </c>
      <c r="E2438">
        <v>7126</v>
      </c>
      <c r="F2438">
        <v>7471</v>
      </c>
      <c r="G2438" s="157">
        <v>48.913239233401001</v>
      </c>
    </row>
    <row r="2439" spans="1:7" ht="14.5" x14ac:dyDescent="0.35">
      <c r="A2439" s="308">
        <v>44030</v>
      </c>
      <c r="B2439" t="s">
        <v>107</v>
      </c>
      <c r="C2439" t="s">
        <v>154</v>
      </c>
      <c r="D2439" t="s">
        <v>148</v>
      </c>
      <c r="E2439">
        <v>7859</v>
      </c>
      <c r="F2439">
        <v>8310</v>
      </c>
      <c r="G2439" s="157">
        <v>44.5169235862612</v>
      </c>
    </row>
    <row r="2440" spans="1:7" ht="14.5" x14ac:dyDescent="0.35">
      <c r="A2440" s="308">
        <v>44030</v>
      </c>
      <c r="B2440" t="s">
        <v>107</v>
      </c>
      <c r="C2440" t="s">
        <v>154</v>
      </c>
      <c r="D2440" t="s">
        <v>149</v>
      </c>
      <c r="E2440">
        <v>4238</v>
      </c>
      <c r="F2440">
        <v>2375</v>
      </c>
      <c r="G2440" s="157">
        <v>45.363683158781299</v>
      </c>
    </row>
    <row r="2441" spans="1:7" ht="14.5" x14ac:dyDescent="0.35">
      <c r="A2441" s="308">
        <v>44030</v>
      </c>
      <c r="B2441" t="s">
        <v>107</v>
      </c>
      <c r="C2441" t="s">
        <v>154</v>
      </c>
      <c r="D2441" t="s">
        <v>150</v>
      </c>
      <c r="E2441">
        <v>7156</v>
      </c>
      <c r="F2441">
        <v>7279</v>
      </c>
      <c r="G2441" s="157">
        <v>46.814403713450702</v>
      </c>
    </row>
    <row r="2442" spans="1:7" ht="14.5" x14ac:dyDescent="0.35">
      <c r="A2442" s="308">
        <v>44030</v>
      </c>
      <c r="B2442" t="s">
        <v>107</v>
      </c>
      <c r="C2442" t="s">
        <v>154</v>
      </c>
      <c r="D2442" t="s">
        <v>151</v>
      </c>
      <c r="E2442">
        <v>7004</v>
      </c>
      <c r="F2442">
        <v>7326</v>
      </c>
      <c r="G2442" s="157">
        <v>48.2456960552338</v>
      </c>
    </row>
    <row r="2443" spans="1:7" ht="14.5" x14ac:dyDescent="0.35">
      <c r="A2443" s="308">
        <v>44030</v>
      </c>
      <c r="B2443" t="s">
        <v>107</v>
      </c>
      <c r="C2443" t="s">
        <v>154</v>
      </c>
      <c r="D2443" t="s">
        <v>172</v>
      </c>
      <c r="E2443">
        <v>7156</v>
      </c>
      <c r="F2443">
        <v>7714</v>
      </c>
      <c r="G2443" s="157">
        <v>48.372648995175901</v>
      </c>
    </row>
    <row r="2444" spans="1:7" ht="14.5" x14ac:dyDescent="0.35">
      <c r="A2444" s="308">
        <v>44030</v>
      </c>
      <c r="B2444" t="s">
        <v>107</v>
      </c>
      <c r="C2444" t="s">
        <v>154</v>
      </c>
      <c r="D2444" t="s">
        <v>153</v>
      </c>
      <c r="E2444">
        <v>7058</v>
      </c>
      <c r="F2444">
        <v>7505</v>
      </c>
      <c r="G2444" s="157">
        <v>48.222643662469203</v>
      </c>
    </row>
    <row r="2445" spans="1:7" ht="14.5" x14ac:dyDescent="0.35">
      <c r="A2445" s="308">
        <v>44031</v>
      </c>
      <c r="B2445" t="s">
        <v>109</v>
      </c>
      <c r="C2445" t="s">
        <v>154</v>
      </c>
      <c r="D2445" t="s">
        <v>140</v>
      </c>
      <c r="E2445">
        <v>5951</v>
      </c>
      <c r="F2445">
        <v>7708</v>
      </c>
      <c r="G2445" s="157">
        <v>48.068438547399403</v>
      </c>
    </row>
    <row r="2446" spans="1:7" ht="14.5" x14ac:dyDescent="0.35">
      <c r="A2446" s="308">
        <v>44031</v>
      </c>
      <c r="B2446" t="s">
        <v>109</v>
      </c>
      <c r="C2446" t="s">
        <v>154</v>
      </c>
      <c r="D2446" t="s">
        <v>141</v>
      </c>
      <c r="E2446">
        <v>5636</v>
      </c>
      <c r="F2446">
        <v>6110</v>
      </c>
      <c r="G2446" s="157">
        <v>46.304212546386303</v>
      </c>
    </row>
    <row r="2447" spans="1:7" ht="14.5" x14ac:dyDescent="0.35">
      <c r="A2447" s="308">
        <v>44031</v>
      </c>
      <c r="B2447" t="s">
        <v>109</v>
      </c>
      <c r="C2447" t="s">
        <v>154</v>
      </c>
      <c r="D2447" t="s">
        <v>142</v>
      </c>
      <c r="E2447">
        <v>6429</v>
      </c>
      <c r="F2447">
        <v>7968</v>
      </c>
      <c r="G2447" s="157">
        <v>51.325103962103398</v>
      </c>
    </row>
    <row r="2448" spans="1:7" ht="14.5" x14ac:dyDescent="0.35">
      <c r="A2448" s="308">
        <v>44031</v>
      </c>
      <c r="B2448" t="s">
        <v>109</v>
      </c>
      <c r="C2448" t="s">
        <v>154</v>
      </c>
      <c r="D2448" t="s">
        <v>164</v>
      </c>
      <c r="E2448">
        <v>5996</v>
      </c>
      <c r="F2448">
        <v>7040</v>
      </c>
      <c r="G2448" s="157">
        <v>52.248238036758302</v>
      </c>
    </row>
    <row r="2449" spans="1:7" ht="14.5" x14ac:dyDescent="0.35">
      <c r="A2449" s="308">
        <v>44031</v>
      </c>
      <c r="B2449" t="s">
        <v>109</v>
      </c>
      <c r="C2449" t="s">
        <v>154</v>
      </c>
      <c r="D2449" t="s">
        <v>165</v>
      </c>
      <c r="E2449">
        <v>6250</v>
      </c>
      <c r="F2449">
        <v>8509</v>
      </c>
      <c r="G2449" s="157">
        <v>50.398543673880397</v>
      </c>
    </row>
    <row r="2450" spans="1:7" ht="14.5" x14ac:dyDescent="0.35">
      <c r="A2450" s="308">
        <v>44031</v>
      </c>
      <c r="B2450" t="s">
        <v>109</v>
      </c>
      <c r="C2450" t="s">
        <v>154</v>
      </c>
      <c r="D2450" t="s">
        <v>145</v>
      </c>
      <c r="E2450">
        <v>6310</v>
      </c>
      <c r="F2450">
        <v>8356</v>
      </c>
      <c r="G2450" s="157">
        <v>55.796264323539901</v>
      </c>
    </row>
    <row r="2451" spans="1:7" ht="14.5" x14ac:dyDescent="0.35">
      <c r="A2451" s="308">
        <v>44031</v>
      </c>
      <c r="B2451" t="s">
        <v>109</v>
      </c>
      <c r="C2451" t="s">
        <v>154</v>
      </c>
      <c r="D2451" t="s">
        <v>146</v>
      </c>
      <c r="E2451">
        <v>4408</v>
      </c>
      <c r="F2451">
        <v>6593</v>
      </c>
      <c r="G2451" s="157">
        <v>53.270845737345198</v>
      </c>
    </row>
    <row r="2452" spans="1:7" ht="14.5" x14ac:dyDescent="0.35">
      <c r="A2452" s="308">
        <v>44031</v>
      </c>
      <c r="B2452" t="s">
        <v>109</v>
      </c>
      <c r="C2452" t="s">
        <v>154</v>
      </c>
      <c r="D2452" t="s">
        <v>147</v>
      </c>
      <c r="E2452">
        <v>5751</v>
      </c>
      <c r="F2452">
        <v>7484</v>
      </c>
      <c r="G2452" s="157">
        <v>51.477806385670299</v>
      </c>
    </row>
    <row r="2453" spans="1:7" ht="14.5" x14ac:dyDescent="0.35">
      <c r="A2453" s="308">
        <v>44031</v>
      </c>
      <c r="B2453" t="s">
        <v>109</v>
      </c>
      <c r="C2453" t="s">
        <v>154</v>
      </c>
      <c r="D2453" t="s">
        <v>148</v>
      </c>
      <c r="E2453">
        <v>6554</v>
      </c>
      <c r="F2453">
        <v>8534</v>
      </c>
      <c r="G2453" s="157">
        <v>47.148624691408202</v>
      </c>
    </row>
    <row r="2454" spans="1:7" ht="14.5" x14ac:dyDescent="0.35">
      <c r="A2454" s="308">
        <v>44031</v>
      </c>
      <c r="B2454" t="s">
        <v>109</v>
      </c>
      <c r="C2454" t="s">
        <v>154</v>
      </c>
      <c r="D2454" t="s">
        <v>149</v>
      </c>
      <c r="E2454">
        <v>3423</v>
      </c>
      <c r="F2454">
        <v>2501</v>
      </c>
      <c r="G2454" s="157">
        <v>43.471519800494399</v>
      </c>
    </row>
    <row r="2455" spans="1:7" ht="14.5" x14ac:dyDescent="0.35">
      <c r="A2455" s="308">
        <v>44031</v>
      </c>
      <c r="B2455" t="s">
        <v>109</v>
      </c>
      <c r="C2455" t="s">
        <v>154</v>
      </c>
      <c r="D2455" t="s">
        <v>150</v>
      </c>
      <c r="E2455">
        <v>6244</v>
      </c>
      <c r="F2455">
        <v>7170</v>
      </c>
      <c r="G2455" s="157">
        <v>47.889198347169902</v>
      </c>
    </row>
    <row r="2456" spans="1:7" ht="14.5" x14ac:dyDescent="0.35">
      <c r="A2456" s="308">
        <v>44031</v>
      </c>
      <c r="B2456" t="s">
        <v>109</v>
      </c>
      <c r="C2456" t="s">
        <v>154</v>
      </c>
      <c r="D2456" t="s">
        <v>151</v>
      </c>
      <c r="E2456">
        <v>6342</v>
      </c>
      <c r="F2456">
        <v>6673</v>
      </c>
      <c r="G2456" s="157">
        <v>48.127867712896197</v>
      </c>
    </row>
    <row r="2457" spans="1:7" ht="14.5" x14ac:dyDescent="0.35">
      <c r="A2457" s="308">
        <v>44031</v>
      </c>
      <c r="B2457" t="s">
        <v>109</v>
      </c>
      <c r="C2457" t="s">
        <v>154</v>
      </c>
      <c r="D2457" t="s">
        <v>172</v>
      </c>
      <c r="E2457">
        <v>5941</v>
      </c>
      <c r="F2457">
        <v>7613</v>
      </c>
      <c r="G2457" s="157">
        <v>50.652213581120598</v>
      </c>
    </row>
    <row r="2458" spans="1:7" ht="14.5" x14ac:dyDescent="0.35">
      <c r="A2458" s="308">
        <v>44031</v>
      </c>
      <c r="B2458" t="s">
        <v>109</v>
      </c>
      <c r="C2458" t="s">
        <v>154</v>
      </c>
      <c r="D2458" t="s">
        <v>153</v>
      </c>
      <c r="E2458">
        <v>5909</v>
      </c>
      <c r="F2458">
        <v>7365</v>
      </c>
      <c r="G2458" s="157">
        <v>50.165224040524997</v>
      </c>
    </row>
    <row r="2459" spans="1:7" ht="14.5" x14ac:dyDescent="0.35">
      <c r="A2459" s="308">
        <v>44032</v>
      </c>
      <c r="B2459" t="s">
        <v>99</v>
      </c>
      <c r="C2459" t="s">
        <v>154</v>
      </c>
      <c r="D2459" t="s">
        <v>140</v>
      </c>
      <c r="E2459">
        <v>8999</v>
      </c>
      <c r="F2459">
        <v>7831</v>
      </c>
      <c r="G2459" s="157">
        <v>46.532181648368301</v>
      </c>
    </row>
    <row r="2460" spans="1:7" ht="14.5" x14ac:dyDescent="0.35">
      <c r="A2460" s="308">
        <v>44032</v>
      </c>
      <c r="B2460" t="s">
        <v>99</v>
      </c>
      <c r="C2460" t="s">
        <v>154</v>
      </c>
      <c r="D2460" t="s">
        <v>141</v>
      </c>
      <c r="E2460">
        <v>9120</v>
      </c>
      <c r="F2460">
        <v>9206</v>
      </c>
      <c r="G2460" s="157">
        <v>46.299246584188502</v>
      </c>
    </row>
    <row r="2461" spans="1:7" ht="14.5" x14ac:dyDescent="0.35">
      <c r="A2461" s="308">
        <v>44032</v>
      </c>
      <c r="B2461" t="s">
        <v>99</v>
      </c>
      <c r="C2461" t="s">
        <v>154</v>
      </c>
      <c r="D2461" t="s">
        <v>142</v>
      </c>
      <c r="E2461">
        <v>11086</v>
      </c>
      <c r="F2461">
        <v>9076</v>
      </c>
      <c r="G2461" s="157">
        <v>48.903967805461498</v>
      </c>
    </row>
    <row r="2462" spans="1:7" ht="14.5" x14ac:dyDescent="0.35">
      <c r="A2462" s="308">
        <v>44032</v>
      </c>
      <c r="B2462" t="s">
        <v>99</v>
      </c>
      <c r="C2462" t="s">
        <v>154</v>
      </c>
      <c r="D2462" t="s">
        <v>164</v>
      </c>
      <c r="E2462">
        <v>10778</v>
      </c>
      <c r="F2462">
        <v>10182</v>
      </c>
      <c r="G2462" s="157">
        <v>51.3028794794768</v>
      </c>
    </row>
    <row r="2463" spans="1:7" ht="14.5" x14ac:dyDescent="0.35">
      <c r="A2463" s="308">
        <v>44032</v>
      </c>
      <c r="B2463" t="s">
        <v>99</v>
      </c>
      <c r="C2463" t="s">
        <v>154</v>
      </c>
      <c r="D2463" t="s">
        <v>165</v>
      </c>
      <c r="E2463">
        <v>10519</v>
      </c>
      <c r="F2463">
        <v>9963</v>
      </c>
      <c r="G2463" s="157">
        <v>49.794228005177501</v>
      </c>
    </row>
    <row r="2464" spans="1:7" ht="14.5" x14ac:dyDescent="0.35">
      <c r="A2464" s="308">
        <v>44032</v>
      </c>
      <c r="B2464" t="s">
        <v>99</v>
      </c>
      <c r="C2464" t="s">
        <v>154</v>
      </c>
      <c r="D2464" t="s">
        <v>145</v>
      </c>
      <c r="E2464">
        <v>10793</v>
      </c>
      <c r="F2464">
        <v>9024</v>
      </c>
      <c r="G2464" s="157">
        <v>53.034907375548997</v>
      </c>
    </row>
    <row r="2465" spans="1:7" ht="14.5" x14ac:dyDescent="0.35">
      <c r="A2465" s="308">
        <v>44032</v>
      </c>
      <c r="B2465" t="s">
        <v>99</v>
      </c>
      <c r="C2465" t="s">
        <v>154</v>
      </c>
      <c r="D2465" t="s">
        <v>146</v>
      </c>
      <c r="E2465">
        <v>6890</v>
      </c>
      <c r="F2465">
        <v>6321</v>
      </c>
      <c r="G2465" s="157">
        <v>52.184589729669803</v>
      </c>
    </row>
    <row r="2466" spans="1:7" ht="14.5" x14ac:dyDescent="0.35">
      <c r="A2466" s="308">
        <v>44032</v>
      </c>
      <c r="B2466" t="s">
        <v>99</v>
      </c>
      <c r="C2466" t="s">
        <v>154</v>
      </c>
      <c r="D2466" t="s">
        <v>147</v>
      </c>
      <c r="E2466">
        <v>9528</v>
      </c>
      <c r="F2466">
        <v>9099</v>
      </c>
      <c r="G2466" s="157">
        <v>50.487000736975197</v>
      </c>
    </row>
    <row r="2467" spans="1:7" ht="14.5" x14ac:dyDescent="0.35">
      <c r="A2467" s="308">
        <v>44032</v>
      </c>
      <c r="B2467" t="s">
        <v>99</v>
      </c>
      <c r="C2467" t="s">
        <v>154</v>
      </c>
      <c r="D2467" t="s">
        <v>148</v>
      </c>
      <c r="E2467">
        <v>10106</v>
      </c>
      <c r="F2467">
        <v>9237</v>
      </c>
      <c r="G2467" s="157">
        <v>45.781145681995</v>
      </c>
    </row>
    <row r="2468" spans="1:7" ht="14.5" x14ac:dyDescent="0.35">
      <c r="A2468" s="308">
        <v>44032</v>
      </c>
      <c r="B2468" t="s">
        <v>99</v>
      </c>
      <c r="C2468" t="s">
        <v>154</v>
      </c>
      <c r="D2468" t="s">
        <v>149</v>
      </c>
      <c r="E2468">
        <v>5054</v>
      </c>
      <c r="F2468">
        <v>4653</v>
      </c>
      <c r="G2468" s="157">
        <v>43.183012210847103</v>
      </c>
    </row>
    <row r="2469" spans="1:7" ht="14.5" x14ac:dyDescent="0.35">
      <c r="A2469" s="308">
        <v>44032</v>
      </c>
      <c r="B2469" t="s">
        <v>99</v>
      </c>
      <c r="C2469" t="s">
        <v>154</v>
      </c>
      <c r="D2469" t="s">
        <v>150</v>
      </c>
      <c r="E2469">
        <v>9603</v>
      </c>
      <c r="F2469">
        <v>9305</v>
      </c>
      <c r="G2469" s="157">
        <v>47.235823414290998</v>
      </c>
    </row>
    <row r="2470" spans="1:7" ht="14.5" x14ac:dyDescent="0.35">
      <c r="A2470" s="308">
        <v>44032</v>
      </c>
      <c r="B2470" t="s">
        <v>99</v>
      </c>
      <c r="C2470" t="s">
        <v>154</v>
      </c>
      <c r="D2470" t="s">
        <v>151</v>
      </c>
      <c r="E2470">
        <v>9402</v>
      </c>
      <c r="F2470">
        <v>8213</v>
      </c>
      <c r="G2470" s="157">
        <v>46.966779422117199</v>
      </c>
    </row>
    <row r="2471" spans="1:7" ht="14.5" x14ac:dyDescent="0.35">
      <c r="A2471" s="308">
        <v>44032</v>
      </c>
      <c r="B2471" t="s">
        <v>99</v>
      </c>
      <c r="C2471" t="s">
        <v>154</v>
      </c>
      <c r="D2471" t="s">
        <v>172</v>
      </c>
      <c r="E2471">
        <v>9841</v>
      </c>
      <c r="F2471">
        <v>9052</v>
      </c>
      <c r="G2471" s="157">
        <v>49.459922798800903</v>
      </c>
    </row>
    <row r="2472" spans="1:7" ht="14.5" x14ac:dyDescent="0.35">
      <c r="A2472" s="308">
        <v>44032</v>
      </c>
      <c r="B2472" t="s">
        <v>99</v>
      </c>
      <c r="C2472" t="s">
        <v>154</v>
      </c>
      <c r="D2472" t="s">
        <v>153</v>
      </c>
      <c r="E2472">
        <v>9656</v>
      </c>
      <c r="F2472">
        <v>8870</v>
      </c>
      <c r="G2472" s="157">
        <v>49.026355354251201</v>
      </c>
    </row>
    <row r="2473" spans="1:7" ht="14.5" x14ac:dyDescent="0.35">
      <c r="A2473" s="308">
        <v>44033</v>
      </c>
      <c r="B2473" t="s">
        <v>101</v>
      </c>
      <c r="C2473" t="s">
        <v>154</v>
      </c>
      <c r="D2473" t="s">
        <v>140</v>
      </c>
      <c r="E2473">
        <v>8789</v>
      </c>
      <c r="F2473">
        <v>8779</v>
      </c>
      <c r="G2473" s="157">
        <v>46.731422209517604</v>
      </c>
    </row>
    <row r="2474" spans="1:7" ht="14.5" x14ac:dyDescent="0.35">
      <c r="A2474" s="308">
        <v>44033</v>
      </c>
      <c r="B2474" t="s">
        <v>101</v>
      </c>
      <c r="C2474" t="s">
        <v>154</v>
      </c>
      <c r="D2474" t="s">
        <v>141</v>
      </c>
      <c r="E2474">
        <v>8973</v>
      </c>
      <c r="F2474">
        <v>8053</v>
      </c>
      <c r="G2474" s="157">
        <v>45.198191689239202</v>
      </c>
    </row>
    <row r="2475" spans="1:7" ht="14.5" x14ac:dyDescent="0.35">
      <c r="A2475" s="308">
        <v>44033</v>
      </c>
      <c r="B2475" t="s">
        <v>101</v>
      </c>
      <c r="C2475" t="s">
        <v>154</v>
      </c>
      <c r="D2475" t="s">
        <v>142</v>
      </c>
      <c r="E2475">
        <v>10817</v>
      </c>
      <c r="F2475">
        <v>10532</v>
      </c>
      <c r="G2475" s="157">
        <v>48.7873322141972</v>
      </c>
    </row>
    <row r="2476" spans="1:7" ht="14.5" x14ac:dyDescent="0.35">
      <c r="A2476" s="308">
        <v>44033</v>
      </c>
      <c r="B2476" t="s">
        <v>101</v>
      </c>
      <c r="C2476" t="s">
        <v>154</v>
      </c>
      <c r="D2476" t="s">
        <v>164</v>
      </c>
      <c r="E2476">
        <v>10836</v>
      </c>
      <c r="F2476">
        <v>9562</v>
      </c>
      <c r="G2476" s="157">
        <v>49.882649378084103</v>
      </c>
    </row>
    <row r="2477" spans="1:7" ht="14.5" x14ac:dyDescent="0.35">
      <c r="A2477" s="308">
        <v>44033</v>
      </c>
      <c r="B2477" t="s">
        <v>101</v>
      </c>
      <c r="C2477" t="s">
        <v>154</v>
      </c>
      <c r="D2477" t="s">
        <v>165</v>
      </c>
      <c r="E2477">
        <v>10541</v>
      </c>
      <c r="F2477">
        <v>10166</v>
      </c>
      <c r="G2477" s="157">
        <v>49.464676551713502</v>
      </c>
    </row>
    <row r="2478" spans="1:7" ht="14.5" x14ac:dyDescent="0.35">
      <c r="A2478" s="308">
        <v>44033</v>
      </c>
      <c r="B2478" t="s">
        <v>101</v>
      </c>
      <c r="C2478" t="s">
        <v>154</v>
      </c>
      <c r="D2478" t="s">
        <v>145</v>
      </c>
      <c r="E2478">
        <v>10760</v>
      </c>
      <c r="F2478">
        <v>8966</v>
      </c>
      <c r="G2478" s="157">
        <v>50.516070265006903</v>
      </c>
    </row>
    <row r="2479" spans="1:7" ht="14.5" x14ac:dyDescent="0.35">
      <c r="A2479" s="308">
        <v>44033</v>
      </c>
      <c r="B2479" t="s">
        <v>101</v>
      </c>
      <c r="C2479" t="s">
        <v>154</v>
      </c>
      <c r="D2479" t="s">
        <v>146</v>
      </c>
      <c r="E2479">
        <v>6770</v>
      </c>
      <c r="F2479">
        <v>6498</v>
      </c>
      <c r="G2479" s="157">
        <v>51.776625726296601</v>
      </c>
    </row>
    <row r="2480" spans="1:7" ht="14.5" x14ac:dyDescent="0.35">
      <c r="A2480" s="308">
        <v>44033</v>
      </c>
      <c r="B2480" t="s">
        <v>101</v>
      </c>
      <c r="C2480" t="s">
        <v>154</v>
      </c>
      <c r="D2480" t="s">
        <v>147</v>
      </c>
      <c r="E2480">
        <v>9524</v>
      </c>
      <c r="F2480">
        <v>8645</v>
      </c>
      <c r="G2480" s="157">
        <v>49.3739950061969</v>
      </c>
    </row>
    <row r="2481" spans="1:7" ht="14.5" x14ac:dyDescent="0.35">
      <c r="A2481" s="308">
        <v>44033</v>
      </c>
      <c r="B2481" t="s">
        <v>101</v>
      </c>
      <c r="C2481" t="s">
        <v>154</v>
      </c>
      <c r="D2481" t="s">
        <v>148</v>
      </c>
      <c r="E2481">
        <v>10131</v>
      </c>
      <c r="F2481">
        <v>10499</v>
      </c>
      <c r="G2481" s="157">
        <v>46.263197400605698</v>
      </c>
    </row>
    <row r="2482" spans="1:7" ht="14.5" x14ac:dyDescent="0.35">
      <c r="A2482" s="308">
        <v>44033</v>
      </c>
      <c r="B2482" t="s">
        <v>101</v>
      </c>
      <c r="C2482" t="s">
        <v>154</v>
      </c>
      <c r="D2482" t="s">
        <v>149</v>
      </c>
      <c r="E2482">
        <v>5124</v>
      </c>
      <c r="F2482">
        <v>4968</v>
      </c>
      <c r="G2482" s="157">
        <v>42.713078301114997</v>
      </c>
    </row>
    <row r="2483" spans="1:7" ht="14.5" x14ac:dyDescent="0.35">
      <c r="A2483" s="308">
        <v>44033</v>
      </c>
      <c r="B2483" t="s">
        <v>101</v>
      </c>
      <c r="C2483" t="s">
        <v>154</v>
      </c>
      <c r="D2483" t="s">
        <v>150</v>
      </c>
      <c r="E2483">
        <v>9594</v>
      </c>
      <c r="F2483">
        <v>8037</v>
      </c>
      <c r="G2483" s="157">
        <v>44.969706846496898</v>
      </c>
    </row>
    <row r="2484" spans="1:7" ht="14.5" x14ac:dyDescent="0.35">
      <c r="A2484" s="308">
        <v>44033</v>
      </c>
      <c r="B2484" t="s">
        <v>101</v>
      </c>
      <c r="C2484" t="s">
        <v>154</v>
      </c>
      <c r="D2484" t="s">
        <v>151</v>
      </c>
      <c r="E2484">
        <v>9408</v>
      </c>
      <c r="F2484">
        <v>8416</v>
      </c>
      <c r="G2484" s="157">
        <v>45.926299307354299</v>
      </c>
    </row>
    <row r="2485" spans="1:7" ht="14.5" x14ac:dyDescent="0.35">
      <c r="A2485" s="308">
        <v>44033</v>
      </c>
      <c r="B2485" t="s">
        <v>101</v>
      </c>
      <c r="C2485" t="s">
        <v>154</v>
      </c>
      <c r="D2485" t="s">
        <v>172</v>
      </c>
      <c r="E2485">
        <v>9785</v>
      </c>
      <c r="F2485">
        <v>9127</v>
      </c>
      <c r="G2485" s="157">
        <v>48.688095925186303</v>
      </c>
    </row>
    <row r="2486" spans="1:7" ht="14.5" x14ac:dyDescent="0.35">
      <c r="A2486" s="308">
        <v>44033</v>
      </c>
      <c r="B2486" t="s">
        <v>101</v>
      </c>
      <c r="C2486" t="s">
        <v>154</v>
      </c>
      <c r="D2486" t="s">
        <v>153</v>
      </c>
      <c r="E2486">
        <v>9610</v>
      </c>
      <c r="F2486">
        <v>8900</v>
      </c>
      <c r="G2486" s="157">
        <v>48.178518129975402</v>
      </c>
    </row>
    <row r="2487" spans="1:7" ht="14.5" x14ac:dyDescent="0.35">
      <c r="A2487" s="308">
        <v>44034</v>
      </c>
      <c r="B2487" t="s">
        <v>103</v>
      </c>
      <c r="C2487" t="s">
        <v>154</v>
      </c>
      <c r="D2487" t="s">
        <v>140</v>
      </c>
      <c r="E2487">
        <v>8745</v>
      </c>
      <c r="F2487">
        <v>8754</v>
      </c>
      <c r="G2487" s="157">
        <v>46.498558155302398</v>
      </c>
    </row>
    <row r="2488" spans="1:7" ht="14.5" x14ac:dyDescent="0.35">
      <c r="A2488" s="308">
        <v>44034</v>
      </c>
      <c r="B2488" t="s">
        <v>103</v>
      </c>
      <c r="C2488" t="s">
        <v>154</v>
      </c>
      <c r="D2488" t="s">
        <v>141</v>
      </c>
      <c r="E2488">
        <v>8847</v>
      </c>
      <c r="F2488">
        <v>8780</v>
      </c>
      <c r="G2488" s="157">
        <v>44.918694588748302</v>
      </c>
    </row>
    <row r="2489" spans="1:7" ht="14.5" x14ac:dyDescent="0.35">
      <c r="A2489" s="308">
        <v>44034</v>
      </c>
      <c r="B2489" t="s">
        <v>103</v>
      </c>
      <c r="C2489" t="s">
        <v>154</v>
      </c>
      <c r="D2489" t="s">
        <v>142</v>
      </c>
      <c r="E2489">
        <v>10820</v>
      </c>
      <c r="F2489">
        <v>10526</v>
      </c>
      <c r="G2489" s="157">
        <v>48.313552912486003</v>
      </c>
    </row>
    <row r="2490" spans="1:7" ht="14.5" x14ac:dyDescent="0.35">
      <c r="A2490" s="308">
        <v>44034</v>
      </c>
      <c r="B2490" t="s">
        <v>103</v>
      </c>
      <c r="C2490" t="s">
        <v>154</v>
      </c>
      <c r="D2490" t="s">
        <v>164</v>
      </c>
      <c r="E2490">
        <v>10848</v>
      </c>
      <c r="F2490">
        <v>10045</v>
      </c>
      <c r="G2490" s="157">
        <v>48.587112136365903</v>
      </c>
    </row>
    <row r="2491" spans="1:7" ht="14.5" x14ac:dyDescent="0.35">
      <c r="A2491" s="308">
        <v>44034</v>
      </c>
      <c r="B2491" t="s">
        <v>103</v>
      </c>
      <c r="C2491" t="s">
        <v>154</v>
      </c>
      <c r="D2491" t="s">
        <v>165</v>
      </c>
      <c r="E2491">
        <v>10608</v>
      </c>
      <c r="F2491">
        <v>10014</v>
      </c>
      <c r="G2491" s="157">
        <v>48.521416567926401</v>
      </c>
    </row>
    <row r="2492" spans="1:7" ht="14.5" x14ac:dyDescent="0.35">
      <c r="A2492" s="308">
        <v>44034</v>
      </c>
      <c r="B2492" t="s">
        <v>103</v>
      </c>
      <c r="C2492" t="s">
        <v>154</v>
      </c>
      <c r="D2492" t="s">
        <v>145</v>
      </c>
      <c r="E2492">
        <v>10769</v>
      </c>
      <c r="F2492">
        <v>10481</v>
      </c>
      <c r="G2492" s="157">
        <v>50.125825873799897</v>
      </c>
    </row>
    <row r="2493" spans="1:7" ht="14.5" x14ac:dyDescent="0.35">
      <c r="A2493" s="308">
        <v>44034</v>
      </c>
      <c r="B2493" t="s">
        <v>103</v>
      </c>
      <c r="C2493" t="s">
        <v>154</v>
      </c>
      <c r="D2493" t="s">
        <v>146</v>
      </c>
      <c r="E2493">
        <v>6723</v>
      </c>
      <c r="F2493">
        <v>5593</v>
      </c>
      <c r="G2493" s="157">
        <v>49.879847722173501</v>
      </c>
    </row>
    <row r="2494" spans="1:7" ht="14.5" x14ac:dyDescent="0.35">
      <c r="A2494" s="308">
        <v>44034</v>
      </c>
      <c r="B2494" t="s">
        <v>103</v>
      </c>
      <c r="C2494" t="s">
        <v>154</v>
      </c>
      <c r="D2494" t="s">
        <v>147</v>
      </c>
      <c r="E2494">
        <v>9636</v>
      </c>
      <c r="F2494">
        <v>9307</v>
      </c>
      <c r="G2494" s="157">
        <v>49.090174629040803</v>
      </c>
    </row>
    <row r="2495" spans="1:7" ht="14.5" x14ac:dyDescent="0.35">
      <c r="A2495" s="308">
        <v>44034</v>
      </c>
      <c r="B2495" t="s">
        <v>103</v>
      </c>
      <c r="C2495" t="s">
        <v>154</v>
      </c>
      <c r="D2495" t="s">
        <v>148</v>
      </c>
      <c r="E2495">
        <v>10258</v>
      </c>
      <c r="F2495">
        <v>9868</v>
      </c>
      <c r="G2495" s="157">
        <v>45.682693049623197</v>
      </c>
    </row>
    <row r="2496" spans="1:7" ht="14.5" x14ac:dyDescent="0.35">
      <c r="A2496" s="308">
        <v>44034</v>
      </c>
      <c r="B2496" t="s">
        <v>103</v>
      </c>
      <c r="C2496" t="s">
        <v>154</v>
      </c>
      <c r="D2496" t="s">
        <v>149</v>
      </c>
      <c r="E2496">
        <v>5001</v>
      </c>
      <c r="F2496">
        <v>7373</v>
      </c>
      <c r="G2496" s="157">
        <v>46.669957383035303</v>
      </c>
    </row>
    <row r="2497" spans="1:7" ht="14.5" x14ac:dyDescent="0.35">
      <c r="A2497" s="308">
        <v>44034</v>
      </c>
      <c r="B2497" t="s">
        <v>103</v>
      </c>
      <c r="C2497" t="s">
        <v>154</v>
      </c>
      <c r="D2497" t="s">
        <v>150</v>
      </c>
      <c r="E2497">
        <v>9427</v>
      </c>
      <c r="F2497">
        <v>11296</v>
      </c>
      <c r="G2497" s="157">
        <v>47.5074308308144</v>
      </c>
    </row>
    <row r="2498" spans="1:7" ht="14.5" x14ac:dyDescent="0.35">
      <c r="A2498" s="308">
        <v>44034</v>
      </c>
      <c r="B2498" t="s">
        <v>103</v>
      </c>
      <c r="C2498" t="s">
        <v>154</v>
      </c>
      <c r="D2498" t="s">
        <v>151</v>
      </c>
      <c r="E2498">
        <v>9333</v>
      </c>
      <c r="F2498">
        <v>9356</v>
      </c>
      <c r="G2498" s="157">
        <v>45.797724182513399</v>
      </c>
    </row>
    <row r="2499" spans="1:7" ht="14.5" x14ac:dyDescent="0.35">
      <c r="A2499" s="308">
        <v>44034</v>
      </c>
      <c r="B2499" t="s">
        <v>103</v>
      </c>
      <c r="C2499" t="s">
        <v>154</v>
      </c>
      <c r="D2499" t="s">
        <v>172</v>
      </c>
      <c r="E2499">
        <v>9805</v>
      </c>
      <c r="F2499">
        <v>9369</v>
      </c>
      <c r="G2499" s="157">
        <v>48.008731512803102</v>
      </c>
    </row>
    <row r="2500" spans="1:7" ht="14.5" x14ac:dyDescent="0.35">
      <c r="A2500" s="308">
        <v>44034</v>
      </c>
      <c r="B2500" t="s">
        <v>103</v>
      </c>
      <c r="C2500" t="s">
        <v>154</v>
      </c>
      <c r="D2500" t="s">
        <v>153</v>
      </c>
      <c r="E2500">
        <v>9612</v>
      </c>
      <c r="F2500">
        <v>9398</v>
      </c>
      <c r="G2500" s="157">
        <v>47.7914075468289</v>
      </c>
    </row>
    <row r="2501" spans="1:7" ht="14.5" x14ac:dyDescent="0.35">
      <c r="A2501" s="308">
        <v>44035</v>
      </c>
      <c r="B2501" t="s">
        <v>104</v>
      </c>
      <c r="C2501" t="s">
        <v>154</v>
      </c>
      <c r="D2501" t="s">
        <v>140</v>
      </c>
      <c r="E2501">
        <v>8962</v>
      </c>
      <c r="F2501">
        <v>8871</v>
      </c>
      <c r="G2501" s="157">
        <v>46.340987010005797</v>
      </c>
    </row>
    <row r="2502" spans="1:7" ht="14.5" x14ac:dyDescent="0.35">
      <c r="A2502" s="308">
        <v>44035</v>
      </c>
      <c r="B2502" t="s">
        <v>104</v>
      </c>
      <c r="C2502" t="s">
        <v>154</v>
      </c>
      <c r="D2502" t="s">
        <v>141</v>
      </c>
      <c r="E2502">
        <v>9276</v>
      </c>
      <c r="F2502">
        <v>9323</v>
      </c>
      <c r="G2502" s="157">
        <v>44.981003217820799</v>
      </c>
    </row>
    <row r="2503" spans="1:7" ht="14.5" x14ac:dyDescent="0.35">
      <c r="A2503" s="308">
        <v>44035</v>
      </c>
      <c r="B2503" t="s">
        <v>104</v>
      </c>
      <c r="C2503" t="s">
        <v>154</v>
      </c>
      <c r="D2503" t="s">
        <v>142</v>
      </c>
      <c r="E2503">
        <v>11169</v>
      </c>
      <c r="F2503">
        <v>10090</v>
      </c>
      <c r="G2503" s="157">
        <v>46.891958641342598</v>
      </c>
    </row>
    <row r="2504" spans="1:7" ht="14.5" x14ac:dyDescent="0.35">
      <c r="A2504" s="308">
        <v>44035</v>
      </c>
      <c r="B2504" t="s">
        <v>104</v>
      </c>
      <c r="C2504" t="s">
        <v>154</v>
      </c>
      <c r="D2504" t="s">
        <v>164</v>
      </c>
      <c r="E2504">
        <v>11452</v>
      </c>
      <c r="F2504">
        <v>11376</v>
      </c>
      <c r="G2504" s="157">
        <v>48.412481527699697</v>
      </c>
    </row>
    <row r="2505" spans="1:7" ht="14.5" x14ac:dyDescent="0.35">
      <c r="A2505" s="308">
        <v>44035</v>
      </c>
      <c r="B2505" t="s">
        <v>104</v>
      </c>
      <c r="C2505" t="s">
        <v>154</v>
      </c>
      <c r="D2505" t="s">
        <v>165</v>
      </c>
      <c r="E2505">
        <v>10924</v>
      </c>
      <c r="F2505">
        <v>10337</v>
      </c>
      <c r="G2505" s="157">
        <v>47.383923919364399</v>
      </c>
    </row>
    <row r="2506" spans="1:7" ht="14.5" x14ac:dyDescent="0.35">
      <c r="A2506" s="308">
        <v>44035</v>
      </c>
      <c r="B2506" t="s">
        <v>104</v>
      </c>
      <c r="C2506" t="s">
        <v>154</v>
      </c>
      <c r="D2506" t="s">
        <v>145</v>
      </c>
      <c r="E2506">
        <v>11249</v>
      </c>
      <c r="F2506">
        <v>11425</v>
      </c>
      <c r="G2506" s="157">
        <v>50.291146139677799</v>
      </c>
    </row>
    <row r="2507" spans="1:7" ht="14.5" x14ac:dyDescent="0.35">
      <c r="A2507" s="308">
        <v>44035</v>
      </c>
      <c r="B2507" t="s">
        <v>104</v>
      </c>
      <c r="C2507" t="s">
        <v>154</v>
      </c>
      <c r="D2507" t="s">
        <v>146</v>
      </c>
      <c r="E2507">
        <v>6946</v>
      </c>
      <c r="F2507">
        <v>6663</v>
      </c>
      <c r="G2507" s="157">
        <v>48.816353414696003</v>
      </c>
    </row>
    <row r="2508" spans="1:7" ht="14.5" x14ac:dyDescent="0.35">
      <c r="A2508" s="308">
        <v>44035</v>
      </c>
      <c r="B2508" t="s">
        <v>104</v>
      </c>
      <c r="C2508" t="s">
        <v>154</v>
      </c>
      <c r="D2508" t="s">
        <v>147</v>
      </c>
      <c r="E2508">
        <v>10039</v>
      </c>
      <c r="F2508">
        <v>9241</v>
      </c>
      <c r="G2508" s="157">
        <v>48.101054694455598</v>
      </c>
    </row>
    <row r="2509" spans="1:7" ht="14.5" x14ac:dyDescent="0.35">
      <c r="A2509" s="308">
        <v>44035</v>
      </c>
      <c r="B2509" t="s">
        <v>104</v>
      </c>
      <c r="C2509" t="s">
        <v>154</v>
      </c>
      <c r="D2509" t="s">
        <v>148</v>
      </c>
      <c r="E2509">
        <v>10789</v>
      </c>
      <c r="F2509">
        <v>10861</v>
      </c>
      <c r="G2509" s="157">
        <v>45.809804587136099</v>
      </c>
    </row>
    <row r="2510" spans="1:7" ht="14.5" x14ac:dyDescent="0.35">
      <c r="A2510" s="308">
        <v>44035</v>
      </c>
      <c r="B2510" t="s">
        <v>104</v>
      </c>
      <c r="C2510" t="s">
        <v>154</v>
      </c>
      <c r="D2510" t="s">
        <v>149</v>
      </c>
      <c r="E2510">
        <v>5323</v>
      </c>
      <c r="F2510">
        <v>5780</v>
      </c>
      <c r="G2510" s="157">
        <v>47.455221243818301</v>
      </c>
    </row>
    <row r="2511" spans="1:7" ht="14.5" x14ac:dyDescent="0.35">
      <c r="A2511" s="308">
        <v>44035</v>
      </c>
      <c r="B2511" t="s">
        <v>104</v>
      </c>
      <c r="C2511" t="s">
        <v>154</v>
      </c>
      <c r="D2511" t="s">
        <v>150</v>
      </c>
      <c r="E2511">
        <v>9695</v>
      </c>
      <c r="F2511">
        <v>8997</v>
      </c>
      <c r="G2511" s="157">
        <v>46.953490587175402</v>
      </c>
    </row>
    <row r="2512" spans="1:7" ht="14.5" x14ac:dyDescent="0.35">
      <c r="A2512" s="308">
        <v>44035</v>
      </c>
      <c r="B2512" t="s">
        <v>104</v>
      </c>
      <c r="C2512" t="s">
        <v>154</v>
      </c>
      <c r="D2512" t="s">
        <v>151</v>
      </c>
      <c r="E2512">
        <v>9865</v>
      </c>
      <c r="F2512">
        <v>9110</v>
      </c>
      <c r="G2512" s="157">
        <v>44.448185762092301</v>
      </c>
    </row>
    <row r="2513" spans="1:7" ht="14.5" x14ac:dyDescent="0.35">
      <c r="A2513" s="308">
        <v>44035</v>
      </c>
      <c r="B2513" t="s">
        <v>104</v>
      </c>
      <c r="C2513" t="s">
        <v>154</v>
      </c>
      <c r="D2513" t="s">
        <v>172</v>
      </c>
      <c r="E2513">
        <v>10206</v>
      </c>
      <c r="F2513">
        <v>9873</v>
      </c>
      <c r="G2513" s="157">
        <v>47.4372497919056</v>
      </c>
    </row>
    <row r="2514" spans="1:7" ht="14.5" x14ac:dyDescent="0.35">
      <c r="A2514" s="308">
        <v>44035</v>
      </c>
      <c r="B2514" t="s">
        <v>104</v>
      </c>
      <c r="C2514" t="s">
        <v>154</v>
      </c>
      <c r="D2514" t="s">
        <v>153</v>
      </c>
      <c r="E2514">
        <v>10012</v>
      </c>
      <c r="F2514">
        <v>9654</v>
      </c>
      <c r="G2514" s="157">
        <v>47.194473786923297</v>
      </c>
    </row>
    <row r="2515" spans="1:7" ht="14.5" x14ac:dyDescent="0.35">
      <c r="A2515" s="308">
        <v>44036</v>
      </c>
      <c r="B2515" t="s">
        <v>106</v>
      </c>
      <c r="C2515" t="s">
        <v>154</v>
      </c>
      <c r="D2515" t="s">
        <v>140</v>
      </c>
      <c r="E2515">
        <v>9774</v>
      </c>
      <c r="F2515">
        <v>8619</v>
      </c>
      <c r="G2515" s="157">
        <v>44.456652554898199</v>
      </c>
    </row>
    <row r="2516" spans="1:7" ht="14.5" x14ac:dyDescent="0.35">
      <c r="A2516" s="308">
        <v>44036</v>
      </c>
      <c r="B2516" t="s">
        <v>106</v>
      </c>
      <c r="C2516" t="s">
        <v>154</v>
      </c>
      <c r="D2516" t="s">
        <v>141</v>
      </c>
      <c r="E2516">
        <v>9480</v>
      </c>
      <c r="F2516">
        <v>8654</v>
      </c>
      <c r="G2516" s="157">
        <v>43.920858152575804</v>
      </c>
    </row>
    <row r="2517" spans="1:7" ht="14.5" x14ac:dyDescent="0.35">
      <c r="A2517" s="308">
        <v>44036</v>
      </c>
      <c r="B2517" t="s">
        <v>106</v>
      </c>
      <c r="C2517" t="s">
        <v>154</v>
      </c>
      <c r="D2517" t="s">
        <v>142</v>
      </c>
      <c r="E2517">
        <v>11388</v>
      </c>
      <c r="F2517">
        <v>11277</v>
      </c>
      <c r="G2517" s="157">
        <v>46.661901166753999</v>
      </c>
    </row>
    <row r="2518" spans="1:7" ht="14.5" x14ac:dyDescent="0.35">
      <c r="A2518" s="308">
        <v>44036</v>
      </c>
      <c r="B2518" t="s">
        <v>106</v>
      </c>
      <c r="C2518" t="s">
        <v>154</v>
      </c>
      <c r="D2518" t="s">
        <v>164</v>
      </c>
      <c r="E2518">
        <v>11271</v>
      </c>
      <c r="F2518">
        <v>10787</v>
      </c>
      <c r="G2518" s="157">
        <v>47.5777382669989</v>
      </c>
    </row>
    <row r="2519" spans="1:7" ht="14.5" x14ac:dyDescent="0.35">
      <c r="A2519" s="308">
        <v>44036</v>
      </c>
      <c r="B2519" t="s">
        <v>106</v>
      </c>
      <c r="C2519" t="s">
        <v>154</v>
      </c>
      <c r="D2519" t="s">
        <v>165</v>
      </c>
      <c r="E2519">
        <v>10880</v>
      </c>
      <c r="F2519">
        <v>9758</v>
      </c>
      <c r="G2519" s="157">
        <v>45.971173901136702</v>
      </c>
    </row>
    <row r="2520" spans="1:7" ht="14.5" x14ac:dyDescent="0.35">
      <c r="A2520" s="308">
        <v>44036</v>
      </c>
      <c r="B2520" t="s">
        <v>106</v>
      </c>
      <c r="C2520" t="s">
        <v>154</v>
      </c>
      <c r="D2520" t="s">
        <v>145</v>
      </c>
      <c r="E2520">
        <v>11318</v>
      </c>
      <c r="F2520">
        <v>11173</v>
      </c>
      <c r="G2520" s="157">
        <v>50.041214890026303</v>
      </c>
    </row>
    <row r="2521" spans="1:7" ht="14.5" x14ac:dyDescent="0.35">
      <c r="A2521" s="308">
        <v>44036</v>
      </c>
      <c r="B2521" t="s">
        <v>106</v>
      </c>
      <c r="C2521" t="s">
        <v>154</v>
      </c>
      <c r="D2521" t="s">
        <v>146</v>
      </c>
      <c r="E2521">
        <v>7172</v>
      </c>
      <c r="F2521">
        <v>6667</v>
      </c>
      <c r="G2521" s="157">
        <v>47.9889965787645</v>
      </c>
    </row>
    <row r="2522" spans="1:7" ht="14.5" x14ac:dyDescent="0.35">
      <c r="A2522" s="308">
        <v>44036</v>
      </c>
      <c r="B2522" t="s">
        <v>106</v>
      </c>
      <c r="C2522" t="s">
        <v>154</v>
      </c>
      <c r="D2522" t="s">
        <v>147</v>
      </c>
      <c r="E2522">
        <v>9982</v>
      </c>
      <c r="F2522">
        <v>9508</v>
      </c>
      <c r="G2522" s="157">
        <v>47.2863816215187</v>
      </c>
    </row>
    <row r="2523" spans="1:7" ht="14.5" x14ac:dyDescent="0.35">
      <c r="A2523" s="308">
        <v>44036</v>
      </c>
      <c r="B2523" t="s">
        <v>106</v>
      </c>
      <c r="C2523" t="s">
        <v>154</v>
      </c>
      <c r="D2523" t="s">
        <v>148</v>
      </c>
      <c r="E2523">
        <v>10850</v>
      </c>
      <c r="F2523">
        <v>10712</v>
      </c>
      <c r="G2523" s="157">
        <v>45.465195815489203</v>
      </c>
    </row>
    <row r="2524" spans="1:7" ht="14.5" x14ac:dyDescent="0.35">
      <c r="A2524" s="308">
        <v>44036</v>
      </c>
      <c r="B2524" t="s">
        <v>106</v>
      </c>
      <c r="C2524" t="s">
        <v>154</v>
      </c>
      <c r="D2524" t="s">
        <v>149</v>
      </c>
      <c r="E2524">
        <v>5515</v>
      </c>
      <c r="F2524">
        <v>5222</v>
      </c>
      <c r="G2524" s="157">
        <v>47.172601345869701</v>
      </c>
    </row>
    <row r="2525" spans="1:7" ht="14.5" x14ac:dyDescent="0.35">
      <c r="A2525" s="308">
        <v>44036</v>
      </c>
      <c r="B2525" t="s">
        <v>106</v>
      </c>
      <c r="C2525" t="s">
        <v>154</v>
      </c>
      <c r="D2525" t="s">
        <v>150</v>
      </c>
      <c r="E2525">
        <v>10210</v>
      </c>
      <c r="F2525">
        <v>9658</v>
      </c>
      <c r="G2525" s="157">
        <v>45.755694574971002</v>
      </c>
    </row>
    <row r="2526" spans="1:7" ht="14.5" x14ac:dyDescent="0.35">
      <c r="A2526" s="308">
        <v>44036</v>
      </c>
      <c r="B2526" t="s">
        <v>106</v>
      </c>
      <c r="C2526" t="s">
        <v>154</v>
      </c>
      <c r="D2526" t="s">
        <v>151</v>
      </c>
      <c r="E2526">
        <v>10200</v>
      </c>
      <c r="F2526">
        <v>8330</v>
      </c>
      <c r="G2526" s="157">
        <v>41.880504875365098</v>
      </c>
    </row>
    <row r="2527" spans="1:7" ht="14.5" x14ac:dyDescent="0.35">
      <c r="A2527" s="308">
        <v>44036</v>
      </c>
      <c r="B2527" t="s">
        <v>106</v>
      </c>
      <c r="C2527" t="s">
        <v>154</v>
      </c>
      <c r="D2527" t="s">
        <v>172</v>
      </c>
      <c r="E2527">
        <v>10288</v>
      </c>
      <c r="F2527">
        <v>9736</v>
      </c>
      <c r="G2527" s="157">
        <v>46.604659613119303</v>
      </c>
    </row>
    <row r="2528" spans="1:7" ht="14.5" x14ac:dyDescent="0.35">
      <c r="A2528" s="308">
        <v>44036</v>
      </c>
      <c r="B2528" t="s">
        <v>106</v>
      </c>
      <c r="C2528" t="s">
        <v>154</v>
      </c>
      <c r="D2528" t="s">
        <v>153</v>
      </c>
      <c r="E2528">
        <v>10138</v>
      </c>
      <c r="F2528">
        <v>9492</v>
      </c>
      <c r="G2528" s="157">
        <v>46.230566724379102</v>
      </c>
    </row>
    <row r="2529" spans="1:7" ht="14.5" x14ac:dyDescent="0.35">
      <c r="A2529" s="308">
        <v>44037</v>
      </c>
      <c r="B2529" t="s">
        <v>107</v>
      </c>
      <c r="C2529" t="s">
        <v>154</v>
      </c>
      <c r="D2529" t="s">
        <v>140</v>
      </c>
      <c r="E2529">
        <v>6998</v>
      </c>
      <c r="F2529">
        <v>7905</v>
      </c>
      <c r="G2529" s="157">
        <v>45.667043492841401</v>
      </c>
    </row>
    <row r="2530" spans="1:7" ht="14.5" x14ac:dyDescent="0.35">
      <c r="A2530" s="308">
        <v>44037</v>
      </c>
      <c r="B2530" t="s">
        <v>107</v>
      </c>
      <c r="C2530" t="s">
        <v>154</v>
      </c>
      <c r="D2530" t="s">
        <v>141</v>
      </c>
      <c r="E2530">
        <v>6584</v>
      </c>
      <c r="F2530">
        <v>6980</v>
      </c>
      <c r="G2530" s="157">
        <v>44.422685283731703</v>
      </c>
    </row>
    <row r="2531" spans="1:7" ht="14.5" x14ac:dyDescent="0.35">
      <c r="A2531" s="308">
        <v>44037</v>
      </c>
      <c r="B2531" t="s">
        <v>107</v>
      </c>
      <c r="C2531" t="s">
        <v>154</v>
      </c>
      <c r="D2531" t="s">
        <v>142</v>
      </c>
      <c r="E2531">
        <v>7628</v>
      </c>
      <c r="F2531">
        <v>8769</v>
      </c>
      <c r="G2531" s="157">
        <v>47.986744034253398</v>
      </c>
    </row>
    <row r="2532" spans="1:7" ht="14.5" x14ac:dyDescent="0.35">
      <c r="A2532" s="308">
        <v>44037</v>
      </c>
      <c r="B2532" t="s">
        <v>107</v>
      </c>
      <c r="C2532" t="s">
        <v>154</v>
      </c>
      <c r="D2532" t="s">
        <v>164</v>
      </c>
      <c r="E2532">
        <v>7409</v>
      </c>
      <c r="F2532">
        <v>8607</v>
      </c>
      <c r="G2532" s="157">
        <v>48.996016509211501</v>
      </c>
    </row>
    <row r="2533" spans="1:7" ht="14.5" x14ac:dyDescent="0.35">
      <c r="A2533" s="308">
        <v>44037</v>
      </c>
      <c r="B2533" t="s">
        <v>107</v>
      </c>
      <c r="C2533" t="s">
        <v>154</v>
      </c>
      <c r="D2533" t="s">
        <v>165</v>
      </c>
      <c r="E2533">
        <v>7480</v>
      </c>
      <c r="F2533">
        <v>9098</v>
      </c>
      <c r="G2533" s="157">
        <v>47.946795452546198</v>
      </c>
    </row>
    <row r="2534" spans="1:7" ht="14.5" x14ac:dyDescent="0.35">
      <c r="A2534" s="308">
        <v>44037</v>
      </c>
      <c r="B2534" t="s">
        <v>107</v>
      </c>
      <c r="C2534" t="s">
        <v>154</v>
      </c>
      <c r="D2534" t="s">
        <v>145</v>
      </c>
      <c r="E2534">
        <v>7772</v>
      </c>
      <c r="F2534">
        <v>7857</v>
      </c>
      <c r="G2534" s="157">
        <v>50.183355594805299</v>
      </c>
    </row>
    <row r="2535" spans="1:7" ht="14.5" x14ac:dyDescent="0.35">
      <c r="A2535" s="308">
        <v>44037</v>
      </c>
      <c r="B2535" t="s">
        <v>107</v>
      </c>
      <c r="C2535" t="s">
        <v>154</v>
      </c>
      <c r="D2535" t="s">
        <v>146</v>
      </c>
      <c r="E2535">
        <v>5445</v>
      </c>
      <c r="F2535">
        <v>6324</v>
      </c>
      <c r="G2535" s="157">
        <v>49.3862184581603</v>
      </c>
    </row>
    <row r="2536" spans="1:7" ht="14.5" x14ac:dyDescent="0.35">
      <c r="A2536" s="308">
        <v>44037</v>
      </c>
      <c r="B2536" t="s">
        <v>107</v>
      </c>
      <c r="C2536" t="s">
        <v>154</v>
      </c>
      <c r="D2536" t="s">
        <v>147</v>
      </c>
      <c r="E2536">
        <v>7051</v>
      </c>
      <c r="F2536">
        <v>8351</v>
      </c>
      <c r="G2536" s="157">
        <v>49.070102019422599</v>
      </c>
    </row>
    <row r="2537" spans="1:7" ht="14.5" x14ac:dyDescent="0.35">
      <c r="A2537" s="308">
        <v>44037</v>
      </c>
      <c r="B2537" t="s">
        <v>107</v>
      </c>
      <c r="C2537" t="s">
        <v>154</v>
      </c>
      <c r="D2537" t="s">
        <v>148</v>
      </c>
      <c r="E2537">
        <v>7888</v>
      </c>
      <c r="F2537">
        <v>8253</v>
      </c>
      <c r="G2537" s="157">
        <v>46.294430212661403</v>
      </c>
    </row>
    <row r="2538" spans="1:7" ht="14.5" x14ac:dyDescent="0.35">
      <c r="A2538" s="308">
        <v>44037</v>
      </c>
      <c r="B2538" t="s">
        <v>107</v>
      </c>
      <c r="C2538" t="s">
        <v>154</v>
      </c>
      <c r="D2538" t="s">
        <v>149</v>
      </c>
      <c r="E2538">
        <v>4296</v>
      </c>
      <c r="F2538">
        <v>3919</v>
      </c>
      <c r="G2538" s="157">
        <v>46.531557485504599</v>
      </c>
    </row>
    <row r="2539" spans="1:7" ht="14.5" x14ac:dyDescent="0.35">
      <c r="A2539" s="308">
        <v>44037</v>
      </c>
      <c r="B2539" t="s">
        <v>107</v>
      </c>
      <c r="C2539" t="s">
        <v>154</v>
      </c>
      <c r="D2539" t="s">
        <v>150</v>
      </c>
      <c r="E2539">
        <v>7457</v>
      </c>
      <c r="F2539">
        <v>8667</v>
      </c>
      <c r="G2539" s="157">
        <v>47.190996343793202</v>
      </c>
    </row>
    <row r="2540" spans="1:7" ht="14.5" x14ac:dyDescent="0.35">
      <c r="A2540" s="308">
        <v>44037</v>
      </c>
      <c r="B2540" t="s">
        <v>107</v>
      </c>
      <c r="C2540" t="s">
        <v>154</v>
      </c>
      <c r="D2540" t="s">
        <v>151</v>
      </c>
      <c r="E2540">
        <v>7362</v>
      </c>
      <c r="F2540">
        <v>8543</v>
      </c>
      <c r="G2540" s="157">
        <v>43.464564667127902</v>
      </c>
    </row>
    <row r="2541" spans="1:7" ht="14.5" x14ac:dyDescent="0.35">
      <c r="A2541" s="308">
        <v>44037</v>
      </c>
      <c r="B2541" t="s">
        <v>107</v>
      </c>
      <c r="C2541" t="s">
        <v>154</v>
      </c>
      <c r="D2541" t="s">
        <v>172</v>
      </c>
      <c r="E2541">
        <v>7168</v>
      </c>
      <c r="F2541">
        <v>8081</v>
      </c>
      <c r="G2541" s="157">
        <v>47.832556274065901</v>
      </c>
    </row>
    <row r="2542" spans="1:7" ht="14.5" x14ac:dyDescent="0.35">
      <c r="A2542" s="308">
        <v>44037</v>
      </c>
      <c r="B2542" t="s">
        <v>107</v>
      </c>
      <c r="C2542" t="s">
        <v>154</v>
      </c>
      <c r="D2542" t="s">
        <v>153</v>
      </c>
      <c r="E2542">
        <v>7112</v>
      </c>
      <c r="F2542">
        <v>8021</v>
      </c>
      <c r="G2542" s="157">
        <v>47.447526337601303</v>
      </c>
    </row>
    <row r="2543" spans="1:7" ht="14.5" x14ac:dyDescent="0.35">
      <c r="A2543" s="308">
        <v>44038</v>
      </c>
      <c r="B2543" t="s">
        <v>109</v>
      </c>
      <c r="C2543" t="s">
        <v>154</v>
      </c>
      <c r="D2543" t="s">
        <v>140</v>
      </c>
      <c r="E2543">
        <v>5894</v>
      </c>
      <c r="F2543">
        <v>6461</v>
      </c>
      <c r="G2543" s="157">
        <v>46.268175792618202</v>
      </c>
    </row>
    <row r="2544" spans="1:7" ht="14.5" x14ac:dyDescent="0.35">
      <c r="A2544" s="308">
        <v>44038</v>
      </c>
      <c r="B2544" t="s">
        <v>109</v>
      </c>
      <c r="C2544" t="s">
        <v>154</v>
      </c>
      <c r="D2544" t="s">
        <v>141</v>
      </c>
      <c r="E2544">
        <v>5427</v>
      </c>
      <c r="F2544">
        <v>6412</v>
      </c>
      <c r="G2544" s="157">
        <v>45.769862922367501</v>
      </c>
    </row>
    <row r="2545" spans="1:7" ht="14.5" x14ac:dyDescent="0.35">
      <c r="A2545" s="308">
        <v>44038</v>
      </c>
      <c r="B2545" t="s">
        <v>109</v>
      </c>
      <c r="C2545" t="s">
        <v>154</v>
      </c>
      <c r="D2545" t="s">
        <v>142</v>
      </c>
      <c r="E2545">
        <v>6511</v>
      </c>
      <c r="F2545">
        <v>7982</v>
      </c>
      <c r="G2545" s="157">
        <v>49.588438315228203</v>
      </c>
    </row>
    <row r="2546" spans="1:7" ht="14.5" x14ac:dyDescent="0.35">
      <c r="A2546" s="308">
        <v>44038</v>
      </c>
      <c r="B2546" t="s">
        <v>109</v>
      </c>
      <c r="C2546" t="s">
        <v>154</v>
      </c>
      <c r="D2546" t="s">
        <v>164</v>
      </c>
      <c r="E2546">
        <v>6105</v>
      </c>
      <c r="F2546">
        <v>7558</v>
      </c>
      <c r="G2546" s="157">
        <v>50.998724333215002</v>
      </c>
    </row>
    <row r="2547" spans="1:7" ht="14.5" x14ac:dyDescent="0.35">
      <c r="A2547" s="308">
        <v>44038</v>
      </c>
      <c r="B2547" t="s">
        <v>109</v>
      </c>
      <c r="C2547" t="s">
        <v>154</v>
      </c>
      <c r="D2547" t="s">
        <v>165</v>
      </c>
      <c r="E2547">
        <v>6141</v>
      </c>
      <c r="F2547">
        <v>8213</v>
      </c>
      <c r="G2547" s="157">
        <v>50.4996553261103</v>
      </c>
    </row>
    <row r="2548" spans="1:7" ht="14.5" x14ac:dyDescent="0.35">
      <c r="A2548" s="308">
        <v>44038</v>
      </c>
      <c r="B2548" t="s">
        <v>109</v>
      </c>
      <c r="C2548" t="s">
        <v>154</v>
      </c>
      <c r="D2548" t="s">
        <v>145</v>
      </c>
      <c r="E2548">
        <v>6434</v>
      </c>
      <c r="F2548">
        <v>8238</v>
      </c>
      <c r="G2548" s="157">
        <v>52.532261536127102</v>
      </c>
    </row>
    <row r="2549" spans="1:7" ht="14.5" x14ac:dyDescent="0.35">
      <c r="A2549" s="308">
        <v>44038</v>
      </c>
      <c r="B2549" t="s">
        <v>109</v>
      </c>
      <c r="C2549" t="s">
        <v>154</v>
      </c>
      <c r="D2549" t="s">
        <v>146</v>
      </c>
      <c r="E2549">
        <v>4500</v>
      </c>
      <c r="F2549">
        <v>5352</v>
      </c>
      <c r="G2549" s="157">
        <v>50.878664213443002</v>
      </c>
    </row>
    <row r="2550" spans="1:7" ht="14.5" x14ac:dyDescent="0.35">
      <c r="A2550" s="308">
        <v>44038</v>
      </c>
      <c r="B2550" t="s">
        <v>109</v>
      </c>
      <c r="C2550" t="s">
        <v>154</v>
      </c>
      <c r="D2550" t="s">
        <v>147</v>
      </c>
      <c r="E2550">
        <v>5933</v>
      </c>
      <c r="F2550">
        <v>7044</v>
      </c>
      <c r="G2550" s="157">
        <v>50.632309310462503</v>
      </c>
    </row>
    <row r="2551" spans="1:7" ht="14.5" x14ac:dyDescent="0.35">
      <c r="A2551" s="308">
        <v>44038</v>
      </c>
      <c r="B2551" t="s">
        <v>109</v>
      </c>
      <c r="C2551" t="s">
        <v>154</v>
      </c>
      <c r="D2551" t="s">
        <v>148</v>
      </c>
      <c r="E2551">
        <v>6582</v>
      </c>
      <c r="F2551">
        <v>7575</v>
      </c>
      <c r="G2551" s="157">
        <v>47.643904433685201</v>
      </c>
    </row>
    <row r="2552" spans="1:7" ht="14.5" x14ac:dyDescent="0.35">
      <c r="A2552" s="308">
        <v>44038</v>
      </c>
      <c r="B2552" t="s">
        <v>109</v>
      </c>
      <c r="C2552" t="s">
        <v>154</v>
      </c>
      <c r="D2552" t="s">
        <v>149</v>
      </c>
      <c r="E2552">
        <v>3375</v>
      </c>
      <c r="F2552">
        <v>2472</v>
      </c>
      <c r="G2552" s="157">
        <v>44.734613701126598</v>
      </c>
    </row>
    <row r="2553" spans="1:7" ht="14.5" x14ac:dyDescent="0.35">
      <c r="A2553" s="308">
        <v>44038</v>
      </c>
      <c r="B2553" t="s">
        <v>109</v>
      </c>
      <c r="C2553" t="s">
        <v>154</v>
      </c>
      <c r="D2553" t="s">
        <v>150</v>
      </c>
      <c r="E2553">
        <v>6130</v>
      </c>
      <c r="F2553">
        <v>7022</v>
      </c>
      <c r="G2553" s="157">
        <v>48.420265196513398</v>
      </c>
    </row>
    <row r="2554" spans="1:7" ht="14.5" x14ac:dyDescent="0.35">
      <c r="A2554" s="308">
        <v>44038</v>
      </c>
      <c r="B2554" t="s">
        <v>109</v>
      </c>
      <c r="C2554" t="s">
        <v>154</v>
      </c>
      <c r="D2554" t="s">
        <v>151</v>
      </c>
      <c r="E2554">
        <v>6466</v>
      </c>
      <c r="F2554">
        <v>7614</v>
      </c>
      <c r="G2554" s="157">
        <v>44.494695266825701</v>
      </c>
    </row>
    <row r="2555" spans="1:7" ht="14.5" x14ac:dyDescent="0.35">
      <c r="A2555" s="308">
        <v>44038</v>
      </c>
      <c r="B2555" t="s">
        <v>109</v>
      </c>
      <c r="C2555" t="s">
        <v>154</v>
      </c>
      <c r="D2555" t="s">
        <v>172</v>
      </c>
      <c r="E2555">
        <v>5964</v>
      </c>
      <c r="F2555">
        <v>7296</v>
      </c>
      <c r="G2555" s="157">
        <v>49.601115913333402</v>
      </c>
    </row>
    <row r="2556" spans="1:7" ht="14.5" x14ac:dyDescent="0.35">
      <c r="A2556" s="308">
        <v>44038</v>
      </c>
      <c r="B2556" t="s">
        <v>109</v>
      </c>
      <c r="C2556" t="s">
        <v>154</v>
      </c>
      <c r="D2556" t="s">
        <v>153</v>
      </c>
      <c r="E2556">
        <v>5931</v>
      </c>
      <c r="F2556">
        <v>7161</v>
      </c>
      <c r="G2556" s="157">
        <v>49.046685945953001</v>
      </c>
    </row>
    <row r="2557" spans="1:7" ht="14.5" x14ac:dyDescent="0.35">
      <c r="A2557" s="308">
        <v>44039</v>
      </c>
      <c r="B2557" t="s">
        <v>99</v>
      </c>
      <c r="C2557" t="s">
        <v>154</v>
      </c>
      <c r="D2557" t="s">
        <v>140</v>
      </c>
      <c r="E2557">
        <v>9035</v>
      </c>
      <c r="F2557">
        <v>8982</v>
      </c>
      <c r="G2557" s="157">
        <v>46.227602343970503</v>
      </c>
    </row>
    <row r="2558" spans="1:7" ht="14.5" x14ac:dyDescent="0.35">
      <c r="A2558" s="308">
        <v>44039</v>
      </c>
      <c r="B2558" t="s">
        <v>99</v>
      </c>
      <c r="C2558" t="s">
        <v>154</v>
      </c>
      <c r="D2558" t="s">
        <v>141</v>
      </c>
      <c r="E2558">
        <v>8946</v>
      </c>
      <c r="F2558">
        <v>7991</v>
      </c>
      <c r="G2558" s="157">
        <v>44.479125571018798</v>
      </c>
    </row>
    <row r="2559" spans="1:7" ht="14.5" x14ac:dyDescent="0.35">
      <c r="A2559" s="308">
        <v>44039</v>
      </c>
      <c r="B2559" t="s">
        <v>99</v>
      </c>
      <c r="C2559" t="s">
        <v>154</v>
      </c>
      <c r="D2559" t="s">
        <v>142</v>
      </c>
      <c r="E2559">
        <v>11074</v>
      </c>
      <c r="F2559">
        <v>8773</v>
      </c>
      <c r="G2559" s="157">
        <v>46.871806157564301</v>
      </c>
    </row>
    <row r="2560" spans="1:7" ht="14.5" x14ac:dyDescent="0.35">
      <c r="A2560" s="308">
        <v>44039</v>
      </c>
      <c r="B2560" t="s">
        <v>99</v>
      </c>
      <c r="C2560" t="s">
        <v>154</v>
      </c>
      <c r="D2560" t="s">
        <v>164</v>
      </c>
      <c r="E2560">
        <v>10805</v>
      </c>
      <c r="F2560">
        <v>9145</v>
      </c>
      <c r="G2560" s="157">
        <v>48.741985809272599</v>
      </c>
    </row>
    <row r="2561" spans="1:7" ht="14.5" x14ac:dyDescent="0.35">
      <c r="A2561" s="308">
        <v>44039</v>
      </c>
      <c r="B2561" t="s">
        <v>99</v>
      </c>
      <c r="C2561" t="s">
        <v>154</v>
      </c>
      <c r="D2561" t="s">
        <v>165</v>
      </c>
      <c r="E2561">
        <v>10255</v>
      </c>
      <c r="F2561">
        <v>7959</v>
      </c>
      <c r="G2561" s="157">
        <v>47.645953076245299</v>
      </c>
    </row>
    <row r="2562" spans="1:7" ht="14.5" x14ac:dyDescent="0.35">
      <c r="A2562" s="308">
        <v>44039</v>
      </c>
      <c r="B2562" t="s">
        <v>99</v>
      </c>
      <c r="C2562" t="s">
        <v>154</v>
      </c>
      <c r="D2562" t="s">
        <v>145</v>
      </c>
      <c r="E2562">
        <v>10777</v>
      </c>
      <c r="F2562">
        <v>9469</v>
      </c>
      <c r="G2562" s="157">
        <v>50.604253840515497</v>
      </c>
    </row>
    <row r="2563" spans="1:7" ht="14.5" x14ac:dyDescent="0.35">
      <c r="A2563" s="308">
        <v>44039</v>
      </c>
      <c r="B2563" t="s">
        <v>99</v>
      </c>
      <c r="C2563" t="s">
        <v>154</v>
      </c>
      <c r="D2563" t="s">
        <v>146</v>
      </c>
      <c r="E2563">
        <v>6673</v>
      </c>
      <c r="F2563">
        <v>6513</v>
      </c>
      <c r="G2563" s="157">
        <v>50.460579370809803</v>
      </c>
    </row>
    <row r="2564" spans="1:7" ht="14.5" x14ac:dyDescent="0.35">
      <c r="A2564" s="308">
        <v>44039</v>
      </c>
      <c r="B2564" t="s">
        <v>99</v>
      </c>
      <c r="C2564" t="s">
        <v>154</v>
      </c>
      <c r="D2564" t="s">
        <v>147</v>
      </c>
      <c r="E2564">
        <v>9560</v>
      </c>
      <c r="F2564">
        <v>8906</v>
      </c>
      <c r="G2564" s="157">
        <v>49.729516475737803</v>
      </c>
    </row>
    <row r="2565" spans="1:7" ht="14.5" x14ac:dyDescent="0.35">
      <c r="A2565" s="308">
        <v>44039</v>
      </c>
      <c r="B2565" t="s">
        <v>99</v>
      </c>
      <c r="C2565" t="s">
        <v>154</v>
      </c>
      <c r="D2565" t="s">
        <v>148</v>
      </c>
      <c r="E2565">
        <v>10220</v>
      </c>
      <c r="F2565">
        <v>9704</v>
      </c>
      <c r="G2565" s="157">
        <v>46.615108569537902</v>
      </c>
    </row>
    <row r="2566" spans="1:7" ht="14.5" x14ac:dyDescent="0.35">
      <c r="A2566" s="308">
        <v>44039</v>
      </c>
      <c r="B2566" t="s">
        <v>99</v>
      </c>
      <c r="C2566" t="s">
        <v>154</v>
      </c>
      <c r="D2566" t="s">
        <v>149</v>
      </c>
      <c r="E2566">
        <v>5229</v>
      </c>
      <c r="F2566">
        <v>4925</v>
      </c>
      <c r="G2566" s="157">
        <v>44.2096232312173</v>
      </c>
    </row>
    <row r="2567" spans="1:7" ht="14.5" x14ac:dyDescent="0.35">
      <c r="A2567" s="308">
        <v>44039</v>
      </c>
      <c r="B2567" t="s">
        <v>99</v>
      </c>
      <c r="C2567" t="s">
        <v>154</v>
      </c>
      <c r="D2567" t="s">
        <v>150</v>
      </c>
      <c r="E2567">
        <v>9574</v>
      </c>
      <c r="F2567">
        <v>8543</v>
      </c>
      <c r="G2567" s="157">
        <v>46.809220652521503</v>
      </c>
    </row>
    <row r="2568" spans="1:7" ht="14.5" x14ac:dyDescent="0.35">
      <c r="A2568" s="308">
        <v>44039</v>
      </c>
      <c r="B2568" t="s">
        <v>99</v>
      </c>
      <c r="C2568" t="s">
        <v>154</v>
      </c>
      <c r="D2568" t="s">
        <v>151</v>
      </c>
      <c r="E2568">
        <v>9462</v>
      </c>
      <c r="F2568">
        <v>8580</v>
      </c>
      <c r="G2568" s="157">
        <v>43.699147645584503</v>
      </c>
    </row>
    <row r="2569" spans="1:7" ht="14.5" x14ac:dyDescent="0.35">
      <c r="A2569" s="308">
        <v>44039</v>
      </c>
      <c r="B2569" t="s">
        <v>99</v>
      </c>
      <c r="C2569" t="s">
        <v>154</v>
      </c>
      <c r="D2569" t="s">
        <v>172</v>
      </c>
      <c r="E2569">
        <v>9774</v>
      </c>
      <c r="F2569">
        <v>8575</v>
      </c>
      <c r="G2569" s="157">
        <v>47.936402808188397</v>
      </c>
    </row>
    <row r="2570" spans="1:7" ht="14.5" x14ac:dyDescent="0.35">
      <c r="A2570" s="308">
        <v>44039</v>
      </c>
      <c r="B2570" t="s">
        <v>99</v>
      </c>
      <c r="C2570" t="s">
        <v>154</v>
      </c>
      <c r="D2570" t="s">
        <v>153</v>
      </c>
      <c r="E2570">
        <v>9604</v>
      </c>
      <c r="F2570">
        <v>8465</v>
      </c>
      <c r="G2570" s="157">
        <v>47.476805172054902</v>
      </c>
    </row>
    <row r="2571" spans="1:7" ht="14.5" x14ac:dyDescent="0.35">
      <c r="A2571" s="308">
        <v>44040</v>
      </c>
      <c r="B2571" t="s">
        <v>101</v>
      </c>
      <c r="C2571" t="s">
        <v>154</v>
      </c>
      <c r="D2571" t="s">
        <v>140</v>
      </c>
      <c r="E2571">
        <v>9093</v>
      </c>
      <c r="F2571">
        <v>8695</v>
      </c>
      <c r="G2571" s="157">
        <v>45.641731794399</v>
      </c>
    </row>
    <row r="2572" spans="1:7" ht="14.5" x14ac:dyDescent="0.35">
      <c r="A2572" s="308">
        <v>44040</v>
      </c>
      <c r="B2572" t="s">
        <v>101</v>
      </c>
      <c r="C2572" t="s">
        <v>154</v>
      </c>
      <c r="D2572" t="s">
        <v>141</v>
      </c>
      <c r="E2572">
        <v>9391</v>
      </c>
      <c r="F2572">
        <v>9067</v>
      </c>
      <c r="G2572" s="157">
        <v>44.099762726080897</v>
      </c>
    </row>
    <row r="2573" spans="1:7" ht="14.5" x14ac:dyDescent="0.35">
      <c r="A2573" s="308">
        <v>44040</v>
      </c>
      <c r="B2573" t="s">
        <v>101</v>
      </c>
      <c r="C2573" t="s">
        <v>154</v>
      </c>
      <c r="D2573" t="s">
        <v>142</v>
      </c>
      <c r="E2573">
        <v>11228</v>
      </c>
      <c r="F2573">
        <v>11658</v>
      </c>
      <c r="G2573" s="157">
        <v>47.241798558191697</v>
      </c>
    </row>
    <row r="2574" spans="1:7" ht="14.5" x14ac:dyDescent="0.35">
      <c r="A2574" s="308">
        <v>44040</v>
      </c>
      <c r="B2574" t="s">
        <v>101</v>
      </c>
      <c r="C2574" t="s">
        <v>154</v>
      </c>
      <c r="D2574" t="s">
        <v>164</v>
      </c>
      <c r="E2574">
        <v>11339</v>
      </c>
      <c r="F2574">
        <v>11876</v>
      </c>
      <c r="G2574" s="157">
        <v>49.438953461767703</v>
      </c>
    </row>
    <row r="2575" spans="1:7" ht="14.5" x14ac:dyDescent="0.35">
      <c r="A2575" s="308">
        <v>44040</v>
      </c>
      <c r="B2575" t="s">
        <v>101</v>
      </c>
      <c r="C2575" t="s">
        <v>154</v>
      </c>
      <c r="D2575" t="s">
        <v>165</v>
      </c>
      <c r="E2575">
        <v>10805</v>
      </c>
      <c r="F2575">
        <v>10319</v>
      </c>
      <c r="G2575" s="157">
        <v>47.015954272336899</v>
      </c>
    </row>
    <row r="2576" spans="1:7" ht="14.5" x14ac:dyDescent="0.35">
      <c r="A2576" s="308">
        <v>44040</v>
      </c>
      <c r="B2576" t="s">
        <v>101</v>
      </c>
      <c r="C2576" t="s">
        <v>154</v>
      </c>
      <c r="D2576" t="s">
        <v>145</v>
      </c>
      <c r="E2576">
        <v>10991</v>
      </c>
      <c r="F2576">
        <v>10468</v>
      </c>
      <c r="G2576" s="157">
        <v>49.8748337625711</v>
      </c>
    </row>
    <row r="2577" spans="1:7" ht="14.5" x14ac:dyDescent="0.35">
      <c r="A2577" s="308">
        <v>44040</v>
      </c>
      <c r="B2577" t="s">
        <v>101</v>
      </c>
      <c r="C2577" t="s">
        <v>154</v>
      </c>
      <c r="D2577" t="s">
        <v>146</v>
      </c>
      <c r="E2577">
        <v>6705</v>
      </c>
      <c r="F2577">
        <v>6237</v>
      </c>
      <c r="G2577" s="157">
        <v>49.887833777210197</v>
      </c>
    </row>
    <row r="2578" spans="1:7" ht="14.5" x14ac:dyDescent="0.35">
      <c r="A2578" s="308">
        <v>44040</v>
      </c>
      <c r="B2578" t="s">
        <v>101</v>
      </c>
      <c r="C2578" t="s">
        <v>154</v>
      </c>
      <c r="D2578" t="s">
        <v>147</v>
      </c>
      <c r="E2578">
        <v>9782</v>
      </c>
      <c r="F2578">
        <v>9601</v>
      </c>
      <c r="G2578" s="157">
        <v>49.343453518519901</v>
      </c>
    </row>
    <row r="2579" spans="1:7" ht="14.5" x14ac:dyDescent="0.35">
      <c r="A2579" s="308">
        <v>44040</v>
      </c>
      <c r="B2579" t="s">
        <v>101</v>
      </c>
      <c r="C2579" t="s">
        <v>154</v>
      </c>
      <c r="D2579" t="s">
        <v>148</v>
      </c>
      <c r="E2579">
        <v>10345</v>
      </c>
      <c r="F2579">
        <v>10640</v>
      </c>
      <c r="G2579" s="157">
        <v>47.280496552493197</v>
      </c>
    </row>
    <row r="2580" spans="1:7" ht="14.5" x14ac:dyDescent="0.35">
      <c r="A2580" s="308">
        <v>44040</v>
      </c>
      <c r="B2580" t="s">
        <v>101</v>
      </c>
      <c r="C2580" t="s">
        <v>154</v>
      </c>
      <c r="D2580" t="s">
        <v>149</v>
      </c>
      <c r="E2580">
        <v>5260</v>
      </c>
      <c r="F2580">
        <v>5334</v>
      </c>
      <c r="G2580" s="157">
        <v>44.433827233768</v>
      </c>
    </row>
    <row r="2581" spans="1:7" ht="14.5" x14ac:dyDescent="0.35">
      <c r="A2581" s="308">
        <v>44040</v>
      </c>
      <c r="B2581" t="s">
        <v>101</v>
      </c>
      <c r="C2581" t="s">
        <v>154</v>
      </c>
      <c r="D2581" t="s">
        <v>150</v>
      </c>
      <c r="E2581">
        <v>9778</v>
      </c>
      <c r="F2581">
        <v>9765</v>
      </c>
      <c r="G2581" s="157">
        <v>46.473344538552801</v>
      </c>
    </row>
    <row r="2582" spans="1:7" ht="14.5" x14ac:dyDescent="0.35">
      <c r="A2582" s="308">
        <v>44040</v>
      </c>
      <c r="B2582" t="s">
        <v>101</v>
      </c>
      <c r="C2582" t="s">
        <v>154</v>
      </c>
      <c r="D2582" t="s">
        <v>151</v>
      </c>
      <c r="E2582">
        <v>9902</v>
      </c>
      <c r="F2582">
        <v>9251</v>
      </c>
      <c r="G2582" s="157">
        <v>43.063933713997997</v>
      </c>
    </row>
    <row r="2583" spans="1:7" ht="14.5" x14ac:dyDescent="0.35">
      <c r="A2583" s="308">
        <v>44040</v>
      </c>
      <c r="B2583" t="s">
        <v>101</v>
      </c>
      <c r="C2583" t="s">
        <v>154</v>
      </c>
      <c r="D2583" t="s">
        <v>172</v>
      </c>
      <c r="E2583">
        <v>10064</v>
      </c>
      <c r="F2583">
        <v>9914</v>
      </c>
      <c r="G2583" s="157">
        <v>47.736696870243001</v>
      </c>
    </row>
    <row r="2584" spans="1:7" ht="14.5" x14ac:dyDescent="0.35">
      <c r="A2584" s="308">
        <v>44040</v>
      </c>
      <c r="B2584" t="s">
        <v>101</v>
      </c>
      <c r="C2584" t="s">
        <v>154</v>
      </c>
      <c r="D2584" t="s">
        <v>153</v>
      </c>
      <c r="E2584">
        <v>9894</v>
      </c>
      <c r="F2584">
        <v>9719</v>
      </c>
      <c r="G2584" s="157">
        <v>47.2528915709958</v>
      </c>
    </row>
    <row r="2585" spans="1:7" ht="14.5" x14ac:dyDescent="0.35">
      <c r="A2585" s="308">
        <v>44041</v>
      </c>
      <c r="B2585" t="s">
        <v>103</v>
      </c>
      <c r="C2585" t="s">
        <v>154</v>
      </c>
      <c r="D2585" t="s">
        <v>140</v>
      </c>
      <c r="E2585">
        <v>9202</v>
      </c>
      <c r="F2585">
        <v>8366</v>
      </c>
      <c r="G2585" s="157">
        <v>44.394948769985703</v>
      </c>
    </row>
    <row r="2586" spans="1:7" ht="14.5" x14ac:dyDescent="0.35">
      <c r="A2586" s="308">
        <v>44041</v>
      </c>
      <c r="B2586" t="s">
        <v>103</v>
      </c>
      <c r="C2586" t="s">
        <v>154</v>
      </c>
      <c r="D2586" t="s">
        <v>141</v>
      </c>
      <c r="E2586">
        <v>9351</v>
      </c>
      <c r="F2586">
        <v>9347</v>
      </c>
      <c r="G2586" s="157">
        <v>43.891811036432202</v>
      </c>
    </row>
    <row r="2587" spans="1:7" ht="14.5" x14ac:dyDescent="0.35">
      <c r="A2587" s="308">
        <v>44041</v>
      </c>
      <c r="B2587" t="s">
        <v>103</v>
      </c>
      <c r="C2587" t="s">
        <v>154</v>
      </c>
      <c r="D2587" t="s">
        <v>142</v>
      </c>
      <c r="E2587">
        <v>11305</v>
      </c>
      <c r="F2587">
        <v>11374</v>
      </c>
      <c r="G2587" s="157">
        <v>47.533293422043599</v>
      </c>
    </row>
    <row r="2588" spans="1:7" ht="14.5" x14ac:dyDescent="0.35">
      <c r="A2588" s="308">
        <v>44041</v>
      </c>
      <c r="B2588" t="s">
        <v>103</v>
      </c>
      <c r="C2588" t="s">
        <v>154</v>
      </c>
      <c r="D2588" t="s">
        <v>164</v>
      </c>
      <c r="E2588">
        <v>11324</v>
      </c>
      <c r="F2588">
        <v>10575</v>
      </c>
      <c r="G2588" s="157">
        <v>48.425013935927801</v>
      </c>
    </row>
    <row r="2589" spans="1:7" ht="14.5" x14ac:dyDescent="0.35">
      <c r="A2589" s="308">
        <v>44041</v>
      </c>
      <c r="B2589" t="s">
        <v>103</v>
      </c>
      <c r="C2589" t="s">
        <v>154</v>
      </c>
      <c r="D2589" t="s">
        <v>165</v>
      </c>
      <c r="E2589">
        <v>10753</v>
      </c>
      <c r="F2589">
        <v>9740</v>
      </c>
      <c r="G2589" s="157">
        <v>45.612414282424602</v>
      </c>
    </row>
    <row r="2590" spans="1:7" ht="14.5" x14ac:dyDescent="0.35">
      <c r="A2590" s="308">
        <v>44041</v>
      </c>
      <c r="B2590" t="s">
        <v>103</v>
      </c>
      <c r="C2590" t="s">
        <v>154</v>
      </c>
      <c r="D2590" t="s">
        <v>145</v>
      </c>
      <c r="E2590">
        <v>11244</v>
      </c>
      <c r="F2590">
        <v>11509</v>
      </c>
      <c r="G2590" s="157">
        <v>50.247651491178303</v>
      </c>
    </row>
    <row r="2591" spans="1:7" ht="14.5" x14ac:dyDescent="0.35">
      <c r="A2591" s="308">
        <v>44041</v>
      </c>
      <c r="B2591" t="s">
        <v>103</v>
      </c>
      <c r="C2591" t="s">
        <v>154</v>
      </c>
      <c r="D2591" t="s">
        <v>146</v>
      </c>
      <c r="E2591">
        <v>6771</v>
      </c>
      <c r="F2591">
        <v>6953</v>
      </c>
      <c r="G2591" s="157">
        <v>50.028110739566998</v>
      </c>
    </row>
    <row r="2592" spans="1:7" ht="14.5" x14ac:dyDescent="0.35">
      <c r="A2592" s="308">
        <v>44041</v>
      </c>
      <c r="B2592" t="s">
        <v>103</v>
      </c>
      <c r="C2592" t="s">
        <v>154</v>
      </c>
      <c r="D2592" t="s">
        <v>147</v>
      </c>
      <c r="E2592">
        <v>9900</v>
      </c>
      <c r="F2592">
        <v>8936</v>
      </c>
      <c r="G2592" s="157">
        <v>48.007695944154698</v>
      </c>
    </row>
    <row r="2593" spans="1:7" ht="14.5" x14ac:dyDescent="0.35">
      <c r="A2593" s="308">
        <v>44041</v>
      </c>
      <c r="B2593" t="s">
        <v>103</v>
      </c>
      <c r="C2593" t="s">
        <v>154</v>
      </c>
      <c r="D2593" t="s">
        <v>148</v>
      </c>
      <c r="E2593">
        <v>10543</v>
      </c>
      <c r="F2593">
        <v>9917</v>
      </c>
      <c r="G2593" s="157">
        <v>46.012847859094499</v>
      </c>
    </row>
    <row r="2594" spans="1:7" ht="14.5" x14ac:dyDescent="0.35">
      <c r="A2594" s="308">
        <v>44041</v>
      </c>
      <c r="B2594" t="s">
        <v>103</v>
      </c>
      <c r="C2594" t="s">
        <v>154</v>
      </c>
      <c r="D2594" t="s">
        <v>149</v>
      </c>
      <c r="E2594">
        <v>5521</v>
      </c>
      <c r="F2594">
        <v>6151</v>
      </c>
      <c r="G2594" s="157">
        <v>45.287450768040301</v>
      </c>
    </row>
    <row r="2595" spans="1:7" ht="14.5" x14ac:dyDescent="0.35">
      <c r="A2595" s="308">
        <v>44041</v>
      </c>
      <c r="B2595" t="s">
        <v>103</v>
      </c>
      <c r="C2595" t="s">
        <v>154</v>
      </c>
      <c r="D2595" t="s">
        <v>150</v>
      </c>
      <c r="E2595">
        <v>9683</v>
      </c>
      <c r="F2595">
        <v>9446</v>
      </c>
      <c r="G2595" s="157">
        <v>45.982642296688198</v>
      </c>
    </row>
    <row r="2596" spans="1:7" ht="14.5" x14ac:dyDescent="0.35">
      <c r="A2596" s="308">
        <v>44041</v>
      </c>
      <c r="B2596" t="s">
        <v>103</v>
      </c>
      <c r="C2596" t="s">
        <v>154</v>
      </c>
      <c r="D2596" t="s">
        <v>151</v>
      </c>
      <c r="E2596">
        <v>10002</v>
      </c>
      <c r="F2596">
        <v>10250</v>
      </c>
      <c r="G2596" s="157">
        <v>43.119580662180198</v>
      </c>
    </row>
    <row r="2597" spans="1:7" ht="14.5" x14ac:dyDescent="0.35">
      <c r="A2597" s="308">
        <v>44041</v>
      </c>
      <c r="B2597" t="s">
        <v>103</v>
      </c>
      <c r="C2597" t="s">
        <v>154</v>
      </c>
      <c r="D2597" t="s">
        <v>172</v>
      </c>
      <c r="E2597">
        <v>10138</v>
      </c>
      <c r="F2597">
        <v>9697</v>
      </c>
      <c r="G2597" s="157">
        <v>47.054110379782401</v>
      </c>
    </row>
    <row r="2598" spans="1:7" ht="14.5" x14ac:dyDescent="0.35">
      <c r="A2598" s="308">
        <v>44041</v>
      </c>
      <c r="B2598" t="s">
        <v>103</v>
      </c>
      <c r="C2598" t="s">
        <v>154</v>
      </c>
      <c r="D2598" t="s">
        <v>153</v>
      </c>
      <c r="E2598">
        <v>9970</v>
      </c>
      <c r="F2598">
        <v>9623</v>
      </c>
      <c r="G2598" s="157">
        <v>46.670234536787</v>
      </c>
    </row>
    <row r="2599" spans="1:7" ht="14.5" x14ac:dyDescent="0.35">
      <c r="A2599" s="308">
        <v>44042</v>
      </c>
      <c r="B2599" t="s">
        <v>104</v>
      </c>
      <c r="C2599" t="s">
        <v>154</v>
      </c>
      <c r="D2599" t="s">
        <v>140</v>
      </c>
      <c r="E2599">
        <v>9543</v>
      </c>
      <c r="F2599">
        <v>9462</v>
      </c>
      <c r="G2599" s="157">
        <v>44.211623570194803</v>
      </c>
    </row>
    <row r="2600" spans="1:7" ht="14.5" x14ac:dyDescent="0.35">
      <c r="A2600" s="308">
        <v>44042</v>
      </c>
      <c r="B2600" t="s">
        <v>104</v>
      </c>
      <c r="C2600" t="s">
        <v>154</v>
      </c>
      <c r="D2600" t="s">
        <v>141</v>
      </c>
      <c r="E2600">
        <v>9720</v>
      </c>
      <c r="F2600">
        <v>9147</v>
      </c>
      <c r="G2600" s="157">
        <v>43.1343115365964</v>
      </c>
    </row>
    <row r="2601" spans="1:7" ht="14.5" x14ac:dyDescent="0.35">
      <c r="A2601" s="308">
        <v>44042</v>
      </c>
      <c r="B2601" t="s">
        <v>104</v>
      </c>
      <c r="C2601" t="s">
        <v>154</v>
      </c>
      <c r="D2601" t="s">
        <v>142</v>
      </c>
      <c r="E2601">
        <v>11570</v>
      </c>
      <c r="F2601">
        <v>11003</v>
      </c>
      <c r="G2601" s="157">
        <v>46.803025193176502</v>
      </c>
    </row>
    <row r="2602" spans="1:7" ht="14.5" x14ac:dyDescent="0.35">
      <c r="A2602" s="308">
        <v>44042</v>
      </c>
      <c r="B2602" t="s">
        <v>104</v>
      </c>
      <c r="C2602" t="s">
        <v>154</v>
      </c>
      <c r="D2602" t="s">
        <v>164</v>
      </c>
      <c r="E2602">
        <v>11469</v>
      </c>
      <c r="F2602">
        <v>9736</v>
      </c>
      <c r="G2602" s="157">
        <v>46.1746474959983</v>
      </c>
    </row>
    <row r="2603" spans="1:7" ht="14.5" x14ac:dyDescent="0.35">
      <c r="A2603" s="308">
        <v>44042</v>
      </c>
      <c r="B2603" t="s">
        <v>104</v>
      </c>
      <c r="C2603" t="s">
        <v>154</v>
      </c>
      <c r="D2603" t="s">
        <v>165</v>
      </c>
      <c r="E2603">
        <v>11114</v>
      </c>
      <c r="F2603">
        <v>10313</v>
      </c>
      <c r="G2603" s="157">
        <v>44.875256518768097</v>
      </c>
    </row>
    <row r="2604" spans="1:7" ht="14.5" x14ac:dyDescent="0.35">
      <c r="A2604" s="308">
        <v>44042</v>
      </c>
      <c r="B2604" t="s">
        <v>104</v>
      </c>
      <c r="C2604" t="s">
        <v>154</v>
      </c>
      <c r="D2604" t="s">
        <v>145</v>
      </c>
      <c r="E2604">
        <v>11519</v>
      </c>
      <c r="F2604">
        <v>11321</v>
      </c>
      <c r="G2604" s="157">
        <v>49.975179818808598</v>
      </c>
    </row>
    <row r="2605" spans="1:7" ht="14.5" x14ac:dyDescent="0.35">
      <c r="A2605" s="308">
        <v>44042</v>
      </c>
      <c r="B2605" t="s">
        <v>104</v>
      </c>
      <c r="C2605" t="s">
        <v>154</v>
      </c>
      <c r="D2605" t="s">
        <v>146</v>
      </c>
      <c r="E2605">
        <v>7210</v>
      </c>
      <c r="F2605">
        <v>6566</v>
      </c>
      <c r="G2605" s="157">
        <v>48.573296635867003</v>
      </c>
    </row>
    <row r="2606" spans="1:7" ht="14.5" x14ac:dyDescent="0.35">
      <c r="A2606" s="308">
        <v>44042</v>
      </c>
      <c r="B2606" t="s">
        <v>104</v>
      </c>
      <c r="C2606" t="s">
        <v>154</v>
      </c>
      <c r="D2606" t="s">
        <v>147</v>
      </c>
      <c r="E2606">
        <v>10379</v>
      </c>
      <c r="F2606">
        <v>10268</v>
      </c>
      <c r="G2606" s="157">
        <v>47.7278100684278</v>
      </c>
    </row>
    <row r="2607" spans="1:7" ht="14.5" x14ac:dyDescent="0.35">
      <c r="A2607" s="308">
        <v>44042</v>
      </c>
      <c r="B2607" t="s">
        <v>104</v>
      </c>
      <c r="C2607" t="s">
        <v>154</v>
      </c>
      <c r="D2607" t="s">
        <v>148</v>
      </c>
      <c r="E2607">
        <v>10876</v>
      </c>
      <c r="F2607">
        <v>10310</v>
      </c>
      <c r="G2607" s="157">
        <v>45.259148066922201</v>
      </c>
    </row>
    <row r="2608" spans="1:7" ht="14.5" x14ac:dyDescent="0.35">
      <c r="A2608" s="308">
        <v>44042</v>
      </c>
      <c r="B2608" t="s">
        <v>104</v>
      </c>
      <c r="C2608" t="s">
        <v>154</v>
      </c>
      <c r="D2608" t="s">
        <v>149</v>
      </c>
      <c r="E2608">
        <v>5651</v>
      </c>
      <c r="F2608">
        <v>6389</v>
      </c>
      <c r="G2608" s="157">
        <v>46.350733565184697</v>
      </c>
    </row>
    <row r="2609" spans="1:7" ht="14.5" x14ac:dyDescent="0.35">
      <c r="A2609" s="308">
        <v>44042</v>
      </c>
      <c r="B2609" t="s">
        <v>104</v>
      </c>
      <c r="C2609" t="s">
        <v>154</v>
      </c>
      <c r="D2609" t="s">
        <v>150</v>
      </c>
      <c r="E2609">
        <v>10139</v>
      </c>
      <c r="F2609">
        <v>9238</v>
      </c>
      <c r="G2609" s="157">
        <v>44.829275482377298</v>
      </c>
    </row>
    <row r="2610" spans="1:7" ht="14.5" x14ac:dyDescent="0.35">
      <c r="A2610" s="308">
        <v>44042</v>
      </c>
      <c r="B2610" t="s">
        <v>104</v>
      </c>
      <c r="C2610" t="s">
        <v>154</v>
      </c>
      <c r="D2610" t="s">
        <v>151</v>
      </c>
      <c r="E2610">
        <v>10303</v>
      </c>
      <c r="F2610">
        <v>10994</v>
      </c>
      <c r="G2610" s="157">
        <v>43.700550880405203</v>
      </c>
    </row>
    <row r="2611" spans="1:7" ht="14.5" x14ac:dyDescent="0.35">
      <c r="A2611" s="308">
        <v>44042</v>
      </c>
      <c r="B2611" t="s">
        <v>104</v>
      </c>
      <c r="C2611" t="s">
        <v>154</v>
      </c>
      <c r="D2611" t="s">
        <v>172</v>
      </c>
      <c r="E2611">
        <v>10485</v>
      </c>
      <c r="F2611">
        <v>9905</v>
      </c>
      <c r="G2611" s="157">
        <v>46.274459394834999</v>
      </c>
    </row>
    <row r="2612" spans="1:7" ht="14.5" x14ac:dyDescent="0.35">
      <c r="A2612" s="308">
        <v>44042</v>
      </c>
      <c r="B2612" t="s">
        <v>104</v>
      </c>
      <c r="C2612" t="s">
        <v>154</v>
      </c>
      <c r="D2612" t="s">
        <v>153</v>
      </c>
      <c r="E2612">
        <v>10310</v>
      </c>
      <c r="F2612">
        <v>9853</v>
      </c>
      <c r="G2612" s="157">
        <v>46.0224734077308</v>
      </c>
    </row>
    <row r="2613" spans="1:7" ht="14.5" x14ac:dyDescent="0.35">
      <c r="A2613" s="308">
        <v>44043</v>
      </c>
      <c r="B2613" t="s">
        <v>106</v>
      </c>
      <c r="C2613" t="s">
        <v>154</v>
      </c>
      <c r="D2613" t="s">
        <v>140</v>
      </c>
      <c r="E2613">
        <v>10119</v>
      </c>
      <c r="F2613">
        <v>10798</v>
      </c>
      <c r="G2613" s="157">
        <v>45.289786262935301</v>
      </c>
    </row>
    <row r="2614" spans="1:7" ht="14.5" x14ac:dyDescent="0.35">
      <c r="A2614" s="308">
        <v>44043</v>
      </c>
      <c r="B2614" t="s">
        <v>106</v>
      </c>
      <c r="C2614" t="s">
        <v>154</v>
      </c>
      <c r="D2614" t="s">
        <v>141</v>
      </c>
      <c r="E2614">
        <v>9719</v>
      </c>
      <c r="F2614">
        <v>9499</v>
      </c>
      <c r="G2614" s="157">
        <v>42.825304600628002</v>
      </c>
    </row>
    <row r="2615" spans="1:7" ht="14.5" x14ac:dyDescent="0.35">
      <c r="A2615" s="308">
        <v>44043</v>
      </c>
      <c r="B2615" t="s">
        <v>106</v>
      </c>
      <c r="C2615" t="s">
        <v>154</v>
      </c>
      <c r="D2615" t="s">
        <v>142</v>
      </c>
      <c r="E2615">
        <v>11832</v>
      </c>
      <c r="F2615">
        <v>11425</v>
      </c>
      <c r="G2615" s="157">
        <v>46.2012949561813</v>
      </c>
    </row>
    <row r="2616" spans="1:7" ht="14.5" x14ac:dyDescent="0.35">
      <c r="A2616" s="308">
        <v>44043</v>
      </c>
      <c r="B2616" t="s">
        <v>106</v>
      </c>
      <c r="C2616" t="s">
        <v>154</v>
      </c>
      <c r="D2616" t="s">
        <v>164</v>
      </c>
      <c r="E2616">
        <v>11677</v>
      </c>
      <c r="F2616">
        <v>10662</v>
      </c>
      <c r="G2616" s="157">
        <v>44.791325052776202</v>
      </c>
    </row>
    <row r="2617" spans="1:7" ht="14.5" x14ac:dyDescent="0.35">
      <c r="A2617" s="308">
        <v>44043</v>
      </c>
      <c r="B2617" t="s">
        <v>106</v>
      </c>
      <c r="C2617" t="s">
        <v>154</v>
      </c>
      <c r="D2617" t="s">
        <v>165</v>
      </c>
      <c r="E2617">
        <v>11267</v>
      </c>
      <c r="F2617">
        <v>11184</v>
      </c>
      <c r="G2617" s="157">
        <v>44.724199116928901</v>
      </c>
    </row>
    <row r="2618" spans="1:7" ht="14.5" x14ac:dyDescent="0.35">
      <c r="A2618" s="308">
        <v>44043</v>
      </c>
      <c r="B2618" t="s">
        <v>106</v>
      </c>
      <c r="C2618" t="s">
        <v>154</v>
      </c>
      <c r="D2618" t="s">
        <v>145</v>
      </c>
      <c r="E2618">
        <v>11770</v>
      </c>
      <c r="F2618">
        <v>10397</v>
      </c>
      <c r="G2618" s="157">
        <v>47.974722084366803</v>
      </c>
    </row>
    <row r="2619" spans="1:7" ht="14.5" x14ac:dyDescent="0.35">
      <c r="A2619" s="308">
        <v>44043</v>
      </c>
      <c r="B2619" t="s">
        <v>106</v>
      </c>
      <c r="C2619" t="s">
        <v>154</v>
      </c>
      <c r="D2619" t="s">
        <v>146</v>
      </c>
      <c r="E2619">
        <v>7653</v>
      </c>
      <c r="F2619">
        <v>6599</v>
      </c>
      <c r="G2619" s="157">
        <v>46.616465815033003</v>
      </c>
    </row>
    <row r="2620" spans="1:7" ht="14.5" x14ac:dyDescent="0.35">
      <c r="A2620" s="308">
        <v>44043</v>
      </c>
      <c r="B2620" t="s">
        <v>106</v>
      </c>
      <c r="C2620" t="s">
        <v>154</v>
      </c>
      <c r="D2620" t="s">
        <v>147</v>
      </c>
      <c r="E2620">
        <v>10543</v>
      </c>
      <c r="F2620">
        <v>9705</v>
      </c>
      <c r="G2620" s="157">
        <v>46.358204126741398</v>
      </c>
    </row>
    <row r="2621" spans="1:7" ht="14.5" x14ac:dyDescent="0.35">
      <c r="A2621" s="308">
        <v>44043</v>
      </c>
      <c r="B2621" t="s">
        <v>106</v>
      </c>
      <c r="C2621" t="s">
        <v>154</v>
      </c>
      <c r="D2621" t="s">
        <v>148</v>
      </c>
      <c r="E2621">
        <v>11643</v>
      </c>
      <c r="F2621">
        <v>9704</v>
      </c>
      <c r="G2621" s="157">
        <v>42.335307338846697</v>
      </c>
    </row>
    <row r="2622" spans="1:7" ht="14.5" x14ac:dyDescent="0.35">
      <c r="A2622" s="308">
        <v>44043</v>
      </c>
      <c r="B2622" t="s">
        <v>106</v>
      </c>
      <c r="C2622" t="s">
        <v>154</v>
      </c>
      <c r="D2622" t="s">
        <v>149</v>
      </c>
      <c r="E2622">
        <v>6039</v>
      </c>
      <c r="F2622">
        <v>6830</v>
      </c>
      <c r="G2622" s="157">
        <v>47.708979705696301</v>
      </c>
    </row>
    <row r="2623" spans="1:7" ht="14.5" x14ac:dyDescent="0.35">
      <c r="A2623" s="308">
        <v>44043</v>
      </c>
      <c r="B2623" t="s">
        <v>106</v>
      </c>
      <c r="C2623" t="s">
        <v>154</v>
      </c>
      <c r="D2623" t="s">
        <v>150</v>
      </c>
      <c r="E2623">
        <v>10818</v>
      </c>
      <c r="F2623">
        <v>10363</v>
      </c>
      <c r="G2623" s="157">
        <v>43.355635201222697</v>
      </c>
    </row>
    <row r="2624" spans="1:7" ht="14.5" x14ac:dyDescent="0.35">
      <c r="A2624" s="308">
        <v>44043</v>
      </c>
      <c r="B2624" t="s">
        <v>106</v>
      </c>
      <c r="C2624" t="s">
        <v>154</v>
      </c>
      <c r="D2624" t="s">
        <v>151</v>
      </c>
      <c r="E2624">
        <v>10759</v>
      </c>
      <c r="F2624">
        <v>9700</v>
      </c>
      <c r="G2624" s="157">
        <v>41.913413908698601</v>
      </c>
    </row>
    <row r="2625" spans="1:7" ht="14.5" x14ac:dyDescent="0.35">
      <c r="A2625" s="308">
        <v>44043</v>
      </c>
      <c r="B2625" t="s">
        <v>106</v>
      </c>
      <c r="C2625" t="s">
        <v>154</v>
      </c>
      <c r="D2625" t="s">
        <v>172</v>
      </c>
      <c r="E2625">
        <v>10752</v>
      </c>
      <c r="F2625">
        <v>10013</v>
      </c>
      <c r="G2625" s="157">
        <v>45.172257932797997</v>
      </c>
    </row>
    <row r="2626" spans="1:7" ht="14.5" x14ac:dyDescent="0.35">
      <c r="A2626" s="308">
        <v>44043</v>
      </c>
      <c r="B2626" t="s">
        <v>106</v>
      </c>
      <c r="C2626" t="s">
        <v>154</v>
      </c>
      <c r="D2626" t="s">
        <v>153</v>
      </c>
      <c r="E2626">
        <v>10616</v>
      </c>
      <c r="F2626">
        <v>9911</v>
      </c>
      <c r="G2626" s="157">
        <v>44.914725352456202</v>
      </c>
    </row>
    <row r="2627" spans="1:7" ht="14.5" x14ac:dyDescent="0.35">
      <c r="A2627" s="308">
        <v>44044</v>
      </c>
      <c r="B2627" t="s">
        <v>107</v>
      </c>
      <c r="C2627" t="s">
        <v>154</v>
      </c>
      <c r="D2627" t="s">
        <v>140</v>
      </c>
      <c r="E2627">
        <v>7272</v>
      </c>
      <c r="F2627">
        <v>8413</v>
      </c>
      <c r="G2627" s="157">
        <v>46.594813077696799</v>
      </c>
    </row>
    <row r="2628" spans="1:7" ht="14.5" x14ac:dyDescent="0.35">
      <c r="A2628" s="308">
        <v>44044</v>
      </c>
      <c r="B2628" t="s">
        <v>107</v>
      </c>
      <c r="C2628" t="s">
        <v>154</v>
      </c>
      <c r="D2628" t="s">
        <v>141</v>
      </c>
      <c r="E2628">
        <v>6827</v>
      </c>
      <c r="F2628">
        <v>6779</v>
      </c>
      <c r="G2628" s="157">
        <v>42.630674575110099</v>
      </c>
    </row>
    <row r="2629" spans="1:7" ht="14.5" x14ac:dyDescent="0.35">
      <c r="A2629" s="308">
        <v>44044</v>
      </c>
      <c r="B2629" t="s">
        <v>107</v>
      </c>
      <c r="C2629" t="s">
        <v>154</v>
      </c>
      <c r="D2629" t="s">
        <v>142</v>
      </c>
      <c r="E2629">
        <v>8033</v>
      </c>
      <c r="F2629">
        <v>7916</v>
      </c>
      <c r="G2629" s="157">
        <v>45.945026092703401</v>
      </c>
    </row>
    <row r="2630" spans="1:7" ht="14.5" x14ac:dyDescent="0.35">
      <c r="A2630" s="308">
        <v>44044</v>
      </c>
      <c r="B2630" t="s">
        <v>107</v>
      </c>
      <c r="C2630" t="s">
        <v>154</v>
      </c>
      <c r="D2630" t="s">
        <v>164</v>
      </c>
      <c r="E2630">
        <v>8127</v>
      </c>
      <c r="F2630">
        <v>9214</v>
      </c>
      <c r="G2630" s="157">
        <v>46.175481582449002</v>
      </c>
    </row>
    <row r="2631" spans="1:7" ht="14.5" x14ac:dyDescent="0.35">
      <c r="A2631" s="308">
        <v>44044</v>
      </c>
      <c r="B2631" t="s">
        <v>107</v>
      </c>
      <c r="C2631" t="s">
        <v>154</v>
      </c>
      <c r="D2631" t="s">
        <v>165</v>
      </c>
      <c r="E2631">
        <v>7978</v>
      </c>
      <c r="F2631">
        <v>8471</v>
      </c>
      <c r="G2631" s="157">
        <v>45.139614584202597</v>
      </c>
    </row>
    <row r="2632" spans="1:7" ht="14.5" x14ac:dyDescent="0.35">
      <c r="A2632" s="308">
        <v>44044</v>
      </c>
      <c r="B2632" t="s">
        <v>107</v>
      </c>
      <c r="C2632" t="s">
        <v>154</v>
      </c>
      <c r="D2632" t="s">
        <v>145</v>
      </c>
      <c r="E2632">
        <v>8343</v>
      </c>
      <c r="F2632">
        <v>8907</v>
      </c>
      <c r="G2632" s="157">
        <v>48.541959616666702</v>
      </c>
    </row>
    <row r="2633" spans="1:7" ht="14.5" x14ac:dyDescent="0.35">
      <c r="A2633" s="308">
        <v>44044</v>
      </c>
      <c r="B2633" t="s">
        <v>107</v>
      </c>
      <c r="C2633" t="s">
        <v>154</v>
      </c>
      <c r="D2633" t="s">
        <v>146</v>
      </c>
      <c r="E2633">
        <v>5960</v>
      </c>
      <c r="F2633">
        <v>6352</v>
      </c>
      <c r="G2633" s="157">
        <v>47.471745579451898</v>
      </c>
    </row>
    <row r="2634" spans="1:7" ht="14.5" x14ac:dyDescent="0.35">
      <c r="A2634" s="308">
        <v>44044</v>
      </c>
      <c r="B2634" t="s">
        <v>107</v>
      </c>
      <c r="C2634" t="s">
        <v>154</v>
      </c>
      <c r="D2634" t="s">
        <v>147</v>
      </c>
      <c r="E2634">
        <v>7696</v>
      </c>
      <c r="F2634">
        <v>8078</v>
      </c>
      <c r="G2634" s="157">
        <v>46.778143333250704</v>
      </c>
    </row>
    <row r="2635" spans="1:7" ht="14.5" x14ac:dyDescent="0.35">
      <c r="A2635" s="308">
        <v>44044</v>
      </c>
      <c r="B2635" t="s">
        <v>107</v>
      </c>
      <c r="C2635" t="s">
        <v>154</v>
      </c>
      <c r="D2635" t="s">
        <v>148</v>
      </c>
      <c r="E2635">
        <v>8733</v>
      </c>
      <c r="F2635">
        <v>9660</v>
      </c>
      <c r="G2635" s="157">
        <v>43.504324139482499</v>
      </c>
    </row>
    <row r="2636" spans="1:7" ht="14.5" x14ac:dyDescent="0.35">
      <c r="A2636" s="308">
        <v>44044</v>
      </c>
      <c r="B2636" t="s">
        <v>107</v>
      </c>
      <c r="C2636" t="s">
        <v>154</v>
      </c>
      <c r="D2636" t="s">
        <v>149</v>
      </c>
      <c r="E2636">
        <v>4620</v>
      </c>
      <c r="F2636">
        <v>3120</v>
      </c>
      <c r="G2636" s="157">
        <v>45.1154267321117</v>
      </c>
    </row>
    <row r="2637" spans="1:7" ht="14.5" x14ac:dyDescent="0.35">
      <c r="A2637" s="308">
        <v>44044</v>
      </c>
      <c r="B2637" t="s">
        <v>107</v>
      </c>
      <c r="C2637" t="s">
        <v>154</v>
      </c>
      <c r="D2637" t="s">
        <v>150</v>
      </c>
      <c r="E2637">
        <v>7924</v>
      </c>
      <c r="F2637">
        <v>8341</v>
      </c>
      <c r="G2637" s="157">
        <v>43.989366409095503</v>
      </c>
    </row>
    <row r="2638" spans="1:7" ht="14.5" x14ac:dyDescent="0.35">
      <c r="A2638" s="308">
        <v>44044</v>
      </c>
      <c r="B2638" t="s">
        <v>107</v>
      </c>
      <c r="C2638" t="s">
        <v>154</v>
      </c>
      <c r="D2638" t="s">
        <v>151</v>
      </c>
      <c r="E2638">
        <v>7765</v>
      </c>
      <c r="F2638">
        <v>8423</v>
      </c>
      <c r="G2638" s="157">
        <v>42.624983493883001</v>
      </c>
    </row>
    <row r="2639" spans="1:7" ht="14.5" x14ac:dyDescent="0.35">
      <c r="A2639" s="308">
        <v>44044</v>
      </c>
      <c r="B2639" t="s">
        <v>107</v>
      </c>
      <c r="C2639" t="s">
        <v>154</v>
      </c>
      <c r="D2639" t="s">
        <v>172</v>
      </c>
      <c r="E2639">
        <v>7707</v>
      </c>
      <c r="F2639">
        <v>8178</v>
      </c>
      <c r="G2639" s="157">
        <v>45.687326049318301</v>
      </c>
    </row>
    <row r="2640" spans="1:7" ht="14.5" x14ac:dyDescent="0.35">
      <c r="A2640" s="308">
        <v>44044</v>
      </c>
      <c r="B2640" t="s">
        <v>107</v>
      </c>
      <c r="C2640" t="s">
        <v>154</v>
      </c>
      <c r="D2640" t="s">
        <v>153</v>
      </c>
      <c r="E2640">
        <v>7631</v>
      </c>
      <c r="F2640">
        <v>8056</v>
      </c>
      <c r="G2640" s="157">
        <v>45.371832327327297</v>
      </c>
    </row>
    <row r="2641" spans="1:7" ht="14.5" x14ac:dyDescent="0.35">
      <c r="A2641" s="308">
        <v>44045</v>
      </c>
      <c r="B2641" t="s">
        <v>109</v>
      </c>
      <c r="C2641" t="s">
        <v>154</v>
      </c>
      <c r="D2641" t="s">
        <v>140</v>
      </c>
      <c r="E2641">
        <v>6246</v>
      </c>
      <c r="F2641">
        <v>5256</v>
      </c>
      <c r="G2641" s="157">
        <v>45.237712301051403</v>
      </c>
    </row>
    <row r="2642" spans="1:7" ht="14.5" x14ac:dyDescent="0.35">
      <c r="A2642" s="308">
        <v>44045</v>
      </c>
      <c r="B2642" t="s">
        <v>109</v>
      </c>
      <c r="C2642" t="s">
        <v>154</v>
      </c>
      <c r="D2642" t="s">
        <v>141</v>
      </c>
      <c r="E2642">
        <v>5831</v>
      </c>
      <c r="F2642">
        <v>7191</v>
      </c>
      <c r="G2642" s="157">
        <v>44.336242814490198</v>
      </c>
    </row>
    <row r="2643" spans="1:7" ht="14.5" x14ac:dyDescent="0.35">
      <c r="A2643" s="308">
        <v>44045</v>
      </c>
      <c r="B2643" t="s">
        <v>109</v>
      </c>
      <c r="C2643" t="s">
        <v>154</v>
      </c>
      <c r="D2643" t="s">
        <v>142</v>
      </c>
      <c r="E2643">
        <v>6895</v>
      </c>
      <c r="F2643">
        <v>8314</v>
      </c>
      <c r="G2643" s="157">
        <v>47.751332696834901</v>
      </c>
    </row>
    <row r="2644" spans="1:7" ht="14.5" x14ac:dyDescent="0.35">
      <c r="A2644" s="308">
        <v>44045</v>
      </c>
      <c r="B2644" t="s">
        <v>109</v>
      </c>
      <c r="C2644" t="s">
        <v>154</v>
      </c>
      <c r="D2644" t="s">
        <v>164</v>
      </c>
      <c r="E2644">
        <v>6500</v>
      </c>
      <c r="F2644">
        <v>8025</v>
      </c>
      <c r="G2644" s="157">
        <v>48.029358645963299</v>
      </c>
    </row>
    <row r="2645" spans="1:7" ht="14.5" x14ac:dyDescent="0.35">
      <c r="A2645" s="308">
        <v>44045</v>
      </c>
      <c r="B2645" t="s">
        <v>109</v>
      </c>
      <c r="C2645" t="s">
        <v>154</v>
      </c>
      <c r="D2645" t="s">
        <v>165</v>
      </c>
      <c r="E2645">
        <v>6503</v>
      </c>
      <c r="F2645">
        <v>8332</v>
      </c>
      <c r="G2645" s="157">
        <v>47.404596952284898</v>
      </c>
    </row>
    <row r="2646" spans="1:7" ht="14.5" x14ac:dyDescent="0.35">
      <c r="A2646" s="308">
        <v>44045</v>
      </c>
      <c r="B2646" t="s">
        <v>109</v>
      </c>
      <c r="C2646" t="s">
        <v>154</v>
      </c>
      <c r="D2646" t="s">
        <v>145</v>
      </c>
      <c r="E2646">
        <v>6707</v>
      </c>
      <c r="F2646">
        <v>9433</v>
      </c>
      <c r="G2646" s="157">
        <v>52.235296837267001</v>
      </c>
    </row>
    <row r="2647" spans="1:7" ht="14.5" x14ac:dyDescent="0.35">
      <c r="A2647" s="308">
        <v>44045</v>
      </c>
      <c r="B2647" t="s">
        <v>109</v>
      </c>
      <c r="C2647" t="s">
        <v>154</v>
      </c>
      <c r="D2647" t="s">
        <v>146</v>
      </c>
      <c r="E2647">
        <v>4757</v>
      </c>
      <c r="F2647">
        <v>5560</v>
      </c>
      <c r="G2647" s="157">
        <v>48.477818581292397</v>
      </c>
    </row>
    <row r="2648" spans="1:7" ht="14.5" x14ac:dyDescent="0.35">
      <c r="A2648" s="308">
        <v>44045</v>
      </c>
      <c r="B2648" t="s">
        <v>109</v>
      </c>
      <c r="C2648" t="s">
        <v>154</v>
      </c>
      <c r="D2648" t="s">
        <v>147</v>
      </c>
      <c r="E2648">
        <v>6249</v>
      </c>
      <c r="F2648">
        <v>7979</v>
      </c>
      <c r="G2648" s="157">
        <v>49.330452369563098</v>
      </c>
    </row>
    <row r="2649" spans="1:7" ht="14.5" x14ac:dyDescent="0.35">
      <c r="A2649" s="308">
        <v>44045</v>
      </c>
      <c r="B2649" t="s">
        <v>109</v>
      </c>
      <c r="C2649" t="s">
        <v>154</v>
      </c>
      <c r="D2649" t="s">
        <v>148</v>
      </c>
      <c r="E2649">
        <v>7055</v>
      </c>
      <c r="F2649">
        <v>8327</v>
      </c>
      <c r="G2649" s="157">
        <v>45.247896635614403</v>
      </c>
    </row>
    <row r="2650" spans="1:7" ht="14.5" x14ac:dyDescent="0.35">
      <c r="A2650" s="308">
        <v>44045</v>
      </c>
      <c r="B2650" t="s">
        <v>109</v>
      </c>
      <c r="C2650" t="s">
        <v>154</v>
      </c>
      <c r="D2650" t="s">
        <v>149</v>
      </c>
      <c r="E2650">
        <v>3670</v>
      </c>
      <c r="F2650">
        <v>2897</v>
      </c>
      <c r="G2650" s="157">
        <v>44.173263671862202</v>
      </c>
    </row>
    <row r="2651" spans="1:7" ht="14.5" x14ac:dyDescent="0.35">
      <c r="A2651" s="308">
        <v>44045</v>
      </c>
      <c r="B2651" t="s">
        <v>109</v>
      </c>
      <c r="C2651" t="s">
        <v>154</v>
      </c>
      <c r="D2651" t="s">
        <v>150</v>
      </c>
      <c r="E2651">
        <v>6705</v>
      </c>
      <c r="F2651">
        <v>7481</v>
      </c>
      <c r="G2651" s="157">
        <v>44.813364528630501</v>
      </c>
    </row>
    <row r="2652" spans="1:7" ht="14.5" x14ac:dyDescent="0.35">
      <c r="A2652" s="308">
        <v>44045</v>
      </c>
      <c r="B2652" t="s">
        <v>109</v>
      </c>
      <c r="C2652" t="s">
        <v>154</v>
      </c>
      <c r="D2652" t="s">
        <v>151</v>
      </c>
      <c r="E2652">
        <v>6862</v>
      </c>
      <c r="F2652">
        <v>7981</v>
      </c>
      <c r="G2652" s="157">
        <v>44.0198419147614</v>
      </c>
    </row>
    <row r="2653" spans="1:7" ht="14.5" x14ac:dyDescent="0.35">
      <c r="A2653" s="308">
        <v>44045</v>
      </c>
      <c r="B2653" t="s">
        <v>109</v>
      </c>
      <c r="C2653" t="s">
        <v>154</v>
      </c>
      <c r="D2653" t="s">
        <v>172</v>
      </c>
      <c r="E2653">
        <v>6321</v>
      </c>
      <c r="F2653">
        <v>7832</v>
      </c>
      <c r="G2653" s="157">
        <v>47.682942015250603</v>
      </c>
    </row>
    <row r="2654" spans="1:7" ht="14.5" x14ac:dyDescent="0.35">
      <c r="A2654" s="308">
        <v>44045</v>
      </c>
      <c r="B2654" t="s">
        <v>109</v>
      </c>
      <c r="C2654" t="s">
        <v>154</v>
      </c>
      <c r="D2654" t="s">
        <v>153</v>
      </c>
      <c r="E2654">
        <v>6300</v>
      </c>
      <c r="F2654">
        <v>7677</v>
      </c>
      <c r="G2654" s="157">
        <v>47.1955956785513</v>
      </c>
    </row>
    <row r="2655" spans="1:7" ht="14.5" x14ac:dyDescent="0.35">
      <c r="A2655" s="308">
        <v>44046</v>
      </c>
      <c r="B2655" t="s">
        <v>99</v>
      </c>
      <c r="C2655" t="s">
        <v>154</v>
      </c>
      <c r="D2655" t="s">
        <v>140</v>
      </c>
      <c r="E2655">
        <v>9512</v>
      </c>
      <c r="F2655">
        <v>9397</v>
      </c>
      <c r="G2655" s="157">
        <v>45.194337520518701</v>
      </c>
    </row>
    <row r="2656" spans="1:7" ht="14.5" x14ac:dyDescent="0.35">
      <c r="A2656" s="308">
        <v>44046</v>
      </c>
      <c r="B2656" t="s">
        <v>99</v>
      </c>
      <c r="C2656" t="s">
        <v>154</v>
      </c>
      <c r="D2656" t="s">
        <v>141</v>
      </c>
      <c r="E2656">
        <v>9270</v>
      </c>
      <c r="F2656">
        <v>8747</v>
      </c>
      <c r="G2656" s="157">
        <v>43.641704272395501</v>
      </c>
    </row>
    <row r="2657" spans="1:7" ht="14.5" x14ac:dyDescent="0.35">
      <c r="A2657" s="308">
        <v>44046</v>
      </c>
      <c r="B2657" t="s">
        <v>99</v>
      </c>
      <c r="C2657" t="s">
        <v>154</v>
      </c>
      <c r="D2657" t="s">
        <v>142</v>
      </c>
      <c r="E2657">
        <v>11228</v>
      </c>
      <c r="F2657">
        <v>9265</v>
      </c>
      <c r="G2657" s="157">
        <v>45.384825088887503</v>
      </c>
    </row>
    <row r="2658" spans="1:7" ht="14.5" x14ac:dyDescent="0.35">
      <c r="A2658" s="308">
        <v>44046</v>
      </c>
      <c r="B2658" t="s">
        <v>99</v>
      </c>
      <c r="C2658" t="s">
        <v>154</v>
      </c>
      <c r="D2658" t="s">
        <v>164</v>
      </c>
      <c r="E2658">
        <v>11150</v>
      </c>
      <c r="F2658">
        <v>9613</v>
      </c>
      <c r="G2658" s="157">
        <v>46.073773317543797</v>
      </c>
    </row>
    <row r="2659" spans="1:7" ht="14.5" x14ac:dyDescent="0.35">
      <c r="A2659" s="308">
        <v>44046</v>
      </c>
      <c r="B2659" t="s">
        <v>99</v>
      </c>
      <c r="C2659" t="s">
        <v>154</v>
      </c>
      <c r="D2659" t="s">
        <v>165</v>
      </c>
      <c r="E2659">
        <v>10642</v>
      </c>
      <c r="F2659">
        <v>10014</v>
      </c>
      <c r="G2659" s="157">
        <v>46.443787531334799</v>
      </c>
    </row>
    <row r="2660" spans="1:7" ht="14.5" x14ac:dyDescent="0.35">
      <c r="A2660" s="308">
        <v>44046</v>
      </c>
      <c r="B2660" t="s">
        <v>99</v>
      </c>
      <c r="C2660" t="s">
        <v>154</v>
      </c>
      <c r="D2660" t="s">
        <v>145</v>
      </c>
      <c r="E2660">
        <v>11328</v>
      </c>
      <c r="F2660">
        <v>9359</v>
      </c>
      <c r="G2660" s="157">
        <v>49.297986690283302</v>
      </c>
    </row>
    <row r="2661" spans="1:7" ht="14.5" x14ac:dyDescent="0.35">
      <c r="A2661" s="308">
        <v>44046</v>
      </c>
      <c r="B2661" t="s">
        <v>99</v>
      </c>
      <c r="C2661" t="s">
        <v>154</v>
      </c>
      <c r="D2661" t="s">
        <v>146</v>
      </c>
      <c r="E2661">
        <v>6839</v>
      </c>
      <c r="F2661">
        <v>5857</v>
      </c>
      <c r="G2661" s="157">
        <v>47.072161950038598</v>
      </c>
    </row>
    <row r="2662" spans="1:7" ht="14.5" x14ac:dyDescent="0.35">
      <c r="A2662" s="308">
        <v>44046</v>
      </c>
      <c r="B2662" t="s">
        <v>99</v>
      </c>
      <c r="C2662" t="s">
        <v>154</v>
      </c>
      <c r="D2662" t="s">
        <v>147</v>
      </c>
      <c r="E2662">
        <v>9889</v>
      </c>
      <c r="F2662">
        <v>9049</v>
      </c>
      <c r="G2662" s="157">
        <v>48.140353756683403</v>
      </c>
    </row>
    <row r="2663" spans="1:7" ht="14.5" x14ac:dyDescent="0.35">
      <c r="A2663" s="308">
        <v>44046</v>
      </c>
      <c r="B2663" t="s">
        <v>99</v>
      </c>
      <c r="C2663" t="s">
        <v>154</v>
      </c>
      <c r="D2663" t="s">
        <v>148</v>
      </c>
      <c r="E2663">
        <v>10722</v>
      </c>
      <c r="F2663">
        <v>10050</v>
      </c>
      <c r="G2663" s="157">
        <v>44.302127952809499</v>
      </c>
    </row>
    <row r="2664" spans="1:7" ht="14.5" x14ac:dyDescent="0.35">
      <c r="A2664" s="308">
        <v>44046</v>
      </c>
      <c r="B2664" t="s">
        <v>99</v>
      </c>
      <c r="C2664" t="s">
        <v>154</v>
      </c>
      <c r="D2664" t="s">
        <v>149</v>
      </c>
      <c r="E2664">
        <v>5577</v>
      </c>
      <c r="F2664">
        <v>4671</v>
      </c>
      <c r="G2664" s="157">
        <v>42.875134562595797</v>
      </c>
    </row>
    <row r="2665" spans="1:7" ht="14.5" x14ac:dyDescent="0.35">
      <c r="A2665" s="308">
        <v>44046</v>
      </c>
      <c r="B2665" t="s">
        <v>99</v>
      </c>
      <c r="C2665" t="s">
        <v>154</v>
      </c>
      <c r="D2665" t="s">
        <v>150</v>
      </c>
      <c r="E2665">
        <v>10020</v>
      </c>
      <c r="F2665">
        <v>10177</v>
      </c>
      <c r="G2665" s="157">
        <v>44.922871730691703</v>
      </c>
    </row>
    <row r="2666" spans="1:7" ht="14.5" x14ac:dyDescent="0.35">
      <c r="A2666" s="308">
        <v>44046</v>
      </c>
      <c r="B2666" t="s">
        <v>99</v>
      </c>
      <c r="C2666" t="s">
        <v>154</v>
      </c>
      <c r="D2666" t="s">
        <v>151</v>
      </c>
      <c r="E2666">
        <v>9779</v>
      </c>
      <c r="F2666">
        <v>10311</v>
      </c>
      <c r="G2666" s="157">
        <v>44.339313599541399</v>
      </c>
    </row>
    <row r="2667" spans="1:7" ht="14.5" x14ac:dyDescent="0.35">
      <c r="A2667" s="308">
        <v>44046</v>
      </c>
      <c r="B2667" t="s">
        <v>99</v>
      </c>
      <c r="C2667" t="s">
        <v>154</v>
      </c>
      <c r="D2667" t="s">
        <v>172</v>
      </c>
      <c r="E2667">
        <v>10131</v>
      </c>
      <c r="F2667">
        <v>9108</v>
      </c>
      <c r="G2667" s="157">
        <v>46.276335361167</v>
      </c>
    </row>
    <row r="2668" spans="1:7" ht="14.5" x14ac:dyDescent="0.35">
      <c r="A2668" s="308">
        <v>44046</v>
      </c>
      <c r="B2668" t="s">
        <v>99</v>
      </c>
      <c r="C2668" t="s">
        <v>154</v>
      </c>
      <c r="D2668" t="s">
        <v>153</v>
      </c>
      <c r="E2668">
        <v>9965</v>
      </c>
      <c r="F2668">
        <v>9119</v>
      </c>
      <c r="G2668" s="157">
        <v>45.9896315861183</v>
      </c>
    </row>
    <row r="2669" spans="1:7" ht="14.5" x14ac:dyDescent="0.35">
      <c r="A2669" s="308">
        <v>44047</v>
      </c>
      <c r="B2669" t="s">
        <v>101</v>
      </c>
      <c r="C2669" t="s">
        <v>154</v>
      </c>
      <c r="D2669" t="s">
        <v>140</v>
      </c>
      <c r="E2669">
        <v>8882</v>
      </c>
      <c r="F2669">
        <v>10300</v>
      </c>
      <c r="G2669" s="157">
        <v>46.256153083631901</v>
      </c>
    </row>
    <row r="2670" spans="1:7" ht="14.5" x14ac:dyDescent="0.35">
      <c r="A2670" s="308">
        <v>44047</v>
      </c>
      <c r="B2670" t="s">
        <v>101</v>
      </c>
      <c r="C2670" t="s">
        <v>154</v>
      </c>
      <c r="D2670" t="s">
        <v>141</v>
      </c>
      <c r="E2670">
        <v>9079</v>
      </c>
      <c r="F2670">
        <v>9209</v>
      </c>
      <c r="G2670" s="157">
        <v>43.723783973463</v>
      </c>
    </row>
    <row r="2671" spans="1:7" ht="14.5" x14ac:dyDescent="0.35">
      <c r="A2671" s="308">
        <v>44047</v>
      </c>
      <c r="B2671" t="s">
        <v>101</v>
      </c>
      <c r="C2671" t="s">
        <v>154</v>
      </c>
      <c r="D2671" t="s">
        <v>142</v>
      </c>
      <c r="E2671">
        <v>11034</v>
      </c>
      <c r="F2671">
        <v>11087</v>
      </c>
      <c r="G2671" s="157">
        <v>45.343628853738998</v>
      </c>
    </row>
    <row r="2672" spans="1:7" ht="14.5" x14ac:dyDescent="0.35">
      <c r="A2672" s="308">
        <v>44047</v>
      </c>
      <c r="B2672" t="s">
        <v>101</v>
      </c>
      <c r="C2672" t="s">
        <v>154</v>
      </c>
      <c r="D2672" t="s">
        <v>164</v>
      </c>
      <c r="E2672">
        <v>11096</v>
      </c>
      <c r="F2672">
        <v>11323</v>
      </c>
      <c r="G2672" s="157">
        <v>46.545999940170702</v>
      </c>
    </row>
    <row r="2673" spans="1:7" ht="14.5" x14ac:dyDescent="0.35">
      <c r="A2673" s="308">
        <v>44047</v>
      </c>
      <c r="B2673" t="s">
        <v>101</v>
      </c>
      <c r="C2673" t="s">
        <v>154</v>
      </c>
      <c r="D2673" t="s">
        <v>165</v>
      </c>
      <c r="E2673">
        <v>10675</v>
      </c>
      <c r="F2673">
        <v>10160</v>
      </c>
      <c r="G2673" s="157">
        <v>45.696008301609297</v>
      </c>
    </row>
    <row r="2674" spans="1:7" ht="14.5" x14ac:dyDescent="0.35">
      <c r="A2674" s="308">
        <v>44047</v>
      </c>
      <c r="B2674" t="s">
        <v>101</v>
      </c>
      <c r="C2674" t="s">
        <v>154</v>
      </c>
      <c r="D2674" t="s">
        <v>145</v>
      </c>
      <c r="E2674">
        <v>11019</v>
      </c>
      <c r="F2674">
        <v>10666</v>
      </c>
      <c r="G2674" s="157">
        <v>48.9091186845992</v>
      </c>
    </row>
    <row r="2675" spans="1:7" ht="14.5" x14ac:dyDescent="0.35">
      <c r="A2675" s="308">
        <v>44047</v>
      </c>
      <c r="B2675" t="s">
        <v>101</v>
      </c>
      <c r="C2675" t="s">
        <v>154</v>
      </c>
      <c r="D2675" t="s">
        <v>146</v>
      </c>
      <c r="E2675">
        <v>6824</v>
      </c>
      <c r="F2675">
        <v>7203</v>
      </c>
      <c r="G2675" s="157">
        <v>47.484618667104201</v>
      </c>
    </row>
    <row r="2676" spans="1:7" ht="14.5" x14ac:dyDescent="0.35">
      <c r="A2676" s="308">
        <v>44047</v>
      </c>
      <c r="B2676" t="s">
        <v>101</v>
      </c>
      <c r="C2676" t="s">
        <v>154</v>
      </c>
      <c r="D2676" t="s">
        <v>147</v>
      </c>
      <c r="E2676">
        <v>9879</v>
      </c>
      <c r="F2676">
        <v>9681</v>
      </c>
      <c r="G2676" s="157">
        <v>47.621686952370801</v>
      </c>
    </row>
    <row r="2677" spans="1:7" ht="14.5" x14ac:dyDescent="0.35">
      <c r="A2677" s="308">
        <v>44047</v>
      </c>
      <c r="B2677" t="s">
        <v>101</v>
      </c>
      <c r="C2677" t="s">
        <v>154</v>
      </c>
      <c r="D2677" t="s">
        <v>148</v>
      </c>
      <c r="E2677">
        <v>10486</v>
      </c>
      <c r="F2677">
        <v>10667</v>
      </c>
      <c r="G2677" s="157">
        <v>44.611948427996197</v>
      </c>
    </row>
    <row r="2678" spans="1:7" ht="14.5" x14ac:dyDescent="0.35">
      <c r="A2678" s="308">
        <v>44047</v>
      </c>
      <c r="B2678" t="s">
        <v>101</v>
      </c>
      <c r="C2678" t="s">
        <v>154</v>
      </c>
      <c r="D2678" t="s">
        <v>149</v>
      </c>
      <c r="E2678">
        <v>5313</v>
      </c>
      <c r="F2678">
        <v>5407</v>
      </c>
      <c r="G2678" s="157">
        <v>43.4288410881977</v>
      </c>
    </row>
    <row r="2679" spans="1:7" ht="14.5" x14ac:dyDescent="0.35">
      <c r="A2679" s="308">
        <v>44047</v>
      </c>
      <c r="B2679" t="s">
        <v>101</v>
      </c>
      <c r="C2679" t="s">
        <v>154</v>
      </c>
      <c r="D2679" t="s">
        <v>150</v>
      </c>
      <c r="E2679">
        <v>9553</v>
      </c>
      <c r="F2679">
        <v>9568</v>
      </c>
      <c r="G2679" s="157">
        <v>44.7541824702502</v>
      </c>
    </row>
    <row r="2680" spans="1:7" ht="14.5" x14ac:dyDescent="0.35">
      <c r="A2680" s="308">
        <v>44047</v>
      </c>
      <c r="B2680" t="s">
        <v>101</v>
      </c>
      <c r="C2680" t="s">
        <v>154</v>
      </c>
      <c r="D2680" t="s">
        <v>151</v>
      </c>
      <c r="E2680">
        <v>9519</v>
      </c>
      <c r="F2680">
        <v>10553</v>
      </c>
      <c r="G2680" s="157">
        <v>45.525430519524299</v>
      </c>
    </row>
    <row r="2681" spans="1:7" ht="14.5" x14ac:dyDescent="0.35">
      <c r="A2681" s="308">
        <v>44047</v>
      </c>
      <c r="B2681" t="s">
        <v>101</v>
      </c>
      <c r="C2681" t="s">
        <v>154</v>
      </c>
      <c r="D2681" t="s">
        <v>172</v>
      </c>
      <c r="E2681">
        <v>9994</v>
      </c>
      <c r="F2681">
        <v>9997</v>
      </c>
      <c r="G2681" s="157">
        <v>46.186104896089603</v>
      </c>
    </row>
    <row r="2682" spans="1:7" ht="14.5" x14ac:dyDescent="0.35">
      <c r="A2682" s="308">
        <v>44047</v>
      </c>
      <c r="B2682" t="s">
        <v>101</v>
      </c>
      <c r="C2682" t="s">
        <v>154</v>
      </c>
      <c r="D2682" t="s">
        <v>153</v>
      </c>
      <c r="E2682">
        <v>9798</v>
      </c>
      <c r="F2682">
        <v>9883</v>
      </c>
      <c r="G2682" s="157">
        <v>46.007087091752098</v>
      </c>
    </row>
    <row r="2683" spans="1:7" ht="14.5" x14ac:dyDescent="0.35">
      <c r="A2683" s="308">
        <v>44048</v>
      </c>
      <c r="B2683" t="s">
        <v>103</v>
      </c>
      <c r="C2683" t="s">
        <v>154</v>
      </c>
      <c r="D2683" t="s">
        <v>140</v>
      </c>
      <c r="E2683">
        <v>9174</v>
      </c>
      <c r="F2683">
        <v>9181</v>
      </c>
      <c r="G2683" s="157">
        <v>46.180357220501101</v>
      </c>
    </row>
    <row r="2684" spans="1:7" ht="14.5" x14ac:dyDescent="0.35">
      <c r="A2684" s="308">
        <v>44048</v>
      </c>
      <c r="B2684" t="s">
        <v>103</v>
      </c>
      <c r="C2684" t="s">
        <v>154</v>
      </c>
      <c r="D2684" t="s">
        <v>141</v>
      </c>
      <c r="E2684">
        <v>9041</v>
      </c>
      <c r="F2684">
        <v>9098</v>
      </c>
      <c r="G2684" s="157">
        <v>43.8048199845733</v>
      </c>
    </row>
    <row r="2685" spans="1:7" ht="14.5" x14ac:dyDescent="0.35">
      <c r="A2685" s="308">
        <v>44048</v>
      </c>
      <c r="B2685" t="s">
        <v>103</v>
      </c>
      <c r="C2685" t="s">
        <v>154</v>
      </c>
      <c r="D2685" t="s">
        <v>142</v>
      </c>
      <c r="E2685">
        <v>11129</v>
      </c>
      <c r="F2685">
        <v>11288</v>
      </c>
      <c r="G2685" s="157">
        <v>45.659730058161998</v>
      </c>
    </row>
    <row r="2686" spans="1:7" ht="14.5" x14ac:dyDescent="0.35">
      <c r="A2686" s="308">
        <v>44048</v>
      </c>
      <c r="B2686" t="s">
        <v>103</v>
      </c>
      <c r="C2686" t="s">
        <v>154</v>
      </c>
      <c r="D2686" t="s">
        <v>164</v>
      </c>
      <c r="E2686">
        <v>11256</v>
      </c>
      <c r="F2686">
        <v>10787</v>
      </c>
      <c r="G2686" s="157">
        <v>45.617873147439497</v>
      </c>
    </row>
    <row r="2687" spans="1:7" ht="14.5" x14ac:dyDescent="0.35">
      <c r="A2687" s="308">
        <v>44048</v>
      </c>
      <c r="B2687" t="s">
        <v>103</v>
      </c>
      <c r="C2687" t="s">
        <v>154</v>
      </c>
      <c r="D2687" t="s">
        <v>165</v>
      </c>
      <c r="E2687">
        <v>10710</v>
      </c>
      <c r="F2687">
        <v>10591</v>
      </c>
      <c r="G2687" s="157">
        <v>45.591330635656199</v>
      </c>
    </row>
    <row r="2688" spans="1:7" ht="14.5" x14ac:dyDescent="0.35">
      <c r="A2688" s="308">
        <v>44048</v>
      </c>
      <c r="B2688" t="s">
        <v>103</v>
      </c>
      <c r="C2688" t="s">
        <v>154</v>
      </c>
      <c r="D2688" t="s">
        <v>145</v>
      </c>
      <c r="E2688">
        <v>11322</v>
      </c>
      <c r="F2688">
        <v>10483</v>
      </c>
      <c r="G2688" s="157">
        <v>47.773542444563198</v>
      </c>
    </row>
    <row r="2689" spans="1:7" ht="14.5" x14ac:dyDescent="0.35">
      <c r="A2689" s="308">
        <v>44048</v>
      </c>
      <c r="B2689" t="s">
        <v>103</v>
      </c>
      <c r="C2689" t="s">
        <v>154</v>
      </c>
      <c r="D2689" t="s">
        <v>146</v>
      </c>
      <c r="E2689">
        <v>6894</v>
      </c>
      <c r="F2689">
        <v>6862</v>
      </c>
      <c r="G2689" s="157">
        <v>47.348986913526403</v>
      </c>
    </row>
    <row r="2690" spans="1:7" ht="14.5" x14ac:dyDescent="0.35">
      <c r="A2690" s="308">
        <v>44048</v>
      </c>
      <c r="B2690" t="s">
        <v>103</v>
      </c>
      <c r="C2690" t="s">
        <v>154</v>
      </c>
      <c r="D2690" t="s">
        <v>147</v>
      </c>
      <c r="E2690">
        <v>10057</v>
      </c>
      <c r="F2690">
        <v>9617</v>
      </c>
      <c r="G2690" s="157">
        <v>46.912575853416797</v>
      </c>
    </row>
    <row r="2691" spans="1:7" ht="14.5" x14ac:dyDescent="0.35">
      <c r="A2691" s="308">
        <v>44048</v>
      </c>
      <c r="B2691" t="s">
        <v>103</v>
      </c>
      <c r="C2691" t="s">
        <v>154</v>
      </c>
      <c r="D2691" t="s">
        <v>148</v>
      </c>
      <c r="E2691">
        <v>10642</v>
      </c>
      <c r="F2691">
        <v>10978</v>
      </c>
      <c r="G2691" s="157">
        <v>45.045777771033599</v>
      </c>
    </row>
    <row r="2692" spans="1:7" ht="14.5" x14ac:dyDescent="0.35">
      <c r="A2692" s="308">
        <v>44048</v>
      </c>
      <c r="B2692" t="s">
        <v>103</v>
      </c>
      <c r="C2692" t="s">
        <v>154</v>
      </c>
      <c r="D2692" t="s">
        <v>149</v>
      </c>
      <c r="E2692">
        <v>5197</v>
      </c>
      <c r="F2692">
        <v>6439</v>
      </c>
      <c r="G2692" s="157">
        <v>45.3708557071499</v>
      </c>
    </row>
    <row r="2693" spans="1:7" ht="14.5" x14ac:dyDescent="0.35">
      <c r="A2693" s="308">
        <v>44048</v>
      </c>
      <c r="B2693" t="s">
        <v>103</v>
      </c>
      <c r="C2693" t="s">
        <v>154</v>
      </c>
      <c r="D2693" t="s">
        <v>150</v>
      </c>
      <c r="E2693">
        <v>9614</v>
      </c>
      <c r="F2693">
        <v>9677</v>
      </c>
      <c r="G2693" s="157">
        <v>44.791444243717102</v>
      </c>
    </row>
    <row r="2694" spans="1:7" ht="14.5" x14ac:dyDescent="0.35">
      <c r="A2694" s="308">
        <v>44048</v>
      </c>
      <c r="B2694" t="s">
        <v>103</v>
      </c>
      <c r="C2694" t="s">
        <v>154</v>
      </c>
      <c r="D2694" t="s">
        <v>151</v>
      </c>
      <c r="E2694">
        <v>9939</v>
      </c>
      <c r="F2694">
        <v>10610</v>
      </c>
      <c r="G2694" s="157">
        <v>46.225245142949603</v>
      </c>
    </row>
    <row r="2695" spans="1:7" ht="14.5" x14ac:dyDescent="0.35">
      <c r="A2695" s="308">
        <v>44048</v>
      </c>
      <c r="B2695" t="s">
        <v>103</v>
      </c>
      <c r="C2695" t="s">
        <v>154</v>
      </c>
      <c r="D2695" t="s">
        <v>172</v>
      </c>
      <c r="E2695">
        <v>10117</v>
      </c>
      <c r="F2695">
        <v>9944</v>
      </c>
      <c r="G2695" s="157">
        <v>45.917206844930597</v>
      </c>
    </row>
    <row r="2696" spans="1:7" ht="14.5" x14ac:dyDescent="0.35">
      <c r="A2696" s="308">
        <v>44048</v>
      </c>
      <c r="B2696" t="s">
        <v>103</v>
      </c>
      <c r="C2696" t="s">
        <v>154</v>
      </c>
      <c r="D2696" t="s">
        <v>153</v>
      </c>
      <c r="E2696">
        <v>9935</v>
      </c>
      <c r="F2696">
        <v>9880</v>
      </c>
      <c r="G2696" s="157">
        <v>45.879510328289598</v>
      </c>
    </row>
    <row r="2697" spans="1:7" ht="14.5" x14ac:dyDescent="0.35">
      <c r="A2697" s="308">
        <v>44049</v>
      </c>
      <c r="B2697" t="s">
        <v>104</v>
      </c>
      <c r="C2697" t="s">
        <v>154</v>
      </c>
      <c r="D2697" t="s">
        <v>140</v>
      </c>
      <c r="E2697">
        <v>9534</v>
      </c>
      <c r="F2697">
        <v>9771</v>
      </c>
      <c r="G2697" s="157">
        <v>46.304690315497901</v>
      </c>
    </row>
    <row r="2698" spans="1:7" ht="14.5" x14ac:dyDescent="0.35">
      <c r="A2698" s="308">
        <v>44049</v>
      </c>
      <c r="B2698" t="s">
        <v>104</v>
      </c>
      <c r="C2698" t="s">
        <v>154</v>
      </c>
      <c r="D2698" t="s">
        <v>141</v>
      </c>
      <c r="E2698">
        <v>9417</v>
      </c>
      <c r="F2698">
        <v>9695</v>
      </c>
      <c r="G2698" s="157">
        <v>44.165404829460002</v>
      </c>
    </row>
    <row r="2699" spans="1:7" ht="14.5" x14ac:dyDescent="0.35">
      <c r="A2699" s="308">
        <v>44049</v>
      </c>
      <c r="B2699" t="s">
        <v>104</v>
      </c>
      <c r="C2699" t="s">
        <v>154</v>
      </c>
      <c r="D2699" t="s">
        <v>142</v>
      </c>
      <c r="E2699">
        <v>11242</v>
      </c>
      <c r="F2699">
        <v>11566</v>
      </c>
      <c r="G2699" s="157">
        <v>46.018232383033698</v>
      </c>
    </row>
    <row r="2700" spans="1:7" ht="14.5" x14ac:dyDescent="0.35">
      <c r="A2700" s="308">
        <v>44049</v>
      </c>
      <c r="B2700" t="s">
        <v>104</v>
      </c>
      <c r="C2700" t="s">
        <v>154</v>
      </c>
      <c r="D2700" t="s">
        <v>164</v>
      </c>
      <c r="E2700">
        <v>11470</v>
      </c>
      <c r="F2700">
        <v>11327</v>
      </c>
      <c r="G2700" s="157">
        <v>45.524649163513303</v>
      </c>
    </row>
    <row r="2701" spans="1:7" ht="14.5" x14ac:dyDescent="0.35">
      <c r="A2701" s="308">
        <v>44049</v>
      </c>
      <c r="B2701" t="s">
        <v>104</v>
      </c>
      <c r="C2701" t="s">
        <v>154</v>
      </c>
      <c r="D2701" t="s">
        <v>165</v>
      </c>
      <c r="E2701">
        <v>10995</v>
      </c>
      <c r="F2701">
        <v>10214</v>
      </c>
      <c r="G2701" s="157">
        <v>44.313273490456403</v>
      </c>
    </row>
    <row r="2702" spans="1:7" ht="14.5" x14ac:dyDescent="0.35">
      <c r="A2702" s="308">
        <v>44049</v>
      </c>
      <c r="B2702" t="s">
        <v>104</v>
      </c>
      <c r="C2702" t="s">
        <v>154</v>
      </c>
      <c r="D2702" t="s">
        <v>145</v>
      </c>
      <c r="E2702">
        <v>11381</v>
      </c>
      <c r="F2702">
        <v>10941</v>
      </c>
      <c r="G2702" s="157">
        <v>47.167964818247697</v>
      </c>
    </row>
    <row r="2703" spans="1:7" ht="14.5" x14ac:dyDescent="0.35">
      <c r="A2703" s="308">
        <v>44049</v>
      </c>
      <c r="B2703" t="s">
        <v>104</v>
      </c>
      <c r="C2703" t="s">
        <v>154</v>
      </c>
      <c r="D2703" t="s">
        <v>146</v>
      </c>
      <c r="E2703">
        <v>7101</v>
      </c>
      <c r="F2703">
        <v>6134</v>
      </c>
      <c r="G2703" s="157">
        <v>45.725589418526702</v>
      </c>
    </row>
    <row r="2704" spans="1:7" ht="14.5" x14ac:dyDescent="0.35">
      <c r="A2704" s="308">
        <v>44049</v>
      </c>
      <c r="B2704" t="s">
        <v>104</v>
      </c>
      <c r="C2704" t="s">
        <v>154</v>
      </c>
      <c r="D2704" t="s">
        <v>147</v>
      </c>
      <c r="E2704">
        <v>10173</v>
      </c>
      <c r="F2704">
        <v>9498</v>
      </c>
      <c r="G2704" s="157">
        <v>46.0346964711025</v>
      </c>
    </row>
    <row r="2705" spans="1:7" ht="14.5" x14ac:dyDescent="0.35">
      <c r="A2705" s="308">
        <v>44049</v>
      </c>
      <c r="B2705" t="s">
        <v>104</v>
      </c>
      <c r="C2705" t="s">
        <v>154</v>
      </c>
      <c r="D2705" t="s">
        <v>148</v>
      </c>
      <c r="E2705">
        <v>10949</v>
      </c>
      <c r="F2705">
        <v>11185</v>
      </c>
      <c r="G2705" s="157">
        <v>45.259339342489397</v>
      </c>
    </row>
    <row r="2706" spans="1:7" ht="14.5" x14ac:dyDescent="0.35">
      <c r="A2706" s="308">
        <v>44049</v>
      </c>
      <c r="B2706" t="s">
        <v>104</v>
      </c>
      <c r="C2706" t="s">
        <v>154</v>
      </c>
      <c r="D2706" t="s">
        <v>149</v>
      </c>
      <c r="E2706">
        <v>5572</v>
      </c>
      <c r="F2706">
        <v>7401</v>
      </c>
      <c r="G2706" s="157">
        <v>48.0183044696576</v>
      </c>
    </row>
    <row r="2707" spans="1:7" ht="14.5" x14ac:dyDescent="0.35">
      <c r="A2707" s="308">
        <v>44049</v>
      </c>
      <c r="B2707" t="s">
        <v>104</v>
      </c>
      <c r="C2707" t="s">
        <v>154</v>
      </c>
      <c r="D2707" t="s">
        <v>150</v>
      </c>
      <c r="E2707">
        <v>10042</v>
      </c>
      <c r="F2707">
        <v>9939</v>
      </c>
      <c r="G2707" s="157">
        <v>44.605830843031697</v>
      </c>
    </row>
    <row r="2708" spans="1:7" ht="14.5" x14ac:dyDescent="0.35">
      <c r="A2708" s="308">
        <v>44049</v>
      </c>
      <c r="B2708" t="s">
        <v>104</v>
      </c>
      <c r="C2708" t="s">
        <v>154</v>
      </c>
      <c r="D2708" t="s">
        <v>151</v>
      </c>
      <c r="E2708">
        <v>9990</v>
      </c>
      <c r="F2708">
        <v>10254</v>
      </c>
      <c r="G2708" s="157">
        <v>46.028570863538498</v>
      </c>
    </row>
    <row r="2709" spans="1:7" ht="14.5" x14ac:dyDescent="0.35">
      <c r="A2709" s="308">
        <v>44049</v>
      </c>
      <c r="B2709" t="s">
        <v>104</v>
      </c>
      <c r="C2709" t="s">
        <v>154</v>
      </c>
      <c r="D2709" t="s">
        <v>172</v>
      </c>
      <c r="E2709">
        <v>10335</v>
      </c>
      <c r="F2709">
        <v>10051</v>
      </c>
      <c r="G2709" s="157">
        <v>45.462168457008197</v>
      </c>
    </row>
    <row r="2710" spans="1:7" ht="14.5" x14ac:dyDescent="0.35">
      <c r="A2710" s="308">
        <v>44049</v>
      </c>
      <c r="B2710" t="s">
        <v>104</v>
      </c>
      <c r="C2710" t="s">
        <v>154</v>
      </c>
      <c r="D2710" t="s">
        <v>153</v>
      </c>
      <c r="E2710">
        <v>10155</v>
      </c>
      <c r="F2710">
        <v>9983</v>
      </c>
      <c r="G2710" s="157">
        <v>45.531766829915398</v>
      </c>
    </row>
    <row r="2711" spans="1:7" ht="14.5" x14ac:dyDescent="0.35">
      <c r="A2711" s="308">
        <v>44050</v>
      </c>
      <c r="B2711" t="s">
        <v>106</v>
      </c>
      <c r="C2711" t="s">
        <v>154</v>
      </c>
      <c r="D2711" t="s">
        <v>140</v>
      </c>
      <c r="E2711">
        <v>9914</v>
      </c>
      <c r="F2711">
        <v>9989</v>
      </c>
      <c r="G2711" s="157">
        <v>46.172265659060301</v>
      </c>
    </row>
    <row r="2712" spans="1:7" ht="14.5" x14ac:dyDescent="0.35">
      <c r="A2712" s="308">
        <v>44050</v>
      </c>
      <c r="B2712" t="s">
        <v>106</v>
      </c>
      <c r="C2712" t="s">
        <v>154</v>
      </c>
      <c r="D2712" t="s">
        <v>141</v>
      </c>
      <c r="E2712">
        <v>9633</v>
      </c>
      <c r="F2712">
        <v>9375</v>
      </c>
      <c r="G2712" s="157">
        <v>43.697935700009701</v>
      </c>
    </row>
    <row r="2713" spans="1:7" ht="14.5" x14ac:dyDescent="0.35">
      <c r="A2713" s="308">
        <v>44050</v>
      </c>
      <c r="B2713" t="s">
        <v>106</v>
      </c>
      <c r="C2713" t="s">
        <v>154</v>
      </c>
      <c r="D2713" t="s">
        <v>142</v>
      </c>
      <c r="E2713">
        <v>11333</v>
      </c>
      <c r="F2713">
        <v>11674</v>
      </c>
      <c r="G2713" s="157">
        <v>46.447242321722101</v>
      </c>
    </row>
    <row r="2714" spans="1:7" ht="14.5" x14ac:dyDescent="0.35">
      <c r="A2714" s="308">
        <v>44050</v>
      </c>
      <c r="B2714" t="s">
        <v>106</v>
      </c>
      <c r="C2714" t="s">
        <v>154</v>
      </c>
      <c r="D2714" t="s">
        <v>164</v>
      </c>
      <c r="E2714">
        <v>11383</v>
      </c>
      <c r="F2714">
        <v>10654</v>
      </c>
      <c r="G2714" s="157">
        <v>44.346102250958502</v>
      </c>
    </row>
    <row r="2715" spans="1:7" ht="14.5" x14ac:dyDescent="0.35">
      <c r="A2715" s="308">
        <v>44050</v>
      </c>
      <c r="B2715" t="s">
        <v>106</v>
      </c>
      <c r="C2715" t="s">
        <v>154</v>
      </c>
      <c r="D2715" t="s">
        <v>165</v>
      </c>
      <c r="E2715">
        <v>11126</v>
      </c>
      <c r="F2715">
        <v>10596</v>
      </c>
      <c r="G2715" s="157">
        <v>43.837987918065302</v>
      </c>
    </row>
    <row r="2716" spans="1:7" ht="14.5" x14ac:dyDescent="0.35">
      <c r="A2716" s="308">
        <v>44050</v>
      </c>
      <c r="B2716" t="s">
        <v>106</v>
      </c>
      <c r="C2716" t="s">
        <v>154</v>
      </c>
      <c r="D2716" t="s">
        <v>145</v>
      </c>
      <c r="E2716">
        <v>11349</v>
      </c>
      <c r="F2716">
        <v>10332</v>
      </c>
      <c r="G2716" s="157">
        <v>45.556123121761303</v>
      </c>
    </row>
    <row r="2717" spans="1:7" ht="14.5" x14ac:dyDescent="0.35">
      <c r="A2717" s="308">
        <v>44050</v>
      </c>
      <c r="B2717" t="s">
        <v>106</v>
      </c>
      <c r="C2717" t="s">
        <v>154</v>
      </c>
      <c r="D2717" t="s">
        <v>146</v>
      </c>
      <c r="E2717">
        <v>7464</v>
      </c>
      <c r="F2717">
        <v>6716</v>
      </c>
      <c r="G2717" s="157">
        <v>44.6719716613892</v>
      </c>
    </row>
    <row r="2718" spans="1:7" ht="14.5" x14ac:dyDescent="0.35">
      <c r="A2718" s="308">
        <v>44050</v>
      </c>
      <c r="B2718" t="s">
        <v>106</v>
      </c>
      <c r="C2718" t="s">
        <v>154</v>
      </c>
      <c r="D2718" t="s">
        <v>147</v>
      </c>
      <c r="E2718">
        <v>10333</v>
      </c>
      <c r="F2718">
        <v>9477</v>
      </c>
      <c r="G2718" s="157">
        <v>44.925635225942102</v>
      </c>
    </row>
    <row r="2719" spans="1:7" ht="14.5" x14ac:dyDescent="0.35">
      <c r="A2719" s="308">
        <v>44050</v>
      </c>
      <c r="B2719" t="s">
        <v>106</v>
      </c>
      <c r="C2719" t="s">
        <v>154</v>
      </c>
      <c r="D2719" t="s">
        <v>148</v>
      </c>
      <c r="E2719">
        <v>11220</v>
      </c>
      <c r="F2719">
        <v>10581</v>
      </c>
      <c r="G2719" s="157">
        <v>44.379828901772299</v>
      </c>
    </row>
    <row r="2720" spans="1:7" ht="14.5" x14ac:dyDescent="0.35">
      <c r="A2720" s="308">
        <v>44050</v>
      </c>
      <c r="B2720" t="s">
        <v>106</v>
      </c>
      <c r="C2720" t="s">
        <v>154</v>
      </c>
      <c r="D2720" t="s">
        <v>149</v>
      </c>
      <c r="E2720">
        <v>5845</v>
      </c>
      <c r="F2720">
        <v>7093</v>
      </c>
      <c r="G2720" s="157">
        <v>50.033732355096802</v>
      </c>
    </row>
    <row r="2721" spans="1:7" ht="14.5" x14ac:dyDescent="0.35">
      <c r="A2721" s="308">
        <v>44050</v>
      </c>
      <c r="B2721" t="s">
        <v>106</v>
      </c>
      <c r="C2721" t="s">
        <v>154</v>
      </c>
      <c r="D2721" t="s">
        <v>150</v>
      </c>
      <c r="E2721">
        <v>10500</v>
      </c>
      <c r="F2721">
        <v>10146</v>
      </c>
      <c r="G2721" s="157">
        <v>44.2045787918033</v>
      </c>
    </row>
    <row r="2722" spans="1:7" ht="14.5" x14ac:dyDescent="0.35">
      <c r="A2722" s="308">
        <v>44050</v>
      </c>
      <c r="B2722" t="s">
        <v>106</v>
      </c>
      <c r="C2722" t="s">
        <v>154</v>
      </c>
      <c r="D2722" t="s">
        <v>151</v>
      </c>
      <c r="E2722">
        <v>10462</v>
      </c>
      <c r="F2722">
        <v>10747</v>
      </c>
      <c r="G2722" s="157">
        <v>46.269829791705298</v>
      </c>
    </row>
    <row r="2723" spans="1:7" ht="14.5" x14ac:dyDescent="0.35">
      <c r="A2723" s="308">
        <v>44050</v>
      </c>
      <c r="B2723" t="s">
        <v>106</v>
      </c>
      <c r="C2723" t="s">
        <v>154</v>
      </c>
      <c r="D2723" t="s">
        <v>172</v>
      </c>
      <c r="E2723">
        <v>10488</v>
      </c>
      <c r="F2723">
        <v>9945</v>
      </c>
      <c r="G2723" s="157">
        <v>44.7257606064857</v>
      </c>
    </row>
    <row r="2724" spans="1:7" ht="14.5" x14ac:dyDescent="0.35">
      <c r="A2724" s="308">
        <v>44050</v>
      </c>
      <c r="B2724" t="s">
        <v>106</v>
      </c>
      <c r="C2724" t="s">
        <v>154</v>
      </c>
      <c r="D2724" t="s">
        <v>153</v>
      </c>
      <c r="E2724">
        <v>10346</v>
      </c>
      <c r="F2724">
        <v>9929</v>
      </c>
      <c r="G2724" s="157">
        <v>44.954358111757102</v>
      </c>
    </row>
    <row r="2725" spans="1:7" ht="14.5" x14ac:dyDescent="0.35">
      <c r="A2725" s="308">
        <v>44051</v>
      </c>
      <c r="B2725" t="s">
        <v>107</v>
      </c>
      <c r="C2725" t="s">
        <v>154</v>
      </c>
      <c r="D2725" t="s">
        <v>140</v>
      </c>
      <c r="E2725">
        <v>7223</v>
      </c>
      <c r="F2725">
        <v>7842</v>
      </c>
      <c r="G2725" s="157">
        <v>47.047819635730001</v>
      </c>
    </row>
    <row r="2726" spans="1:7" ht="14.5" x14ac:dyDescent="0.35">
      <c r="A2726" s="308">
        <v>44051</v>
      </c>
      <c r="B2726" t="s">
        <v>107</v>
      </c>
      <c r="C2726" t="s">
        <v>154</v>
      </c>
      <c r="D2726" t="s">
        <v>141</v>
      </c>
      <c r="E2726">
        <v>6751</v>
      </c>
      <c r="F2726">
        <v>6815</v>
      </c>
      <c r="G2726" s="157">
        <v>43.8213019070391</v>
      </c>
    </row>
    <row r="2727" spans="1:7" ht="14.5" x14ac:dyDescent="0.35">
      <c r="A2727" s="308">
        <v>44051</v>
      </c>
      <c r="B2727" t="s">
        <v>107</v>
      </c>
      <c r="C2727" t="s">
        <v>154</v>
      </c>
      <c r="D2727" t="s">
        <v>142</v>
      </c>
      <c r="E2727">
        <v>7829</v>
      </c>
      <c r="F2727">
        <v>8926</v>
      </c>
      <c r="G2727" s="157">
        <v>47.742928340929403</v>
      </c>
    </row>
    <row r="2728" spans="1:7" ht="14.5" x14ac:dyDescent="0.35">
      <c r="A2728" s="308">
        <v>44051</v>
      </c>
      <c r="B2728" t="s">
        <v>107</v>
      </c>
      <c r="C2728" t="s">
        <v>154</v>
      </c>
      <c r="D2728" t="s">
        <v>164</v>
      </c>
      <c r="E2728">
        <v>7767</v>
      </c>
      <c r="F2728">
        <v>8159</v>
      </c>
      <c r="G2728" s="157">
        <v>44.9892915220817</v>
      </c>
    </row>
    <row r="2729" spans="1:7" ht="14.5" x14ac:dyDescent="0.35">
      <c r="A2729" s="308">
        <v>44051</v>
      </c>
      <c r="B2729" t="s">
        <v>107</v>
      </c>
      <c r="C2729" t="s">
        <v>154</v>
      </c>
      <c r="D2729" t="s">
        <v>165</v>
      </c>
      <c r="E2729">
        <v>7721</v>
      </c>
      <c r="F2729">
        <v>8604</v>
      </c>
      <c r="G2729" s="157">
        <v>44.806179584215599</v>
      </c>
    </row>
    <row r="2730" spans="1:7" ht="14.5" x14ac:dyDescent="0.35">
      <c r="A2730" s="308">
        <v>44051</v>
      </c>
      <c r="B2730" t="s">
        <v>107</v>
      </c>
      <c r="C2730" t="s">
        <v>154</v>
      </c>
      <c r="D2730" t="s">
        <v>145</v>
      </c>
      <c r="E2730">
        <v>8063</v>
      </c>
      <c r="F2730">
        <v>9261</v>
      </c>
      <c r="G2730" s="157">
        <v>47.086995999216597</v>
      </c>
    </row>
    <row r="2731" spans="1:7" ht="14.5" x14ac:dyDescent="0.35">
      <c r="A2731" s="308">
        <v>44051</v>
      </c>
      <c r="B2731" t="s">
        <v>107</v>
      </c>
      <c r="C2731" t="s">
        <v>154</v>
      </c>
      <c r="D2731" t="s">
        <v>146</v>
      </c>
      <c r="E2731">
        <v>5841</v>
      </c>
      <c r="F2731">
        <v>6679</v>
      </c>
      <c r="G2731" s="157">
        <v>45.872788556444597</v>
      </c>
    </row>
    <row r="2732" spans="1:7" ht="14.5" x14ac:dyDescent="0.35">
      <c r="A2732" s="308">
        <v>44051</v>
      </c>
      <c r="B2732" t="s">
        <v>107</v>
      </c>
      <c r="C2732" t="s">
        <v>154</v>
      </c>
      <c r="D2732" t="s">
        <v>147</v>
      </c>
      <c r="E2732">
        <v>7256</v>
      </c>
      <c r="F2732">
        <v>8458</v>
      </c>
      <c r="G2732" s="157">
        <v>46.753115982507701</v>
      </c>
    </row>
    <row r="2733" spans="1:7" ht="14.5" x14ac:dyDescent="0.35">
      <c r="A2733" s="308">
        <v>44051</v>
      </c>
      <c r="B2733" t="s">
        <v>107</v>
      </c>
      <c r="C2733" t="s">
        <v>154</v>
      </c>
      <c r="D2733" t="s">
        <v>148</v>
      </c>
      <c r="E2733">
        <v>8337</v>
      </c>
      <c r="F2733">
        <v>8061</v>
      </c>
      <c r="G2733" s="157">
        <v>43.7673318081318</v>
      </c>
    </row>
    <row r="2734" spans="1:7" ht="14.5" x14ac:dyDescent="0.35">
      <c r="A2734" s="308">
        <v>44051</v>
      </c>
      <c r="B2734" t="s">
        <v>107</v>
      </c>
      <c r="C2734" t="s">
        <v>154</v>
      </c>
      <c r="D2734" t="s">
        <v>149</v>
      </c>
      <c r="E2734">
        <v>4475</v>
      </c>
      <c r="F2734">
        <v>3678</v>
      </c>
      <c r="G2734" s="157">
        <v>48.909050655441099</v>
      </c>
    </row>
    <row r="2735" spans="1:7" ht="14.5" x14ac:dyDescent="0.35">
      <c r="A2735" s="308">
        <v>44051</v>
      </c>
      <c r="B2735" t="s">
        <v>107</v>
      </c>
      <c r="C2735" t="s">
        <v>154</v>
      </c>
      <c r="D2735" t="s">
        <v>150</v>
      </c>
      <c r="E2735">
        <v>7709</v>
      </c>
      <c r="F2735">
        <v>8549</v>
      </c>
      <c r="G2735" s="157">
        <v>44.804725459832397</v>
      </c>
    </row>
    <row r="2736" spans="1:7" ht="14.5" x14ac:dyDescent="0.35">
      <c r="A2736" s="308">
        <v>44051</v>
      </c>
      <c r="B2736" t="s">
        <v>107</v>
      </c>
      <c r="C2736" t="s">
        <v>154</v>
      </c>
      <c r="D2736" t="s">
        <v>151</v>
      </c>
      <c r="E2736">
        <v>7618</v>
      </c>
      <c r="F2736">
        <v>7892</v>
      </c>
      <c r="G2736" s="157">
        <v>46.818828824337203</v>
      </c>
    </row>
    <row r="2737" spans="1:7" ht="14.5" x14ac:dyDescent="0.35">
      <c r="A2737" s="308">
        <v>44051</v>
      </c>
      <c r="B2737" t="s">
        <v>107</v>
      </c>
      <c r="C2737" t="s">
        <v>154</v>
      </c>
      <c r="D2737" t="s">
        <v>172</v>
      </c>
      <c r="E2737">
        <v>7440</v>
      </c>
      <c r="F2737">
        <v>8137</v>
      </c>
      <c r="G2737" s="157">
        <v>45.632833827385099</v>
      </c>
    </row>
    <row r="2738" spans="1:7" ht="14.5" x14ac:dyDescent="0.35">
      <c r="A2738" s="308">
        <v>44051</v>
      </c>
      <c r="B2738" t="s">
        <v>107</v>
      </c>
      <c r="C2738" t="s">
        <v>154</v>
      </c>
      <c r="D2738" t="s">
        <v>153</v>
      </c>
      <c r="E2738">
        <v>7378</v>
      </c>
      <c r="F2738">
        <v>8005</v>
      </c>
      <c r="G2738" s="157">
        <v>45.768016895043097</v>
      </c>
    </row>
    <row r="2739" spans="1:7" ht="14.5" x14ac:dyDescent="0.35">
      <c r="A2739" s="308">
        <v>44052</v>
      </c>
      <c r="B2739" t="s">
        <v>109</v>
      </c>
      <c r="C2739" t="s">
        <v>154</v>
      </c>
      <c r="D2739" t="s">
        <v>140</v>
      </c>
      <c r="E2739">
        <v>6297</v>
      </c>
      <c r="F2739">
        <v>6893</v>
      </c>
      <c r="G2739" s="157">
        <v>48.1241574118553</v>
      </c>
    </row>
    <row r="2740" spans="1:7" ht="14.5" x14ac:dyDescent="0.35">
      <c r="A2740" s="308">
        <v>44052</v>
      </c>
      <c r="B2740" t="s">
        <v>109</v>
      </c>
      <c r="C2740" t="s">
        <v>154</v>
      </c>
      <c r="D2740" t="s">
        <v>141</v>
      </c>
      <c r="E2740">
        <v>5767</v>
      </c>
      <c r="F2740">
        <v>6536</v>
      </c>
      <c r="G2740" s="157">
        <v>44.9048078036585</v>
      </c>
    </row>
    <row r="2741" spans="1:7" ht="14.5" x14ac:dyDescent="0.35">
      <c r="A2741" s="308">
        <v>44052</v>
      </c>
      <c r="B2741" t="s">
        <v>109</v>
      </c>
      <c r="C2741" t="s">
        <v>154</v>
      </c>
      <c r="D2741" t="s">
        <v>142</v>
      </c>
      <c r="E2741">
        <v>6644</v>
      </c>
      <c r="F2741">
        <v>7750</v>
      </c>
      <c r="G2741" s="157">
        <v>49.0293622443697</v>
      </c>
    </row>
    <row r="2742" spans="1:7" ht="14.5" x14ac:dyDescent="0.35">
      <c r="A2742" s="308">
        <v>44052</v>
      </c>
      <c r="B2742" t="s">
        <v>109</v>
      </c>
      <c r="C2742" t="s">
        <v>154</v>
      </c>
      <c r="D2742" t="s">
        <v>164</v>
      </c>
      <c r="E2742">
        <v>6378</v>
      </c>
      <c r="F2742">
        <v>7238</v>
      </c>
      <c r="G2742" s="157">
        <v>46.1681702634666</v>
      </c>
    </row>
    <row r="2743" spans="1:7" ht="14.5" x14ac:dyDescent="0.35">
      <c r="A2743" s="308">
        <v>44052</v>
      </c>
      <c r="B2743" t="s">
        <v>109</v>
      </c>
      <c r="C2743" t="s">
        <v>154</v>
      </c>
      <c r="D2743" t="s">
        <v>165</v>
      </c>
      <c r="E2743">
        <v>6445</v>
      </c>
      <c r="F2743">
        <v>7722</v>
      </c>
      <c r="G2743" s="157">
        <v>46.2686744394885</v>
      </c>
    </row>
    <row r="2744" spans="1:7" ht="14.5" x14ac:dyDescent="0.35">
      <c r="A2744" s="308">
        <v>44052</v>
      </c>
      <c r="B2744" t="s">
        <v>109</v>
      </c>
      <c r="C2744" t="s">
        <v>154</v>
      </c>
      <c r="D2744" t="s">
        <v>145</v>
      </c>
      <c r="E2744">
        <v>6707</v>
      </c>
      <c r="F2744">
        <v>8890</v>
      </c>
      <c r="G2744" s="157">
        <v>50.438448305841398</v>
      </c>
    </row>
    <row r="2745" spans="1:7" ht="14.5" x14ac:dyDescent="0.35">
      <c r="A2745" s="308">
        <v>44052</v>
      </c>
      <c r="B2745" t="s">
        <v>109</v>
      </c>
      <c r="C2745" t="s">
        <v>154</v>
      </c>
      <c r="D2745" t="s">
        <v>146</v>
      </c>
      <c r="E2745">
        <v>4785</v>
      </c>
      <c r="F2745">
        <v>6177</v>
      </c>
      <c r="G2745" s="157">
        <v>47.995745576919603</v>
      </c>
    </row>
    <row r="2746" spans="1:7" ht="14.5" x14ac:dyDescent="0.35">
      <c r="A2746" s="308">
        <v>44052</v>
      </c>
      <c r="B2746" t="s">
        <v>109</v>
      </c>
      <c r="C2746" t="s">
        <v>154</v>
      </c>
      <c r="D2746" t="s">
        <v>147</v>
      </c>
      <c r="E2746">
        <v>6098</v>
      </c>
      <c r="F2746">
        <v>8260</v>
      </c>
      <c r="G2746" s="157">
        <v>49.601443760227703</v>
      </c>
    </row>
    <row r="2747" spans="1:7" ht="14.5" x14ac:dyDescent="0.35">
      <c r="A2747" s="308">
        <v>44052</v>
      </c>
      <c r="B2747" t="s">
        <v>109</v>
      </c>
      <c r="C2747" t="s">
        <v>154</v>
      </c>
      <c r="D2747" t="s">
        <v>148</v>
      </c>
      <c r="E2747">
        <v>6923</v>
      </c>
      <c r="F2747">
        <v>8738</v>
      </c>
      <c r="G2747" s="157">
        <v>46.092399703528002</v>
      </c>
    </row>
    <row r="2748" spans="1:7" ht="14.5" x14ac:dyDescent="0.35">
      <c r="A2748" s="308">
        <v>44052</v>
      </c>
      <c r="B2748" t="s">
        <v>109</v>
      </c>
      <c r="C2748" t="s">
        <v>154</v>
      </c>
      <c r="D2748" t="s">
        <v>149</v>
      </c>
      <c r="E2748">
        <v>3656</v>
      </c>
      <c r="F2748">
        <v>2528</v>
      </c>
      <c r="G2748" s="157">
        <v>47.055496352601402</v>
      </c>
    </row>
    <row r="2749" spans="1:7" ht="14.5" x14ac:dyDescent="0.35">
      <c r="A2749" s="308">
        <v>44052</v>
      </c>
      <c r="B2749" t="s">
        <v>109</v>
      </c>
      <c r="C2749" t="s">
        <v>154</v>
      </c>
      <c r="D2749" t="s">
        <v>150</v>
      </c>
      <c r="E2749">
        <v>6584</v>
      </c>
      <c r="F2749">
        <v>7448</v>
      </c>
      <c r="G2749" s="157">
        <v>46.342626088329801</v>
      </c>
    </row>
    <row r="2750" spans="1:7" ht="14.5" x14ac:dyDescent="0.35">
      <c r="A2750" s="308">
        <v>44052</v>
      </c>
      <c r="B2750" t="s">
        <v>109</v>
      </c>
      <c r="C2750" t="s">
        <v>154</v>
      </c>
      <c r="D2750" t="s">
        <v>151</v>
      </c>
      <c r="E2750">
        <v>6883</v>
      </c>
      <c r="F2750">
        <v>8184</v>
      </c>
      <c r="G2750" s="157">
        <v>48.304424546032699</v>
      </c>
    </row>
    <row r="2751" spans="1:7" ht="14.5" x14ac:dyDescent="0.35">
      <c r="A2751" s="308">
        <v>44052</v>
      </c>
      <c r="B2751" t="s">
        <v>109</v>
      </c>
      <c r="C2751" t="s">
        <v>154</v>
      </c>
      <c r="D2751" t="s">
        <v>172</v>
      </c>
      <c r="E2751">
        <v>6234</v>
      </c>
      <c r="F2751">
        <v>7674</v>
      </c>
      <c r="G2751" s="157">
        <v>47.547560066834301</v>
      </c>
    </row>
    <row r="2752" spans="1:7" ht="14.5" x14ac:dyDescent="0.35">
      <c r="A2752" s="308">
        <v>44052</v>
      </c>
      <c r="B2752" t="s">
        <v>109</v>
      </c>
      <c r="C2752" t="s">
        <v>154</v>
      </c>
      <c r="D2752" t="s">
        <v>153</v>
      </c>
      <c r="E2752">
        <v>6219</v>
      </c>
      <c r="F2752">
        <v>7543</v>
      </c>
      <c r="G2752" s="157">
        <v>47.541224961573597</v>
      </c>
    </row>
    <row r="2753" spans="1:7" ht="14.5" x14ac:dyDescent="0.35">
      <c r="A2753" s="308">
        <v>44053</v>
      </c>
      <c r="B2753" t="s">
        <v>99</v>
      </c>
      <c r="C2753" t="s">
        <v>154</v>
      </c>
      <c r="D2753" t="s">
        <v>140</v>
      </c>
      <c r="E2753">
        <v>9565</v>
      </c>
      <c r="F2753">
        <v>8399</v>
      </c>
      <c r="G2753" s="157">
        <v>46.401484959021701</v>
      </c>
    </row>
    <row r="2754" spans="1:7" ht="14.5" x14ac:dyDescent="0.35">
      <c r="A2754" s="308">
        <v>44053</v>
      </c>
      <c r="B2754" t="s">
        <v>99</v>
      </c>
      <c r="C2754" t="s">
        <v>154</v>
      </c>
      <c r="D2754" t="s">
        <v>141</v>
      </c>
      <c r="E2754">
        <v>9084</v>
      </c>
      <c r="F2754">
        <v>8860</v>
      </c>
      <c r="G2754" s="157">
        <v>44.610896838812501</v>
      </c>
    </row>
    <row r="2755" spans="1:7" ht="14.5" x14ac:dyDescent="0.35">
      <c r="A2755" s="308">
        <v>44053</v>
      </c>
      <c r="B2755" t="s">
        <v>99</v>
      </c>
      <c r="C2755" t="s">
        <v>154</v>
      </c>
      <c r="D2755" t="s">
        <v>142</v>
      </c>
      <c r="E2755">
        <v>11427</v>
      </c>
      <c r="F2755">
        <v>9638</v>
      </c>
      <c r="G2755" s="157">
        <v>46.997728992248398</v>
      </c>
    </row>
    <row r="2756" spans="1:7" ht="14.5" x14ac:dyDescent="0.35">
      <c r="A2756" s="308">
        <v>44053</v>
      </c>
      <c r="B2756" t="s">
        <v>99</v>
      </c>
      <c r="C2756" t="s">
        <v>154</v>
      </c>
      <c r="D2756" t="s">
        <v>164</v>
      </c>
      <c r="E2756">
        <v>11226</v>
      </c>
      <c r="F2756">
        <v>11190</v>
      </c>
      <c r="G2756" s="157">
        <v>46.071437368051797</v>
      </c>
    </row>
    <row r="2757" spans="1:7" ht="14.5" x14ac:dyDescent="0.35">
      <c r="A2757" s="308">
        <v>44053</v>
      </c>
      <c r="B2757" t="s">
        <v>99</v>
      </c>
      <c r="C2757" t="s">
        <v>154</v>
      </c>
      <c r="D2757" t="s">
        <v>165</v>
      </c>
      <c r="E2757">
        <v>10608</v>
      </c>
      <c r="F2757">
        <v>9913</v>
      </c>
      <c r="G2757" s="157">
        <v>45.432191684989597</v>
      </c>
    </row>
    <row r="2758" spans="1:7" ht="14.5" x14ac:dyDescent="0.35">
      <c r="A2758" s="308">
        <v>44053</v>
      </c>
      <c r="B2758" t="s">
        <v>99</v>
      </c>
      <c r="C2758" t="s">
        <v>154</v>
      </c>
      <c r="D2758" t="s">
        <v>145</v>
      </c>
      <c r="E2758">
        <v>11310</v>
      </c>
      <c r="F2758">
        <v>9872</v>
      </c>
      <c r="G2758" s="157">
        <v>48.283933238032198</v>
      </c>
    </row>
    <row r="2759" spans="1:7" ht="14.5" x14ac:dyDescent="0.35">
      <c r="A2759" s="308">
        <v>44053</v>
      </c>
      <c r="B2759" t="s">
        <v>99</v>
      </c>
      <c r="C2759" t="s">
        <v>154</v>
      </c>
      <c r="D2759" t="s">
        <v>146</v>
      </c>
      <c r="E2759">
        <v>7080</v>
      </c>
      <c r="F2759">
        <v>6576</v>
      </c>
      <c r="G2759" s="157">
        <v>47.339199299919898</v>
      </c>
    </row>
    <row r="2760" spans="1:7" ht="14.5" x14ac:dyDescent="0.35">
      <c r="A2760" s="308">
        <v>44053</v>
      </c>
      <c r="B2760" t="s">
        <v>99</v>
      </c>
      <c r="C2760" t="s">
        <v>154</v>
      </c>
      <c r="D2760" t="s">
        <v>147</v>
      </c>
      <c r="E2760">
        <v>9873</v>
      </c>
      <c r="F2760">
        <v>8636</v>
      </c>
      <c r="G2760" s="157">
        <v>47.742071355579697</v>
      </c>
    </row>
    <row r="2761" spans="1:7" ht="14.5" x14ac:dyDescent="0.35">
      <c r="A2761" s="308">
        <v>44053</v>
      </c>
      <c r="B2761" t="s">
        <v>99</v>
      </c>
      <c r="C2761" t="s">
        <v>154</v>
      </c>
      <c r="D2761" t="s">
        <v>148</v>
      </c>
      <c r="E2761">
        <v>10743</v>
      </c>
      <c r="F2761">
        <v>9503</v>
      </c>
      <c r="G2761" s="157">
        <v>44.321073107546503</v>
      </c>
    </row>
    <row r="2762" spans="1:7" ht="14.5" x14ac:dyDescent="0.35">
      <c r="A2762" s="308">
        <v>44053</v>
      </c>
      <c r="B2762" t="s">
        <v>99</v>
      </c>
      <c r="C2762" t="s">
        <v>154</v>
      </c>
      <c r="D2762" t="s">
        <v>149</v>
      </c>
      <c r="E2762">
        <v>5246</v>
      </c>
      <c r="F2762">
        <v>5229</v>
      </c>
      <c r="G2762" s="157">
        <v>46.724968344851902</v>
      </c>
    </row>
    <row r="2763" spans="1:7" ht="14.5" x14ac:dyDescent="0.35">
      <c r="A2763" s="308">
        <v>44053</v>
      </c>
      <c r="B2763" t="s">
        <v>99</v>
      </c>
      <c r="C2763" t="s">
        <v>154</v>
      </c>
      <c r="D2763" t="s">
        <v>150</v>
      </c>
      <c r="E2763">
        <v>10083</v>
      </c>
      <c r="F2763">
        <v>9139</v>
      </c>
      <c r="G2763" s="157">
        <v>44.5429859916187</v>
      </c>
    </row>
    <row r="2764" spans="1:7" ht="14.5" x14ac:dyDescent="0.35">
      <c r="A2764" s="308">
        <v>44053</v>
      </c>
      <c r="B2764" t="s">
        <v>99</v>
      </c>
      <c r="C2764" t="s">
        <v>154</v>
      </c>
      <c r="D2764" t="s">
        <v>151</v>
      </c>
      <c r="E2764">
        <v>9820</v>
      </c>
      <c r="F2764">
        <v>9719</v>
      </c>
      <c r="G2764" s="157">
        <v>48.266167746392298</v>
      </c>
    </row>
    <row r="2765" spans="1:7" ht="14.5" x14ac:dyDescent="0.35">
      <c r="A2765" s="308">
        <v>44053</v>
      </c>
      <c r="B2765" t="s">
        <v>99</v>
      </c>
      <c r="C2765" t="s">
        <v>154</v>
      </c>
      <c r="D2765" t="s">
        <v>172</v>
      </c>
      <c r="E2765">
        <v>10145</v>
      </c>
      <c r="F2765">
        <v>9234</v>
      </c>
      <c r="G2765" s="157">
        <v>46.302285886865697</v>
      </c>
    </row>
    <row r="2766" spans="1:7" ht="14.5" x14ac:dyDescent="0.35">
      <c r="A2766" s="308">
        <v>44053</v>
      </c>
      <c r="B2766" t="s">
        <v>99</v>
      </c>
      <c r="C2766" t="s">
        <v>154</v>
      </c>
      <c r="D2766" t="s">
        <v>153</v>
      </c>
      <c r="E2766">
        <v>9972</v>
      </c>
      <c r="F2766">
        <v>9148</v>
      </c>
      <c r="G2766" s="157">
        <v>46.384772323545597</v>
      </c>
    </row>
    <row r="2767" spans="1:7" ht="14.5" x14ac:dyDescent="0.35">
      <c r="A2767" s="308">
        <v>44054</v>
      </c>
      <c r="B2767" t="s">
        <v>101</v>
      </c>
      <c r="C2767" t="s">
        <v>154</v>
      </c>
      <c r="D2767" t="s">
        <v>140</v>
      </c>
      <c r="E2767">
        <v>9251</v>
      </c>
      <c r="F2767">
        <v>9409</v>
      </c>
      <c r="G2767" s="157">
        <v>46.650485444149297</v>
      </c>
    </row>
    <row r="2768" spans="1:7" ht="14.5" x14ac:dyDescent="0.35">
      <c r="A2768" s="308">
        <v>44054</v>
      </c>
      <c r="B2768" t="s">
        <v>101</v>
      </c>
      <c r="C2768" t="s">
        <v>154</v>
      </c>
      <c r="D2768" t="s">
        <v>141</v>
      </c>
      <c r="E2768">
        <v>9130</v>
      </c>
      <c r="F2768">
        <v>8927</v>
      </c>
      <c r="G2768" s="157">
        <v>44.175301206341899</v>
      </c>
    </row>
    <row r="2769" spans="1:7" ht="14.5" x14ac:dyDescent="0.35">
      <c r="A2769" s="308">
        <v>44054</v>
      </c>
      <c r="B2769" t="s">
        <v>101</v>
      </c>
      <c r="C2769" t="s">
        <v>154</v>
      </c>
      <c r="D2769" t="s">
        <v>142</v>
      </c>
      <c r="E2769">
        <v>11245</v>
      </c>
      <c r="F2769">
        <v>11509</v>
      </c>
      <c r="G2769" s="157">
        <v>47.339479231060203</v>
      </c>
    </row>
    <row r="2770" spans="1:7" ht="14.5" x14ac:dyDescent="0.35">
      <c r="A2770" s="308">
        <v>44054</v>
      </c>
      <c r="B2770" t="s">
        <v>101</v>
      </c>
      <c r="C2770" t="s">
        <v>154</v>
      </c>
      <c r="D2770" t="s">
        <v>164</v>
      </c>
      <c r="E2770">
        <v>11269</v>
      </c>
      <c r="F2770">
        <v>10898</v>
      </c>
      <c r="G2770" s="157">
        <v>45.328674693176502</v>
      </c>
    </row>
    <row r="2771" spans="1:7" ht="14.5" x14ac:dyDescent="0.35">
      <c r="A2771" s="308">
        <v>44054</v>
      </c>
      <c r="B2771" t="s">
        <v>101</v>
      </c>
      <c r="C2771" t="s">
        <v>154</v>
      </c>
      <c r="D2771" t="s">
        <v>165</v>
      </c>
      <c r="E2771">
        <v>10749</v>
      </c>
      <c r="F2771">
        <v>11299</v>
      </c>
      <c r="G2771" s="157">
        <v>46.248091157443099</v>
      </c>
    </row>
    <row r="2772" spans="1:7" ht="14.5" x14ac:dyDescent="0.35">
      <c r="A2772" s="308">
        <v>44054</v>
      </c>
      <c r="B2772" t="s">
        <v>101</v>
      </c>
      <c r="C2772" t="s">
        <v>154</v>
      </c>
      <c r="D2772" t="s">
        <v>145</v>
      </c>
      <c r="E2772">
        <v>11227</v>
      </c>
      <c r="F2772">
        <v>11173</v>
      </c>
      <c r="G2772" s="157">
        <v>48.1817233561137</v>
      </c>
    </row>
    <row r="2773" spans="1:7" ht="14.5" x14ac:dyDescent="0.35">
      <c r="A2773" s="308">
        <v>44054</v>
      </c>
      <c r="B2773" t="s">
        <v>101</v>
      </c>
      <c r="C2773" t="s">
        <v>154</v>
      </c>
      <c r="D2773" t="s">
        <v>146</v>
      </c>
      <c r="E2773">
        <v>7044</v>
      </c>
      <c r="F2773">
        <v>6741</v>
      </c>
      <c r="G2773" s="157">
        <v>46.847994037837204</v>
      </c>
    </row>
    <row r="2774" spans="1:7" ht="14.5" x14ac:dyDescent="0.35">
      <c r="A2774" s="308">
        <v>44054</v>
      </c>
      <c r="B2774" t="s">
        <v>101</v>
      </c>
      <c r="C2774" t="s">
        <v>154</v>
      </c>
      <c r="D2774" t="s">
        <v>147</v>
      </c>
      <c r="E2774">
        <v>9848</v>
      </c>
      <c r="F2774">
        <v>9771</v>
      </c>
      <c r="G2774" s="157">
        <v>47.509177860267599</v>
      </c>
    </row>
    <row r="2775" spans="1:7" ht="14.5" x14ac:dyDescent="0.35">
      <c r="A2775" s="308">
        <v>44054</v>
      </c>
      <c r="B2775" t="s">
        <v>101</v>
      </c>
      <c r="C2775" t="s">
        <v>154</v>
      </c>
      <c r="D2775" t="s">
        <v>148</v>
      </c>
      <c r="E2775">
        <v>10508</v>
      </c>
      <c r="F2775">
        <v>10183</v>
      </c>
      <c r="G2775" s="157">
        <v>44.242738957708198</v>
      </c>
    </row>
    <row r="2776" spans="1:7" ht="14.5" x14ac:dyDescent="0.35">
      <c r="A2776" s="308">
        <v>44054</v>
      </c>
      <c r="B2776" t="s">
        <v>101</v>
      </c>
      <c r="C2776" t="s">
        <v>154</v>
      </c>
      <c r="D2776" t="s">
        <v>149</v>
      </c>
      <c r="E2776">
        <v>5122</v>
      </c>
      <c r="F2776">
        <v>5085</v>
      </c>
      <c r="G2776" s="157">
        <v>46.5453082087624</v>
      </c>
    </row>
    <row r="2777" spans="1:7" ht="14.5" x14ac:dyDescent="0.35">
      <c r="A2777" s="308">
        <v>44054</v>
      </c>
      <c r="B2777" t="s">
        <v>101</v>
      </c>
      <c r="C2777" t="s">
        <v>154</v>
      </c>
      <c r="D2777" t="s">
        <v>150</v>
      </c>
      <c r="E2777">
        <v>9664</v>
      </c>
      <c r="F2777">
        <v>8944</v>
      </c>
      <c r="G2777" s="157">
        <v>43.361663533680598</v>
      </c>
    </row>
    <row r="2778" spans="1:7" ht="14.5" x14ac:dyDescent="0.35">
      <c r="A2778" s="308">
        <v>44054</v>
      </c>
      <c r="B2778" t="s">
        <v>101</v>
      </c>
      <c r="C2778" t="s">
        <v>154</v>
      </c>
      <c r="D2778" t="s">
        <v>151</v>
      </c>
      <c r="E2778">
        <v>9856</v>
      </c>
      <c r="F2778">
        <v>11362</v>
      </c>
      <c r="G2778" s="157">
        <v>50.151384860659697</v>
      </c>
    </row>
    <row r="2779" spans="1:7" ht="14.5" x14ac:dyDescent="0.35">
      <c r="A2779" s="308">
        <v>44054</v>
      </c>
      <c r="B2779" t="s">
        <v>101</v>
      </c>
      <c r="C2779" t="s">
        <v>154</v>
      </c>
      <c r="D2779" t="s">
        <v>172</v>
      </c>
      <c r="E2779">
        <v>10106</v>
      </c>
      <c r="F2779">
        <v>10087</v>
      </c>
      <c r="G2779" s="157">
        <v>46.273468796275402</v>
      </c>
    </row>
    <row r="2780" spans="1:7" ht="14.5" x14ac:dyDescent="0.35">
      <c r="A2780" s="308">
        <v>44054</v>
      </c>
      <c r="B2780" t="s">
        <v>101</v>
      </c>
      <c r="C2780" t="s">
        <v>154</v>
      </c>
      <c r="D2780" t="s">
        <v>153</v>
      </c>
      <c r="E2780">
        <v>9917</v>
      </c>
      <c r="F2780">
        <v>9982</v>
      </c>
      <c r="G2780" s="157">
        <v>46.448000117412398</v>
      </c>
    </row>
    <row r="2781" spans="1:7" ht="14.5" x14ac:dyDescent="0.35">
      <c r="A2781" s="308">
        <v>44055</v>
      </c>
      <c r="B2781" t="s">
        <v>103</v>
      </c>
      <c r="C2781" t="s">
        <v>154</v>
      </c>
      <c r="D2781" t="s">
        <v>140</v>
      </c>
      <c r="E2781">
        <v>9455</v>
      </c>
      <c r="F2781">
        <v>10028</v>
      </c>
      <c r="G2781" s="157">
        <v>47.289352672351498</v>
      </c>
    </row>
    <row r="2782" spans="1:7" ht="14.5" x14ac:dyDescent="0.35">
      <c r="A2782" s="308">
        <v>44055</v>
      </c>
      <c r="B2782" t="s">
        <v>103</v>
      </c>
      <c r="C2782" t="s">
        <v>154</v>
      </c>
      <c r="D2782" t="s">
        <v>141</v>
      </c>
      <c r="E2782">
        <v>9321</v>
      </c>
      <c r="F2782">
        <v>9233</v>
      </c>
      <c r="G2782" s="157">
        <v>44.054356474243498</v>
      </c>
    </row>
    <row r="2783" spans="1:7" ht="14.5" x14ac:dyDescent="0.35">
      <c r="A2783" s="308">
        <v>44055</v>
      </c>
      <c r="B2783" t="s">
        <v>103</v>
      </c>
      <c r="C2783" t="s">
        <v>154</v>
      </c>
      <c r="D2783" t="s">
        <v>142</v>
      </c>
      <c r="E2783">
        <v>11448</v>
      </c>
      <c r="F2783">
        <v>11429</v>
      </c>
      <c r="G2783" s="157">
        <v>47.280448302075698</v>
      </c>
    </row>
    <row r="2784" spans="1:7" ht="14.5" x14ac:dyDescent="0.35">
      <c r="A2784" s="308">
        <v>44055</v>
      </c>
      <c r="B2784" t="s">
        <v>103</v>
      </c>
      <c r="C2784" t="s">
        <v>154</v>
      </c>
      <c r="D2784" t="s">
        <v>164</v>
      </c>
      <c r="E2784">
        <v>11328</v>
      </c>
      <c r="F2784">
        <v>10812</v>
      </c>
      <c r="G2784" s="157">
        <v>44.4729161366526</v>
      </c>
    </row>
    <row r="2785" spans="1:7" ht="14.5" x14ac:dyDescent="0.35">
      <c r="A2785" s="308">
        <v>44055</v>
      </c>
      <c r="B2785" t="s">
        <v>103</v>
      </c>
      <c r="C2785" t="s">
        <v>154</v>
      </c>
      <c r="D2785" t="s">
        <v>165</v>
      </c>
      <c r="E2785">
        <v>10641</v>
      </c>
      <c r="F2785">
        <v>9495</v>
      </c>
      <c r="G2785" s="157">
        <v>44.924050798626297</v>
      </c>
    </row>
    <row r="2786" spans="1:7" ht="14.5" x14ac:dyDescent="0.35">
      <c r="A2786" s="308">
        <v>44055</v>
      </c>
      <c r="B2786" t="s">
        <v>103</v>
      </c>
      <c r="C2786" t="s">
        <v>154</v>
      </c>
      <c r="D2786" t="s">
        <v>145</v>
      </c>
      <c r="E2786">
        <v>11245</v>
      </c>
      <c r="F2786">
        <v>10802</v>
      </c>
      <c r="G2786" s="157">
        <v>47.558009729478002</v>
      </c>
    </row>
    <row r="2787" spans="1:7" ht="14.5" x14ac:dyDescent="0.35">
      <c r="A2787" s="308">
        <v>44055</v>
      </c>
      <c r="B2787" t="s">
        <v>103</v>
      </c>
      <c r="C2787" t="s">
        <v>154</v>
      </c>
      <c r="D2787" t="s">
        <v>146</v>
      </c>
      <c r="E2787">
        <v>7051</v>
      </c>
      <c r="F2787">
        <v>6510</v>
      </c>
      <c r="G2787" s="157">
        <v>45.834767780816698</v>
      </c>
    </row>
    <row r="2788" spans="1:7" ht="14.5" x14ac:dyDescent="0.35">
      <c r="A2788" s="308">
        <v>44055</v>
      </c>
      <c r="B2788" t="s">
        <v>103</v>
      </c>
      <c r="C2788" t="s">
        <v>154</v>
      </c>
      <c r="D2788" t="s">
        <v>147</v>
      </c>
      <c r="E2788">
        <v>9870</v>
      </c>
      <c r="F2788">
        <v>9549</v>
      </c>
      <c r="G2788" s="157">
        <v>46.884329770837503</v>
      </c>
    </row>
    <row r="2789" spans="1:7" ht="14.5" x14ac:dyDescent="0.35">
      <c r="A2789" s="308">
        <v>44055</v>
      </c>
      <c r="B2789" t="s">
        <v>103</v>
      </c>
      <c r="C2789" t="s">
        <v>154</v>
      </c>
      <c r="D2789" t="s">
        <v>148</v>
      </c>
      <c r="E2789">
        <v>10689</v>
      </c>
      <c r="F2789">
        <v>10623</v>
      </c>
      <c r="G2789" s="157">
        <v>44.0435511225201</v>
      </c>
    </row>
    <row r="2790" spans="1:7" ht="14.5" x14ac:dyDescent="0.35">
      <c r="A2790" s="308">
        <v>44055</v>
      </c>
      <c r="B2790" t="s">
        <v>103</v>
      </c>
      <c r="C2790" t="s">
        <v>154</v>
      </c>
      <c r="D2790" t="s">
        <v>149</v>
      </c>
      <c r="E2790">
        <v>5228</v>
      </c>
      <c r="F2790">
        <v>6508</v>
      </c>
      <c r="G2790" s="157">
        <v>48.815695675209803</v>
      </c>
    </row>
    <row r="2791" spans="1:7" ht="14.5" x14ac:dyDescent="0.35">
      <c r="A2791" s="308">
        <v>44055</v>
      </c>
      <c r="B2791" t="s">
        <v>103</v>
      </c>
      <c r="C2791" t="s">
        <v>154</v>
      </c>
      <c r="D2791" t="s">
        <v>150</v>
      </c>
      <c r="E2791">
        <v>9879</v>
      </c>
      <c r="F2791">
        <v>10193</v>
      </c>
      <c r="G2791" s="157">
        <v>43.946923348318002</v>
      </c>
    </row>
    <row r="2792" spans="1:7" ht="14.5" x14ac:dyDescent="0.35">
      <c r="A2792" s="308">
        <v>44055</v>
      </c>
      <c r="B2792" t="s">
        <v>103</v>
      </c>
      <c r="C2792" t="s">
        <v>154</v>
      </c>
      <c r="D2792" t="s">
        <v>151</v>
      </c>
      <c r="E2792">
        <v>9805</v>
      </c>
      <c r="F2792">
        <v>7585</v>
      </c>
      <c r="G2792" s="157">
        <v>46.816329208060303</v>
      </c>
    </row>
    <row r="2793" spans="1:7" ht="14.5" x14ac:dyDescent="0.35">
      <c r="A2793" s="308">
        <v>44055</v>
      </c>
      <c r="B2793" t="s">
        <v>103</v>
      </c>
      <c r="C2793" t="s">
        <v>154</v>
      </c>
      <c r="D2793" t="s">
        <v>172</v>
      </c>
      <c r="E2793">
        <v>10175</v>
      </c>
      <c r="F2793">
        <v>9794</v>
      </c>
      <c r="G2793" s="157">
        <v>45.700205842264197</v>
      </c>
    </row>
    <row r="2794" spans="1:7" ht="14.5" x14ac:dyDescent="0.35">
      <c r="A2794" s="308">
        <v>44055</v>
      </c>
      <c r="B2794" t="s">
        <v>103</v>
      </c>
      <c r="C2794" t="s">
        <v>154</v>
      </c>
      <c r="D2794" t="s">
        <v>153</v>
      </c>
      <c r="E2794">
        <v>9983</v>
      </c>
      <c r="F2794">
        <v>9546</v>
      </c>
      <c r="G2794" s="157">
        <v>45.788908086558997</v>
      </c>
    </row>
    <row r="2795" spans="1:7" ht="14.5" x14ac:dyDescent="0.35">
      <c r="A2795" s="308">
        <v>44056</v>
      </c>
      <c r="B2795" t="s">
        <v>104</v>
      </c>
      <c r="C2795" t="s">
        <v>154</v>
      </c>
      <c r="D2795" t="s">
        <v>140</v>
      </c>
      <c r="E2795">
        <v>9476</v>
      </c>
      <c r="F2795">
        <v>8806</v>
      </c>
      <c r="G2795" s="157">
        <v>46.152740375790202</v>
      </c>
    </row>
    <row r="2796" spans="1:7" ht="14.5" x14ac:dyDescent="0.35">
      <c r="A2796" s="308">
        <v>44056</v>
      </c>
      <c r="B2796" t="s">
        <v>104</v>
      </c>
      <c r="C2796" t="s">
        <v>154</v>
      </c>
      <c r="D2796" t="s">
        <v>141</v>
      </c>
      <c r="E2796">
        <v>9722</v>
      </c>
      <c r="F2796">
        <v>9257</v>
      </c>
      <c r="G2796" s="157">
        <v>43.325468464507303</v>
      </c>
    </row>
    <row r="2797" spans="1:7" ht="14.5" x14ac:dyDescent="0.35">
      <c r="A2797" s="308">
        <v>44056</v>
      </c>
      <c r="B2797" t="s">
        <v>104</v>
      </c>
      <c r="C2797" t="s">
        <v>154</v>
      </c>
      <c r="D2797" t="s">
        <v>142</v>
      </c>
      <c r="E2797">
        <v>11523</v>
      </c>
      <c r="F2797">
        <v>10785</v>
      </c>
      <c r="G2797" s="157">
        <v>46.455049274198203</v>
      </c>
    </row>
    <row r="2798" spans="1:7" ht="14.5" x14ac:dyDescent="0.35">
      <c r="A2798" s="308">
        <v>44056</v>
      </c>
      <c r="B2798" t="s">
        <v>104</v>
      </c>
      <c r="C2798" t="s">
        <v>154</v>
      </c>
      <c r="D2798" t="s">
        <v>164</v>
      </c>
      <c r="E2798">
        <v>11667</v>
      </c>
      <c r="F2798">
        <v>11462</v>
      </c>
      <c r="G2798" s="157">
        <v>44.464522293562197</v>
      </c>
    </row>
    <row r="2799" spans="1:7" ht="14.5" x14ac:dyDescent="0.35">
      <c r="A2799" s="308">
        <v>44056</v>
      </c>
      <c r="B2799" t="s">
        <v>104</v>
      </c>
      <c r="C2799" t="s">
        <v>154</v>
      </c>
      <c r="D2799" t="s">
        <v>165</v>
      </c>
      <c r="E2799">
        <v>11090</v>
      </c>
      <c r="F2799">
        <v>10117</v>
      </c>
      <c r="G2799" s="157">
        <v>43.608665586239702</v>
      </c>
    </row>
    <row r="2800" spans="1:7" ht="14.5" x14ac:dyDescent="0.35">
      <c r="A2800" s="308">
        <v>44056</v>
      </c>
      <c r="B2800" t="s">
        <v>104</v>
      </c>
      <c r="C2800" t="s">
        <v>154</v>
      </c>
      <c r="D2800" t="s">
        <v>145</v>
      </c>
      <c r="E2800">
        <v>11232</v>
      </c>
      <c r="F2800">
        <v>9824</v>
      </c>
      <c r="G2800" s="157">
        <v>45.687301186879701</v>
      </c>
    </row>
    <row r="2801" spans="1:7" ht="14.5" x14ac:dyDescent="0.35">
      <c r="A2801" s="308">
        <v>44056</v>
      </c>
      <c r="B2801" t="s">
        <v>104</v>
      </c>
      <c r="C2801" t="s">
        <v>154</v>
      </c>
      <c r="D2801" t="s">
        <v>146</v>
      </c>
      <c r="E2801">
        <v>7057</v>
      </c>
      <c r="F2801">
        <v>5463</v>
      </c>
      <c r="G2801" s="157">
        <v>43.421214574041201</v>
      </c>
    </row>
    <row r="2802" spans="1:7" ht="14.5" x14ac:dyDescent="0.35">
      <c r="A2802" s="308">
        <v>44056</v>
      </c>
      <c r="B2802" t="s">
        <v>104</v>
      </c>
      <c r="C2802" t="s">
        <v>154</v>
      </c>
      <c r="D2802" t="s">
        <v>147</v>
      </c>
      <c r="E2802">
        <v>10026</v>
      </c>
      <c r="F2802">
        <v>9058</v>
      </c>
      <c r="G2802" s="157">
        <v>45.403444258063601</v>
      </c>
    </row>
    <row r="2803" spans="1:7" ht="14.5" x14ac:dyDescent="0.35">
      <c r="A2803" s="308">
        <v>44056</v>
      </c>
      <c r="B2803" t="s">
        <v>104</v>
      </c>
      <c r="C2803" t="s">
        <v>154</v>
      </c>
      <c r="D2803" t="s">
        <v>148</v>
      </c>
      <c r="E2803">
        <v>10957</v>
      </c>
      <c r="F2803">
        <v>10761</v>
      </c>
      <c r="G2803" s="157">
        <v>43.737985051395</v>
      </c>
    </row>
    <row r="2804" spans="1:7" ht="14.5" x14ac:dyDescent="0.35">
      <c r="A2804" s="308">
        <v>44056</v>
      </c>
      <c r="B2804" t="s">
        <v>104</v>
      </c>
      <c r="C2804" t="s">
        <v>154</v>
      </c>
      <c r="D2804" t="s">
        <v>149</v>
      </c>
      <c r="E2804">
        <v>5460</v>
      </c>
      <c r="F2804">
        <v>5289</v>
      </c>
      <c r="G2804" s="157">
        <v>48.5103309345631</v>
      </c>
    </row>
    <row r="2805" spans="1:7" ht="14.5" x14ac:dyDescent="0.35">
      <c r="A2805" s="308">
        <v>44056</v>
      </c>
      <c r="B2805" t="s">
        <v>104</v>
      </c>
      <c r="C2805" t="s">
        <v>154</v>
      </c>
      <c r="D2805" t="s">
        <v>150</v>
      </c>
      <c r="E2805">
        <v>10186</v>
      </c>
      <c r="F2805">
        <v>10982</v>
      </c>
      <c r="G2805" s="157">
        <v>44.948916049290297</v>
      </c>
    </row>
    <row r="2806" spans="1:7" ht="14.5" x14ac:dyDescent="0.35">
      <c r="A2806" s="308">
        <v>44056</v>
      </c>
      <c r="B2806" t="s">
        <v>104</v>
      </c>
      <c r="C2806" t="s">
        <v>154</v>
      </c>
      <c r="D2806" t="s">
        <v>151</v>
      </c>
      <c r="E2806">
        <v>10366</v>
      </c>
      <c r="F2806">
        <v>11189</v>
      </c>
      <c r="G2806" s="157">
        <v>47.905437071099897</v>
      </c>
    </row>
    <row r="2807" spans="1:7" ht="14.5" x14ac:dyDescent="0.35">
      <c r="A2807" s="308">
        <v>44056</v>
      </c>
      <c r="B2807" t="s">
        <v>104</v>
      </c>
      <c r="C2807" t="s">
        <v>154</v>
      </c>
      <c r="D2807" t="s">
        <v>172</v>
      </c>
      <c r="E2807">
        <v>10394</v>
      </c>
      <c r="F2807">
        <v>9573</v>
      </c>
      <c r="G2807" s="157">
        <v>44.575164021360003</v>
      </c>
    </row>
    <row r="2808" spans="1:7" ht="14.5" x14ac:dyDescent="0.35">
      <c r="A2808" s="308">
        <v>44056</v>
      </c>
      <c r="B2808" t="s">
        <v>104</v>
      </c>
      <c r="C2808" t="s">
        <v>154</v>
      </c>
      <c r="D2808" t="s">
        <v>153</v>
      </c>
      <c r="E2808">
        <v>10235</v>
      </c>
      <c r="F2808">
        <v>9632</v>
      </c>
      <c r="G2808" s="157">
        <v>44.934805443617797</v>
      </c>
    </row>
    <row r="2809" spans="1:7" ht="14.5" x14ac:dyDescent="0.35">
      <c r="A2809" s="308">
        <v>44057</v>
      </c>
      <c r="B2809" t="s">
        <v>106</v>
      </c>
      <c r="C2809" t="s">
        <v>154</v>
      </c>
      <c r="D2809" t="s">
        <v>140</v>
      </c>
      <c r="E2809">
        <v>9948</v>
      </c>
      <c r="F2809">
        <v>10524</v>
      </c>
      <c r="G2809" s="157">
        <v>47.044467592361499</v>
      </c>
    </row>
    <row r="2810" spans="1:7" ht="14.5" x14ac:dyDescent="0.35">
      <c r="A2810" s="308">
        <v>44057</v>
      </c>
      <c r="B2810" t="s">
        <v>106</v>
      </c>
      <c r="C2810" t="s">
        <v>154</v>
      </c>
      <c r="D2810" t="s">
        <v>141</v>
      </c>
      <c r="E2810">
        <v>9958</v>
      </c>
      <c r="F2810">
        <v>10291</v>
      </c>
      <c r="G2810" s="157">
        <v>43.648190328197302</v>
      </c>
    </row>
    <row r="2811" spans="1:7" ht="14.5" x14ac:dyDescent="0.35">
      <c r="A2811" s="308">
        <v>44057</v>
      </c>
      <c r="B2811" t="s">
        <v>106</v>
      </c>
      <c r="C2811" t="s">
        <v>154</v>
      </c>
      <c r="D2811" t="s">
        <v>142</v>
      </c>
      <c r="E2811">
        <v>11967</v>
      </c>
      <c r="F2811">
        <v>10716</v>
      </c>
      <c r="G2811" s="157">
        <v>44.802150406449996</v>
      </c>
    </row>
    <row r="2812" spans="1:7" ht="14.5" x14ac:dyDescent="0.35">
      <c r="A2812" s="308">
        <v>44057</v>
      </c>
      <c r="B2812" t="s">
        <v>106</v>
      </c>
      <c r="C2812" t="s">
        <v>154</v>
      </c>
      <c r="D2812" t="s">
        <v>164</v>
      </c>
      <c r="E2812">
        <v>11835</v>
      </c>
      <c r="F2812">
        <v>12133</v>
      </c>
      <c r="G2812" s="157">
        <v>44.604963186337102</v>
      </c>
    </row>
    <row r="2813" spans="1:7" ht="14.5" x14ac:dyDescent="0.35">
      <c r="A2813" s="308">
        <v>44057</v>
      </c>
      <c r="B2813" t="s">
        <v>106</v>
      </c>
      <c r="C2813" t="s">
        <v>154</v>
      </c>
      <c r="D2813" t="s">
        <v>165</v>
      </c>
      <c r="E2813">
        <v>11301</v>
      </c>
      <c r="F2813">
        <v>9446</v>
      </c>
      <c r="G2813" s="157">
        <v>41.2621672196126</v>
      </c>
    </row>
    <row r="2814" spans="1:7" ht="14.5" x14ac:dyDescent="0.35">
      <c r="A2814" s="308">
        <v>44057</v>
      </c>
      <c r="B2814" t="s">
        <v>106</v>
      </c>
      <c r="C2814" t="s">
        <v>154</v>
      </c>
      <c r="D2814" t="s">
        <v>145</v>
      </c>
      <c r="E2814">
        <v>11201</v>
      </c>
      <c r="F2814">
        <v>10335</v>
      </c>
      <c r="G2814" s="157">
        <v>44.470117114918899</v>
      </c>
    </row>
    <row r="2815" spans="1:7" ht="14.5" x14ac:dyDescent="0.35">
      <c r="A2815" s="308">
        <v>44057</v>
      </c>
      <c r="B2815" t="s">
        <v>106</v>
      </c>
      <c r="C2815" t="s">
        <v>154</v>
      </c>
      <c r="D2815" t="s">
        <v>146</v>
      </c>
      <c r="E2815">
        <v>7120</v>
      </c>
      <c r="F2815">
        <v>6793</v>
      </c>
      <c r="G2815" s="157">
        <v>42.890435481812801</v>
      </c>
    </row>
    <row r="2816" spans="1:7" ht="14.5" x14ac:dyDescent="0.35">
      <c r="A2816" s="308">
        <v>44057</v>
      </c>
      <c r="B2816" t="s">
        <v>106</v>
      </c>
      <c r="C2816" t="s">
        <v>154</v>
      </c>
      <c r="D2816" t="s">
        <v>147</v>
      </c>
      <c r="E2816">
        <v>10125</v>
      </c>
      <c r="F2816">
        <v>9246</v>
      </c>
      <c r="G2816" s="157">
        <v>43.875685891793999</v>
      </c>
    </row>
    <row r="2817" spans="1:7" ht="14.5" x14ac:dyDescent="0.35">
      <c r="A2817" s="308">
        <v>44057</v>
      </c>
      <c r="B2817" t="s">
        <v>106</v>
      </c>
      <c r="C2817" t="s">
        <v>154</v>
      </c>
      <c r="D2817" t="s">
        <v>148</v>
      </c>
      <c r="E2817">
        <v>11038</v>
      </c>
      <c r="F2817">
        <v>10662</v>
      </c>
      <c r="G2817" s="157">
        <v>43.088436411232799</v>
      </c>
    </row>
    <row r="2818" spans="1:7" ht="14.5" x14ac:dyDescent="0.35">
      <c r="A2818" s="308">
        <v>44057</v>
      </c>
      <c r="B2818" t="s">
        <v>106</v>
      </c>
      <c r="C2818" t="s">
        <v>154</v>
      </c>
      <c r="D2818" t="s">
        <v>149</v>
      </c>
      <c r="E2818">
        <v>5781</v>
      </c>
      <c r="F2818">
        <v>5598</v>
      </c>
      <c r="G2818" s="157">
        <v>48.233231853091802</v>
      </c>
    </row>
    <row r="2819" spans="1:7" ht="14.5" x14ac:dyDescent="0.35">
      <c r="A2819" s="308">
        <v>44057</v>
      </c>
      <c r="B2819" t="s">
        <v>106</v>
      </c>
      <c r="C2819" t="s">
        <v>154</v>
      </c>
      <c r="D2819" t="s">
        <v>150</v>
      </c>
      <c r="E2819">
        <v>10655</v>
      </c>
      <c r="F2819">
        <v>10246</v>
      </c>
      <c r="G2819" s="157">
        <v>44.053932185020003</v>
      </c>
    </row>
    <row r="2820" spans="1:7" ht="14.5" x14ac:dyDescent="0.35">
      <c r="A2820" s="308">
        <v>44057</v>
      </c>
      <c r="B2820" t="s">
        <v>106</v>
      </c>
      <c r="C2820" t="s">
        <v>154</v>
      </c>
      <c r="D2820" t="s">
        <v>151</v>
      </c>
      <c r="E2820">
        <v>10876</v>
      </c>
      <c r="F2820">
        <v>11012</v>
      </c>
      <c r="G2820" s="157">
        <v>47.867441989968803</v>
      </c>
    </row>
    <row r="2821" spans="1:7" ht="14.5" x14ac:dyDescent="0.35">
      <c r="A2821" s="308">
        <v>44057</v>
      </c>
      <c r="B2821" t="s">
        <v>106</v>
      </c>
      <c r="C2821" t="s">
        <v>154</v>
      </c>
      <c r="D2821" t="s">
        <v>172</v>
      </c>
      <c r="E2821">
        <v>10563</v>
      </c>
      <c r="F2821">
        <v>9928</v>
      </c>
      <c r="G2821" s="157">
        <v>43.602831192051603</v>
      </c>
    </row>
    <row r="2822" spans="1:7" ht="14.5" x14ac:dyDescent="0.35">
      <c r="A2822" s="308">
        <v>44057</v>
      </c>
      <c r="B2822" t="s">
        <v>106</v>
      </c>
      <c r="C2822" t="s">
        <v>154</v>
      </c>
      <c r="D2822" t="s">
        <v>153</v>
      </c>
      <c r="E2822">
        <v>10445</v>
      </c>
      <c r="F2822">
        <v>9894</v>
      </c>
      <c r="G2822" s="157">
        <v>44.056728633328198</v>
      </c>
    </row>
    <row r="2823" spans="1:7" ht="14.5" x14ac:dyDescent="0.35">
      <c r="A2823" s="308">
        <v>44058</v>
      </c>
      <c r="B2823" t="s">
        <v>107</v>
      </c>
      <c r="C2823" t="s">
        <v>154</v>
      </c>
      <c r="D2823" t="s">
        <v>140</v>
      </c>
      <c r="E2823">
        <v>7211</v>
      </c>
      <c r="F2823">
        <v>7581</v>
      </c>
      <c r="G2823" s="157">
        <v>47.422298702571801</v>
      </c>
    </row>
    <row r="2824" spans="1:7" ht="14.5" x14ac:dyDescent="0.35">
      <c r="A2824" s="308">
        <v>44058</v>
      </c>
      <c r="B2824" t="s">
        <v>107</v>
      </c>
      <c r="C2824" t="s">
        <v>154</v>
      </c>
      <c r="D2824" t="s">
        <v>141</v>
      </c>
      <c r="E2824">
        <v>6953</v>
      </c>
      <c r="F2824">
        <v>7492</v>
      </c>
      <c r="G2824" s="157">
        <v>44.402732651543801</v>
      </c>
    </row>
    <row r="2825" spans="1:7" ht="14.5" x14ac:dyDescent="0.35">
      <c r="A2825" s="308">
        <v>44058</v>
      </c>
      <c r="B2825" t="s">
        <v>107</v>
      </c>
      <c r="C2825" t="s">
        <v>154</v>
      </c>
      <c r="D2825" t="s">
        <v>142</v>
      </c>
      <c r="E2825">
        <v>8069</v>
      </c>
      <c r="F2825">
        <v>9846</v>
      </c>
      <c r="G2825" s="157">
        <v>47.038834452449002</v>
      </c>
    </row>
    <row r="2826" spans="1:7" ht="14.5" x14ac:dyDescent="0.35">
      <c r="A2826" s="308">
        <v>44058</v>
      </c>
      <c r="B2826" t="s">
        <v>107</v>
      </c>
      <c r="C2826" t="s">
        <v>154</v>
      </c>
      <c r="D2826" t="s">
        <v>164</v>
      </c>
      <c r="E2826">
        <v>7876</v>
      </c>
      <c r="F2826">
        <v>8928</v>
      </c>
      <c r="G2826" s="157">
        <v>46.212389945273898</v>
      </c>
    </row>
    <row r="2827" spans="1:7" ht="14.5" x14ac:dyDescent="0.35">
      <c r="A2827" s="308">
        <v>44058</v>
      </c>
      <c r="B2827" t="s">
        <v>107</v>
      </c>
      <c r="C2827" t="s">
        <v>154</v>
      </c>
      <c r="D2827" t="s">
        <v>165</v>
      </c>
      <c r="E2827">
        <v>7776</v>
      </c>
      <c r="F2827">
        <v>9703</v>
      </c>
      <c r="G2827" s="157">
        <v>43.692870375836598</v>
      </c>
    </row>
    <row r="2828" spans="1:7" ht="14.5" x14ac:dyDescent="0.35">
      <c r="A2828" s="308">
        <v>44058</v>
      </c>
      <c r="B2828" t="s">
        <v>107</v>
      </c>
      <c r="C2828" t="s">
        <v>154</v>
      </c>
      <c r="D2828" t="s">
        <v>145</v>
      </c>
      <c r="E2828">
        <v>7922</v>
      </c>
      <c r="F2828">
        <v>9250</v>
      </c>
      <c r="G2828" s="157">
        <v>46.224520259047502</v>
      </c>
    </row>
    <row r="2829" spans="1:7" ht="14.5" x14ac:dyDescent="0.35">
      <c r="A2829" s="308">
        <v>44058</v>
      </c>
      <c r="B2829" t="s">
        <v>107</v>
      </c>
      <c r="C2829" t="s">
        <v>154</v>
      </c>
      <c r="D2829" t="s">
        <v>146</v>
      </c>
      <c r="E2829">
        <v>5605</v>
      </c>
      <c r="F2829">
        <v>6887</v>
      </c>
      <c r="G2829" s="157">
        <v>44.911539430091302</v>
      </c>
    </row>
    <row r="2830" spans="1:7" ht="14.5" x14ac:dyDescent="0.35">
      <c r="A2830" s="308">
        <v>44058</v>
      </c>
      <c r="B2830" t="s">
        <v>107</v>
      </c>
      <c r="C2830" t="s">
        <v>154</v>
      </c>
      <c r="D2830" t="s">
        <v>147</v>
      </c>
      <c r="E2830">
        <v>7281</v>
      </c>
      <c r="F2830">
        <v>8475</v>
      </c>
      <c r="G2830" s="157">
        <v>45.4949523027609</v>
      </c>
    </row>
    <row r="2831" spans="1:7" ht="14.5" x14ac:dyDescent="0.35">
      <c r="A2831" s="308">
        <v>44058</v>
      </c>
      <c r="B2831" t="s">
        <v>107</v>
      </c>
      <c r="C2831" t="s">
        <v>154</v>
      </c>
      <c r="D2831" t="s">
        <v>148</v>
      </c>
      <c r="E2831">
        <v>8225</v>
      </c>
      <c r="F2831">
        <v>8547</v>
      </c>
      <c r="G2831" s="157">
        <v>43.654921348634502</v>
      </c>
    </row>
    <row r="2832" spans="1:7" ht="14.5" x14ac:dyDescent="0.35">
      <c r="A2832" s="308">
        <v>44058</v>
      </c>
      <c r="B2832" t="s">
        <v>107</v>
      </c>
      <c r="C2832" t="s">
        <v>154</v>
      </c>
      <c r="D2832" t="s">
        <v>149</v>
      </c>
      <c r="E2832">
        <v>4625</v>
      </c>
      <c r="F2832">
        <v>3510</v>
      </c>
      <c r="G2832" s="157">
        <v>46.337040488984897</v>
      </c>
    </row>
    <row r="2833" spans="1:7" ht="14.5" x14ac:dyDescent="0.35">
      <c r="A2833" s="308">
        <v>44058</v>
      </c>
      <c r="B2833" t="s">
        <v>107</v>
      </c>
      <c r="C2833" t="s">
        <v>154</v>
      </c>
      <c r="D2833" t="s">
        <v>150</v>
      </c>
      <c r="E2833">
        <v>7786</v>
      </c>
      <c r="F2833">
        <v>8286</v>
      </c>
      <c r="G2833" s="157">
        <v>45.002904412367002</v>
      </c>
    </row>
    <row r="2834" spans="1:7" ht="14.5" x14ac:dyDescent="0.35">
      <c r="A2834" s="308">
        <v>44058</v>
      </c>
      <c r="B2834" t="s">
        <v>107</v>
      </c>
      <c r="C2834" t="s">
        <v>154</v>
      </c>
      <c r="D2834" t="s">
        <v>151</v>
      </c>
      <c r="E2834">
        <v>7890</v>
      </c>
      <c r="F2834">
        <v>7732</v>
      </c>
      <c r="G2834" s="157">
        <v>47.556764276311398</v>
      </c>
    </row>
    <row r="2835" spans="1:7" ht="14.5" x14ac:dyDescent="0.35">
      <c r="A2835" s="308">
        <v>44058</v>
      </c>
      <c r="B2835" t="s">
        <v>107</v>
      </c>
      <c r="C2835" t="s">
        <v>154</v>
      </c>
      <c r="D2835" t="s">
        <v>172</v>
      </c>
      <c r="E2835">
        <v>7465</v>
      </c>
      <c r="F2835">
        <v>8627</v>
      </c>
      <c r="G2835" s="157">
        <v>45.193810357620201</v>
      </c>
    </row>
    <row r="2836" spans="1:7" ht="14.5" x14ac:dyDescent="0.35">
      <c r="A2836" s="308">
        <v>44058</v>
      </c>
      <c r="B2836" t="s">
        <v>107</v>
      </c>
      <c r="C2836" t="s">
        <v>154</v>
      </c>
      <c r="D2836" t="s">
        <v>153</v>
      </c>
      <c r="E2836">
        <v>7426</v>
      </c>
      <c r="F2836">
        <v>8388</v>
      </c>
      <c r="G2836" s="157">
        <v>45.389232917719397</v>
      </c>
    </row>
    <row r="2837" spans="1:7" ht="14.5" x14ac:dyDescent="0.35">
      <c r="A2837" s="308">
        <v>44059</v>
      </c>
      <c r="B2837" t="s">
        <v>109</v>
      </c>
      <c r="C2837" t="s">
        <v>154</v>
      </c>
      <c r="D2837" t="s">
        <v>140</v>
      </c>
      <c r="E2837">
        <v>6080</v>
      </c>
      <c r="F2837">
        <v>6291</v>
      </c>
      <c r="G2837" s="157">
        <v>47.559210712491698</v>
      </c>
    </row>
    <row r="2838" spans="1:7" ht="14.5" x14ac:dyDescent="0.35">
      <c r="A2838" s="308">
        <v>44059</v>
      </c>
      <c r="B2838" t="s">
        <v>109</v>
      </c>
      <c r="C2838" t="s">
        <v>154</v>
      </c>
      <c r="D2838" t="s">
        <v>141</v>
      </c>
      <c r="E2838">
        <v>5779</v>
      </c>
      <c r="F2838">
        <v>7364</v>
      </c>
      <c r="G2838" s="157">
        <v>46.514899605008601</v>
      </c>
    </row>
    <row r="2839" spans="1:7" ht="14.5" x14ac:dyDescent="0.35">
      <c r="A2839" s="308">
        <v>44059</v>
      </c>
      <c r="B2839" t="s">
        <v>109</v>
      </c>
      <c r="C2839" t="s">
        <v>154</v>
      </c>
      <c r="D2839" t="s">
        <v>142</v>
      </c>
      <c r="E2839">
        <v>6446</v>
      </c>
      <c r="F2839">
        <v>8123</v>
      </c>
      <c r="G2839" s="157">
        <v>48.923573660994201</v>
      </c>
    </row>
    <row r="2840" spans="1:7" ht="14.5" x14ac:dyDescent="0.35">
      <c r="A2840" s="308">
        <v>44059</v>
      </c>
      <c r="B2840" t="s">
        <v>109</v>
      </c>
      <c r="C2840" t="s">
        <v>154</v>
      </c>
      <c r="D2840" t="s">
        <v>164</v>
      </c>
      <c r="E2840">
        <v>6239</v>
      </c>
      <c r="F2840">
        <v>7837</v>
      </c>
      <c r="G2840" s="157">
        <v>48.298567117257903</v>
      </c>
    </row>
    <row r="2841" spans="1:7" ht="14.5" x14ac:dyDescent="0.35">
      <c r="A2841" s="308">
        <v>44059</v>
      </c>
      <c r="B2841" t="s">
        <v>109</v>
      </c>
      <c r="C2841" t="s">
        <v>154</v>
      </c>
      <c r="D2841" t="s">
        <v>165</v>
      </c>
      <c r="E2841">
        <v>6327</v>
      </c>
      <c r="F2841">
        <v>8450</v>
      </c>
      <c r="G2841" s="157">
        <v>46.309317464832603</v>
      </c>
    </row>
    <row r="2842" spans="1:7" ht="14.5" x14ac:dyDescent="0.35">
      <c r="A2842" s="308">
        <v>44059</v>
      </c>
      <c r="B2842" t="s">
        <v>109</v>
      </c>
      <c r="C2842" t="s">
        <v>154</v>
      </c>
      <c r="D2842" t="s">
        <v>145</v>
      </c>
      <c r="E2842">
        <v>6533</v>
      </c>
      <c r="F2842">
        <v>9018</v>
      </c>
      <c r="G2842" s="157">
        <v>49.662776832112897</v>
      </c>
    </row>
    <row r="2843" spans="1:7" ht="14.5" x14ac:dyDescent="0.35">
      <c r="A2843" s="308">
        <v>44059</v>
      </c>
      <c r="B2843" t="s">
        <v>109</v>
      </c>
      <c r="C2843" t="s">
        <v>154</v>
      </c>
      <c r="D2843" t="s">
        <v>146</v>
      </c>
      <c r="E2843">
        <v>4482</v>
      </c>
      <c r="F2843">
        <v>5599</v>
      </c>
      <c r="G2843" s="157">
        <v>46.682358661162098</v>
      </c>
    </row>
    <row r="2844" spans="1:7" ht="14.5" x14ac:dyDescent="0.35">
      <c r="A2844" s="308">
        <v>44059</v>
      </c>
      <c r="B2844" t="s">
        <v>109</v>
      </c>
      <c r="C2844" t="s">
        <v>154</v>
      </c>
      <c r="D2844" t="s">
        <v>147</v>
      </c>
      <c r="E2844">
        <v>6003</v>
      </c>
      <c r="F2844">
        <v>8470</v>
      </c>
      <c r="G2844" s="157">
        <v>48.904240256361902</v>
      </c>
    </row>
    <row r="2845" spans="1:7" ht="14.5" x14ac:dyDescent="0.35">
      <c r="A2845" s="308">
        <v>44059</v>
      </c>
      <c r="B2845" t="s">
        <v>109</v>
      </c>
      <c r="C2845" t="s">
        <v>154</v>
      </c>
      <c r="D2845" t="s">
        <v>148</v>
      </c>
      <c r="E2845">
        <v>6816</v>
      </c>
      <c r="F2845">
        <v>7852</v>
      </c>
      <c r="G2845" s="157">
        <v>45.206135942623</v>
      </c>
    </row>
    <row r="2846" spans="1:7" ht="14.5" x14ac:dyDescent="0.35">
      <c r="A2846" s="308">
        <v>44059</v>
      </c>
      <c r="B2846" t="s">
        <v>109</v>
      </c>
      <c r="C2846" t="s">
        <v>154</v>
      </c>
      <c r="D2846" t="s">
        <v>149</v>
      </c>
      <c r="E2846">
        <v>3539</v>
      </c>
      <c r="F2846">
        <v>3144</v>
      </c>
      <c r="G2846" s="157">
        <v>45.800908261775099</v>
      </c>
    </row>
    <row r="2847" spans="1:7" ht="14.5" x14ac:dyDescent="0.35">
      <c r="A2847" s="308">
        <v>44059</v>
      </c>
      <c r="B2847" t="s">
        <v>109</v>
      </c>
      <c r="C2847" t="s">
        <v>154</v>
      </c>
      <c r="D2847" t="s">
        <v>150</v>
      </c>
      <c r="E2847">
        <v>6745</v>
      </c>
      <c r="F2847">
        <v>7761</v>
      </c>
      <c r="G2847" s="157">
        <v>46.090046385729302</v>
      </c>
    </row>
    <row r="2848" spans="1:7" ht="14.5" x14ac:dyDescent="0.35">
      <c r="A2848" s="308">
        <v>44059</v>
      </c>
      <c r="B2848" t="s">
        <v>109</v>
      </c>
      <c r="C2848" t="s">
        <v>154</v>
      </c>
      <c r="D2848" t="s">
        <v>151</v>
      </c>
      <c r="E2848">
        <v>6926</v>
      </c>
      <c r="F2848">
        <v>7827</v>
      </c>
      <c r="G2848" s="157">
        <v>48.663584159752197</v>
      </c>
    </row>
    <row r="2849" spans="1:7" ht="14.5" x14ac:dyDescent="0.35">
      <c r="A2849" s="308">
        <v>44059</v>
      </c>
      <c r="B2849" t="s">
        <v>109</v>
      </c>
      <c r="C2849" t="s">
        <v>154</v>
      </c>
      <c r="D2849" t="s">
        <v>172</v>
      </c>
      <c r="E2849">
        <v>6102</v>
      </c>
      <c r="F2849">
        <v>7869</v>
      </c>
      <c r="G2849" s="157">
        <v>47.552858617968297</v>
      </c>
    </row>
    <row r="2850" spans="1:7" ht="14.5" x14ac:dyDescent="0.35">
      <c r="A2850" s="308">
        <v>44059</v>
      </c>
      <c r="B2850" t="s">
        <v>109</v>
      </c>
      <c r="C2850" t="s">
        <v>154</v>
      </c>
      <c r="D2850" t="s">
        <v>153</v>
      </c>
      <c r="E2850">
        <v>6111</v>
      </c>
      <c r="F2850">
        <v>7710</v>
      </c>
      <c r="G2850" s="157">
        <v>47.528892895947699</v>
      </c>
    </row>
    <row r="2851" spans="1:7" ht="14.5" x14ac:dyDescent="0.35">
      <c r="A2851" s="308">
        <v>44060</v>
      </c>
      <c r="B2851" t="s">
        <v>99</v>
      </c>
      <c r="C2851" t="s">
        <v>154</v>
      </c>
      <c r="D2851" t="s">
        <v>140</v>
      </c>
      <c r="E2851">
        <v>9311</v>
      </c>
      <c r="F2851">
        <v>9238</v>
      </c>
      <c r="G2851" s="157">
        <v>47.600900042420299</v>
      </c>
    </row>
    <row r="2852" spans="1:7" ht="14.5" x14ac:dyDescent="0.35">
      <c r="A2852" s="308">
        <v>44060</v>
      </c>
      <c r="B2852" t="s">
        <v>99</v>
      </c>
      <c r="C2852" t="s">
        <v>154</v>
      </c>
      <c r="D2852" t="s">
        <v>141</v>
      </c>
      <c r="E2852">
        <v>9311</v>
      </c>
      <c r="F2852">
        <v>8347</v>
      </c>
      <c r="G2852" s="157">
        <v>45.309893276210097</v>
      </c>
    </row>
    <row r="2853" spans="1:7" ht="14.5" x14ac:dyDescent="0.35">
      <c r="A2853" s="308">
        <v>44060</v>
      </c>
      <c r="B2853" t="s">
        <v>99</v>
      </c>
      <c r="C2853" t="s">
        <v>154</v>
      </c>
      <c r="D2853" t="s">
        <v>142</v>
      </c>
      <c r="E2853">
        <v>11436</v>
      </c>
      <c r="F2853">
        <v>9385</v>
      </c>
      <c r="G2853" s="157">
        <v>46.2291767728601</v>
      </c>
    </row>
    <row r="2854" spans="1:7" ht="14.5" x14ac:dyDescent="0.35">
      <c r="A2854" s="308">
        <v>44060</v>
      </c>
      <c r="B2854" t="s">
        <v>99</v>
      </c>
      <c r="C2854" t="s">
        <v>154</v>
      </c>
      <c r="D2854" t="s">
        <v>164</v>
      </c>
      <c r="E2854">
        <v>11267</v>
      </c>
      <c r="F2854">
        <v>8985</v>
      </c>
      <c r="G2854" s="157">
        <v>45.381803533852903</v>
      </c>
    </row>
    <row r="2855" spans="1:7" ht="14.5" x14ac:dyDescent="0.35">
      <c r="A2855" s="308">
        <v>44060</v>
      </c>
      <c r="B2855" t="s">
        <v>99</v>
      </c>
      <c r="C2855" t="s">
        <v>154</v>
      </c>
      <c r="D2855" t="s">
        <v>165</v>
      </c>
      <c r="E2855">
        <v>10606</v>
      </c>
      <c r="F2855">
        <v>9667</v>
      </c>
      <c r="G2855" s="157">
        <v>45.418368520081103</v>
      </c>
    </row>
    <row r="2856" spans="1:7" ht="14.5" x14ac:dyDescent="0.35">
      <c r="A2856" s="308">
        <v>44060</v>
      </c>
      <c r="B2856" t="s">
        <v>99</v>
      </c>
      <c r="C2856" t="s">
        <v>154</v>
      </c>
      <c r="D2856" t="s">
        <v>145</v>
      </c>
      <c r="E2856">
        <v>11125</v>
      </c>
      <c r="F2856">
        <v>10259</v>
      </c>
      <c r="G2856" s="157">
        <v>48.450392005688798</v>
      </c>
    </row>
    <row r="2857" spans="1:7" ht="14.5" x14ac:dyDescent="0.35">
      <c r="A2857" s="308">
        <v>44060</v>
      </c>
      <c r="B2857" t="s">
        <v>99</v>
      </c>
      <c r="C2857" t="s">
        <v>154</v>
      </c>
      <c r="D2857" t="s">
        <v>146</v>
      </c>
      <c r="E2857">
        <v>6836</v>
      </c>
      <c r="F2857">
        <v>6117</v>
      </c>
      <c r="G2857" s="157">
        <v>45.680835609627501</v>
      </c>
    </row>
    <row r="2858" spans="1:7" ht="14.5" x14ac:dyDescent="0.35">
      <c r="A2858" s="308">
        <v>44060</v>
      </c>
      <c r="B2858" t="s">
        <v>99</v>
      </c>
      <c r="C2858" t="s">
        <v>154</v>
      </c>
      <c r="D2858" t="s">
        <v>147</v>
      </c>
      <c r="E2858">
        <v>9817</v>
      </c>
      <c r="F2858">
        <v>9423</v>
      </c>
      <c r="G2858" s="157">
        <v>48.314443621720002</v>
      </c>
    </row>
    <row r="2859" spans="1:7" ht="14.5" x14ac:dyDescent="0.35">
      <c r="A2859" s="308">
        <v>44060</v>
      </c>
      <c r="B2859" t="s">
        <v>99</v>
      </c>
      <c r="C2859" t="s">
        <v>154</v>
      </c>
      <c r="D2859" t="s">
        <v>148</v>
      </c>
      <c r="E2859">
        <v>10635</v>
      </c>
      <c r="F2859">
        <v>9215</v>
      </c>
      <c r="G2859" s="157">
        <v>43.230500669296802</v>
      </c>
    </row>
    <row r="2860" spans="1:7" ht="14.5" x14ac:dyDescent="0.35">
      <c r="A2860" s="308">
        <v>44060</v>
      </c>
      <c r="B2860" t="s">
        <v>99</v>
      </c>
      <c r="C2860" t="s">
        <v>154</v>
      </c>
      <c r="D2860" t="s">
        <v>149</v>
      </c>
      <c r="E2860">
        <v>5225</v>
      </c>
      <c r="F2860">
        <v>5809</v>
      </c>
      <c r="G2860" s="157">
        <v>46.4895785349091</v>
      </c>
    </row>
    <row r="2861" spans="1:7" ht="14.5" x14ac:dyDescent="0.35">
      <c r="A2861" s="308">
        <v>44060</v>
      </c>
      <c r="B2861" t="s">
        <v>99</v>
      </c>
      <c r="C2861" t="s">
        <v>154</v>
      </c>
      <c r="D2861" t="s">
        <v>150</v>
      </c>
      <c r="E2861">
        <v>10151</v>
      </c>
      <c r="F2861">
        <v>8890</v>
      </c>
      <c r="G2861" s="157">
        <v>43.814739456465901</v>
      </c>
    </row>
    <row r="2862" spans="1:7" ht="14.5" x14ac:dyDescent="0.35">
      <c r="A2862" s="308">
        <v>44060</v>
      </c>
      <c r="B2862" t="s">
        <v>99</v>
      </c>
      <c r="C2862" t="s">
        <v>154</v>
      </c>
      <c r="D2862" t="s">
        <v>151</v>
      </c>
      <c r="E2862">
        <v>10055</v>
      </c>
      <c r="F2862">
        <v>10444</v>
      </c>
      <c r="G2862" s="157">
        <v>49.267477686038397</v>
      </c>
    </row>
    <row r="2863" spans="1:7" ht="14.5" x14ac:dyDescent="0.35">
      <c r="A2863" s="308">
        <v>44060</v>
      </c>
      <c r="B2863" t="s">
        <v>99</v>
      </c>
      <c r="C2863" t="s">
        <v>154</v>
      </c>
      <c r="D2863" t="s">
        <v>172</v>
      </c>
      <c r="E2863">
        <v>10106</v>
      </c>
      <c r="F2863">
        <v>9043</v>
      </c>
      <c r="G2863" s="157">
        <v>46.181692126982298</v>
      </c>
    </row>
    <row r="2864" spans="1:7" ht="14.5" x14ac:dyDescent="0.35">
      <c r="A2864" s="308">
        <v>44060</v>
      </c>
      <c r="B2864" t="s">
        <v>99</v>
      </c>
      <c r="C2864" t="s">
        <v>154</v>
      </c>
      <c r="D2864" t="s">
        <v>153</v>
      </c>
      <c r="E2864">
        <v>9956</v>
      </c>
      <c r="F2864">
        <v>9046</v>
      </c>
      <c r="G2864" s="157">
        <v>46.321008184341501</v>
      </c>
    </row>
    <row r="2865" spans="1:7" ht="14.5" x14ac:dyDescent="0.35">
      <c r="A2865" s="308">
        <v>44061</v>
      </c>
      <c r="B2865" t="s">
        <v>101</v>
      </c>
      <c r="C2865" t="s">
        <v>154</v>
      </c>
      <c r="D2865" t="s">
        <v>140</v>
      </c>
      <c r="E2865">
        <v>9411</v>
      </c>
      <c r="F2865">
        <v>8691</v>
      </c>
      <c r="G2865" s="157">
        <v>46.534583322085098</v>
      </c>
    </row>
    <row r="2866" spans="1:7" ht="14.5" x14ac:dyDescent="0.35">
      <c r="A2866" s="308">
        <v>44061</v>
      </c>
      <c r="B2866" t="s">
        <v>101</v>
      </c>
      <c r="C2866" t="s">
        <v>154</v>
      </c>
      <c r="D2866" t="s">
        <v>141</v>
      </c>
      <c r="E2866">
        <v>9742</v>
      </c>
      <c r="F2866">
        <v>8612</v>
      </c>
      <c r="G2866" s="157">
        <v>43.9210572665245</v>
      </c>
    </row>
    <row r="2867" spans="1:7" ht="14.5" x14ac:dyDescent="0.35">
      <c r="A2867" s="308">
        <v>44061</v>
      </c>
      <c r="B2867" t="s">
        <v>101</v>
      </c>
      <c r="C2867" t="s">
        <v>154</v>
      </c>
      <c r="D2867" t="s">
        <v>142</v>
      </c>
      <c r="E2867">
        <v>11596</v>
      </c>
      <c r="F2867">
        <v>11225</v>
      </c>
      <c r="G2867" s="157">
        <v>45.805161902062203</v>
      </c>
    </row>
    <row r="2868" spans="1:7" ht="14.5" x14ac:dyDescent="0.35">
      <c r="A2868" s="308">
        <v>44061</v>
      </c>
      <c r="B2868" t="s">
        <v>101</v>
      </c>
      <c r="C2868" t="s">
        <v>154</v>
      </c>
      <c r="D2868" t="s">
        <v>164</v>
      </c>
      <c r="E2868">
        <v>11510</v>
      </c>
      <c r="F2868">
        <v>10770</v>
      </c>
      <c r="G2868" s="157">
        <v>44.345822537547299</v>
      </c>
    </row>
    <row r="2869" spans="1:7" ht="14.5" x14ac:dyDescent="0.35">
      <c r="A2869" s="308">
        <v>44061</v>
      </c>
      <c r="B2869" t="s">
        <v>101</v>
      </c>
      <c r="C2869" t="s">
        <v>154</v>
      </c>
      <c r="D2869" t="s">
        <v>165</v>
      </c>
      <c r="E2869">
        <v>11199</v>
      </c>
      <c r="F2869">
        <v>8588</v>
      </c>
      <c r="G2869" s="157">
        <v>41.916348032118798</v>
      </c>
    </row>
    <row r="2870" spans="1:7" ht="14.5" x14ac:dyDescent="0.35">
      <c r="A2870" s="308">
        <v>44061</v>
      </c>
      <c r="B2870" t="s">
        <v>101</v>
      </c>
      <c r="C2870" t="s">
        <v>154</v>
      </c>
      <c r="D2870" t="s">
        <v>145</v>
      </c>
      <c r="E2870">
        <v>11450</v>
      </c>
      <c r="F2870">
        <v>11171</v>
      </c>
      <c r="G2870" s="157">
        <v>48.068889587163902</v>
      </c>
    </row>
    <row r="2871" spans="1:7" ht="14.5" x14ac:dyDescent="0.35">
      <c r="A2871" s="308">
        <v>44061</v>
      </c>
      <c r="B2871" t="s">
        <v>101</v>
      </c>
      <c r="C2871" t="s">
        <v>154</v>
      </c>
      <c r="D2871" t="s">
        <v>146</v>
      </c>
      <c r="E2871">
        <v>6971</v>
      </c>
      <c r="F2871">
        <v>6370</v>
      </c>
      <c r="G2871" s="157">
        <v>44.824881484923601</v>
      </c>
    </row>
    <row r="2872" spans="1:7" ht="14.5" x14ac:dyDescent="0.35">
      <c r="A2872" s="308">
        <v>44061</v>
      </c>
      <c r="B2872" t="s">
        <v>101</v>
      </c>
      <c r="C2872" t="s">
        <v>154</v>
      </c>
      <c r="D2872" t="s">
        <v>147</v>
      </c>
      <c r="E2872">
        <v>10012</v>
      </c>
      <c r="F2872">
        <v>9194</v>
      </c>
      <c r="G2872" s="157">
        <v>47.3561549626043</v>
      </c>
    </row>
    <row r="2873" spans="1:7" ht="14.5" x14ac:dyDescent="0.35">
      <c r="A2873" s="308">
        <v>44061</v>
      </c>
      <c r="B2873" t="s">
        <v>101</v>
      </c>
      <c r="C2873" t="s">
        <v>154</v>
      </c>
      <c r="D2873" t="s">
        <v>148</v>
      </c>
      <c r="E2873">
        <v>10803</v>
      </c>
      <c r="F2873">
        <v>11366</v>
      </c>
      <c r="G2873" s="157">
        <v>44.007421442329502</v>
      </c>
    </row>
    <row r="2874" spans="1:7" ht="14.5" x14ac:dyDescent="0.35">
      <c r="A2874" s="308">
        <v>44061</v>
      </c>
      <c r="B2874" t="s">
        <v>101</v>
      </c>
      <c r="C2874" t="s">
        <v>154</v>
      </c>
      <c r="D2874" t="s">
        <v>149</v>
      </c>
      <c r="E2874">
        <v>5201</v>
      </c>
      <c r="F2874">
        <v>5886</v>
      </c>
      <c r="G2874" s="157">
        <v>47.502571164411997</v>
      </c>
    </row>
    <row r="2875" spans="1:7" ht="14.5" x14ac:dyDescent="0.35">
      <c r="A2875" s="308">
        <v>44061</v>
      </c>
      <c r="B2875" t="s">
        <v>101</v>
      </c>
      <c r="C2875" t="s">
        <v>154</v>
      </c>
      <c r="D2875" t="s">
        <v>150</v>
      </c>
      <c r="E2875">
        <v>10092</v>
      </c>
      <c r="F2875">
        <v>9788</v>
      </c>
      <c r="G2875" s="157">
        <v>43.661953436389503</v>
      </c>
    </row>
    <row r="2876" spans="1:7" ht="14.5" x14ac:dyDescent="0.35">
      <c r="A2876" s="308">
        <v>44061</v>
      </c>
      <c r="B2876" t="s">
        <v>101</v>
      </c>
      <c r="C2876" t="s">
        <v>154</v>
      </c>
      <c r="D2876" t="s">
        <v>151</v>
      </c>
      <c r="E2876">
        <v>10523</v>
      </c>
      <c r="F2876">
        <v>10816</v>
      </c>
      <c r="G2876" s="157">
        <v>49.612996102431701</v>
      </c>
    </row>
    <row r="2877" spans="1:7" ht="14.5" x14ac:dyDescent="0.35">
      <c r="A2877" s="308">
        <v>44061</v>
      </c>
      <c r="B2877" t="s">
        <v>101</v>
      </c>
      <c r="C2877" t="s">
        <v>154</v>
      </c>
      <c r="D2877" t="s">
        <v>172</v>
      </c>
      <c r="E2877">
        <v>10403</v>
      </c>
      <c r="F2877">
        <v>9532</v>
      </c>
      <c r="G2877" s="157">
        <v>45.005105466756604</v>
      </c>
    </row>
    <row r="2878" spans="1:7" ht="14.5" x14ac:dyDescent="0.35">
      <c r="A2878" s="308">
        <v>44061</v>
      </c>
      <c r="B2878" t="s">
        <v>101</v>
      </c>
      <c r="C2878" t="s">
        <v>154</v>
      </c>
      <c r="D2878" t="s">
        <v>153</v>
      </c>
      <c r="E2878">
        <v>10241</v>
      </c>
      <c r="F2878">
        <v>9532</v>
      </c>
      <c r="G2878" s="157">
        <v>45.354158971859</v>
      </c>
    </row>
    <row r="2879" spans="1:7" ht="14.5" x14ac:dyDescent="0.35">
      <c r="A2879" s="308">
        <v>44062</v>
      </c>
      <c r="B2879" t="s">
        <v>103</v>
      </c>
      <c r="C2879" t="s">
        <v>154</v>
      </c>
      <c r="D2879" t="s">
        <v>140</v>
      </c>
      <c r="E2879">
        <v>9367</v>
      </c>
      <c r="F2879">
        <v>8806</v>
      </c>
      <c r="G2879" s="157">
        <v>45.684975592192004</v>
      </c>
    </row>
    <row r="2880" spans="1:7" ht="14.5" x14ac:dyDescent="0.35">
      <c r="A2880" s="308">
        <v>44062</v>
      </c>
      <c r="B2880" t="s">
        <v>103</v>
      </c>
      <c r="C2880" t="s">
        <v>154</v>
      </c>
      <c r="D2880" t="s">
        <v>141</v>
      </c>
      <c r="E2880">
        <v>9397</v>
      </c>
      <c r="F2880">
        <v>9834</v>
      </c>
      <c r="G2880" s="157">
        <v>44.479386733162301</v>
      </c>
    </row>
    <row r="2881" spans="1:7" ht="14.5" x14ac:dyDescent="0.35">
      <c r="A2881" s="308">
        <v>44062</v>
      </c>
      <c r="B2881" t="s">
        <v>103</v>
      </c>
      <c r="C2881" t="s">
        <v>154</v>
      </c>
      <c r="D2881" t="s">
        <v>142</v>
      </c>
      <c r="E2881">
        <v>11198</v>
      </c>
      <c r="F2881">
        <v>10693</v>
      </c>
      <c r="G2881" s="157">
        <v>45.256694984604401</v>
      </c>
    </row>
    <row r="2882" spans="1:7" ht="14.5" x14ac:dyDescent="0.35">
      <c r="A2882" s="308">
        <v>44062</v>
      </c>
      <c r="B2882" t="s">
        <v>103</v>
      </c>
      <c r="C2882" t="s">
        <v>154</v>
      </c>
      <c r="D2882" t="s">
        <v>164</v>
      </c>
      <c r="E2882">
        <v>11425</v>
      </c>
      <c r="F2882">
        <v>11939</v>
      </c>
      <c r="G2882" s="157">
        <v>45.099648252856198</v>
      </c>
    </row>
    <row r="2883" spans="1:7" ht="14.5" x14ac:dyDescent="0.35">
      <c r="A2883" s="308">
        <v>44062</v>
      </c>
      <c r="B2883" t="s">
        <v>103</v>
      </c>
      <c r="C2883" t="s">
        <v>154</v>
      </c>
      <c r="D2883" t="s">
        <v>165</v>
      </c>
      <c r="E2883">
        <v>10798</v>
      </c>
      <c r="F2883">
        <v>11851</v>
      </c>
      <c r="G2883" s="157">
        <v>43.2252658724044</v>
      </c>
    </row>
    <row r="2884" spans="1:7" ht="14.5" x14ac:dyDescent="0.35">
      <c r="A2884" s="308">
        <v>44062</v>
      </c>
      <c r="B2884" t="s">
        <v>103</v>
      </c>
      <c r="C2884" t="s">
        <v>154</v>
      </c>
      <c r="D2884" t="s">
        <v>145</v>
      </c>
      <c r="E2884">
        <v>11251</v>
      </c>
      <c r="F2884">
        <v>12136</v>
      </c>
      <c r="G2884" s="157">
        <v>49.1197710699414</v>
      </c>
    </row>
    <row r="2885" spans="1:7" ht="14.5" x14ac:dyDescent="0.35">
      <c r="A2885" s="308">
        <v>44062</v>
      </c>
      <c r="B2885" t="s">
        <v>103</v>
      </c>
      <c r="C2885" t="s">
        <v>154</v>
      </c>
      <c r="D2885" t="s">
        <v>146</v>
      </c>
      <c r="E2885">
        <v>6764</v>
      </c>
      <c r="F2885">
        <v>7210</v>
      </c>
      <c r="G2885" s="157">
        <v>45.577295978779198</v>
      </c>
    </row>
    <row r="2886" spans="1:7" ht="14.5" x14ac:dyDescent="0.35">
      <c r="A2886" s="308">
        <v>44062</v>
      </c>
      <c r="B2886" t="s">
        <v>103</v>
      </c>
      <c r="C2886" t="s">
        <v>154</v>
      </c>
      <c r="D2886" t="s">
        <v>147</v>
      </c>
      <c r="E2886">
        <v>9811</v>
      </c>
      <c r="F2886">
        <v>9132</v>
      </c>
      <c r="G2886" s="157">
        <v>46.680992568643397</v>
      </c>
    </row>
    <row r="2887" spans="1:7" ht="14.5" x14ac:dyDescent="0.35">
      <c r="A2887" s="308">
        <v>44062</v>
      </c>
      <c r="B2887" t="s">
        <v>103</v>
      </c>
      <c r="C2887" t="s">
        <v>154</v>
      </c>
      <c r="D2887" t="s">
        <v>148</v>
      </c>
      <c r="E2887">
        <v>10527</v>
      </c>
      <c r="F2887">
        <v>10465</v>
      </c>
      <c r="G2887" s="157">
        <v>43.928206656160299</v>
      </c>
    </row>
    <row r="2888" spans="1:7" ht="14.5" x14ac:dyDescent="0.35">
      <c r="A2888" s="308">
        <v>44062</v>
      </c>
      <c r="B2888" t="s">
        <v>103</v>
      </c>
      <c r="C2888" t="s">
        <v>154</v>
      </c>
      <c r="D2888" t="s">
        <v>149</v>
      </c>
      <c r="E2888">
        <v>5337</v>
      </c>
      <c r="F2888">
        <v>6228</v>
      </c>
      <c r="G2888" s="157">
        <v>48.599883150787903</v>
      </c>
    </row>
    <row r="2889" spans="1:7" ht="14.5" x14ac:dyDescent="0.35">
      <c r="A2889" s="308">
        <v>44062</v>
      </c>
      <c r="B2889" t="s">
        <v>103</v>
      </c>
      <c r="C2889" t="s">
        <v>154</v>
      </c>
      <c r="D2889" t="s">
        <v>150</v>
      </c>
      <c r="E2889">
        <v>10015</v>
      </c>
      <c r="F2889">
        <v>11065</v>
      </c>
      <c r="G2889" s="157">
        <v>45.2148739696703</v>
      </c>
    </row>
    <row r="2890" spans="1:7" ht="14.5" x14ac:dyDescent="0.35">
      <c r="A2890" s="308">
        <v>44062</v>
      </c>
      <c r="B2890" t="s">
        <v>103</v>
      </c>
      <c r="C2890" t="s">
        <v>154</v>
      </c>
      <c r="D2890" t="s">
        <v>151</v>
      </c>
      <c r="E2890">
        <v>10111</v>
      </c>
      <c r="F2890">
        <v>10904</v>
      </c>
      <c r="G2890" s="157">
        <v>50.708923097569702</v>
      </c>
    </row>
    <row r="2891" spans="1:7" ht="14.5" x14ac:dyDescent="0.35">
      <c r="A2891" s="308">
        <v>44062</v>
      </c>
      <c r="B2891" t="s">
        <v>103</v>
      </c>
      <c r="C2891" t="s">
        <v>154</v>
      </c>
      <c r="D2891" t="s">
        <v>172</v>
      </c>
      <c r="E2891">
        <v>10136</v>
      </c>
      <c r="F2891">
        <v>10361</v>
      </c>
      <c r="G2891" s="157">
        <v>45.341808556812602</v>
      </c>
    </row>
    <row r="2892" spans="1:7" ht="14.5" x14ac:dyDescent="0.35">
      <c r="A2892" s="308">
        <v>44062</v>
      </c>
      <c r="B2892" t="s">
        <v>103</v>
      </c>
      <c r="C2892" t="s">
        <v>154</v>
      </c>
      <c r="D2892" t="s">
        <v>153</v>
      </c>
      <c r="E2892">
        <v>9981</v>
      </c>
      <c r="F2892">
        <v>10307</v>
      </c>
      <c r="G2892" s="157">
        <v>45.814624163898202</v>
      </c>
    </row>
    <row r="2893" spans="1:7" ht="14.5" x14ac:dyDescent="0.35">
      <c r="A2893" s="308">
        <v>44063</v>
      </c>
      <c r="B2893" t="s">
        <v>104</v>
      </c>
      <c r="C2893" t="s">
        <v>154</v>
      </c>
      <c r="D2893" t="s">
        <v>140</v>
      </c>
      <c r="E2893">
        <v>9722</v>
      </c>
      <c r="F2893">
        <v>9541</v>
      </c>
      <c r="G2893" s="157">
        <v>45.385119376698498</v>
      </c>
    </row>
    <row r="2894" spans="1:7" ht="14.5" x14ac:dyDescent="0.35">
      <c r="A2894" s="308">
        <v>44063</v>
      </c>
      <c r="B2894" t="s">
        <v>104</v>
      </c>
      <c r="C2894" t="s">
        <v>154</v>
      </c>
      <c r="D2894" t="s">
        <v>141</v>
      </c>
      <c r="E2894">
        <v>9815</v>
      </c>
      <c r="F2894">
        <v>9586</v>
      </c>
      <c r="G2894" s="157">
        <v>44.171498894323499</v>
      </c>
    </row>
    <row r="2895" spans="1:7" ht="14.5" x14ac:dyDescent="0.35">
      <c r="A2895" s="308">
        <v>44063</v>
      </c>
      <c r="B2895" t="s">
        <v>104</v>
      </c>
      <c r="C2895" t="s">
        <v>154</v>
      </c>
      <c r="D2895" t="s">
        <v>142</v>
      </c>
      <c r="E2895">
        <v>11895</v>
      </c>
      <c r="F2895">
        <v>11964</v>
      </c>
      <c r="G2895" s="157">
        <v>45.428943500553899</v>
      </c>
    </row>
    <row r="2896" spans="1:7" ht="14.5" x14ac:dyDescent="0.35">
      <c r="A2896" s="308">
        <v>44063</v>
      </c>
      <c r="B2896" t="s">
        <v>104</v>
      </c>
      <c r="C2896" t="s">
        <v>154</v>
      </c>
      <c r="D2896" t="s">
        <v>164</v>
      </c>
      <c r="E2896">
        <v>11833</v>
      </c>
      <c r="F2896">
        <v>12437</v>
      </c>
      <c r="G2896" s="157">
        <v>45.647147110583603</v>
      </c>
    </row>
    <row r="2897" spans="1:7" ht="14.5" x14ac:dyDescent="0.35">
      <c r="A2897" s="308">
        <v>44063</v>
      </c>
      <c r="B2897" t="s">
        <v>104</v>
      </c>
      <c r="C2897" t="s">
        <v>154</v>
      </c>
      <c r="D2897" t="s">
        <v>165</v>
      </c>
      <c r="E2897">
        <v>11245</v>
      </c>
      <c r="F2897">
        <v>11124</v>
      </c>
      <c r="G2897" s="157">
        <v>42.972746898341903</v>
      </c>
    </row>
    <row r="2898" spans="1:7" ht="14.5" x14ac:dyDescent="0.35">
      <c r="A2898" s="308">
        <v>44063</v>
      </c>
      <c r="B2898" t="s">
        <v>104</v>
      </c>
      <c r="C2898" t="s">
        <v>154</v>
      </c>
      <c r="D2898" t="s">
        <v>145</v>
      </c>
      <c r="E2898">
        <v>11634</v>
      </c>
      <c r="F2898">
        <v>10934</v>
      </c>
      <c r="G2898" s="157">
        <v>48.128030932349503</v>
      </c>
    </row>
    <row r="2899" spans="1:7" ht="14.5" x14ac:dyDescent="0.35">
      <c r="A2899" s="308">
        <v>44063</v>
      </c>
      <c r="B2899" t="s">
        <v>104</v>
      </c>
      <c r="C2899" t="s">
        <v>154</v>
      </c>
      <c r="D2899" t="s">
        <v>146</v>
      </c>
      <c r="E2899">
        <v>7301</v>
      </c>
      <c r="F2899">
        <v>6036</v>
      </c>
      <c r="G2899" s="157">
        <v>43.786572479805002</v>
      </c>
    </row>
    <row r="2900" spans="1:7" ht="14.5" x14ac:dyDescent="0.35">
      <c r="A2900" s="308">
        <v>44063</v>
      </c>
      <c r="B2900" t="s">
        <v>104</v>
      </c>
      <c r="C2900" t="s">
        <v>154</v>
      </c>
      <c r="D2900" t="s">
        <v>147</v>
      </c>
      <c r="E2900">
        <v>10319</v>
      </c>
      <c r="F2900">
        <v>10377</v>
      </c>
      <c r="G2900" s="157">
        <v>46.935725686471699</v>
      </c>
    </row>
    <row r="2901" spans="1:7" ht="14.5" x14ac:dyDescent="0.35">
      <c r="A2901" s="308">
        <v>44063</v>
      </c>
      <c r="B2901" t="s">
        <v>104</v>
      </c>
      <c r="C2901" t="s">
        <v>154</v>
      </c>
      <c r="D2901" t="s">
        <v>148</v>
      </c>
      <c r="E2901">
        <v>11244</v>
      </c>
      <c r="F2901">
        <v>11705</v>
      </c>
      <c r="G2901" s="157">
        <v>44.761060459404497</v>
      </c>
    </row>
    <row r="2902" spans="1:7" ht="14.5" x14ac:dyDescent="0.35">
      <c r="A2902" s="308">
        <v>44063</v>
      </c>
      <c r="B2902" t="s">
        <v>104</v>
      </c>
      <c r="C2902" t="s">
        <v>154</v>
      </c>
      <c r="D2902" t="s">
        <v>149</v>
      </c>
      <c r="E2902">
        <v>5496</v>
      </c>
      <c r="F2902">
        <v>6564</v>
      </c>
      <c r="G2902" s="157">
        <v>50.7516650039369</v>
      </c>
    </row>
    <row r="2903" spans="1:7" ht="14.5" x14ac:dyDescent="0.35">
      <c r="A2903" s="308">
        <v>44063</v>
      </c>
      <c r="B2903" t="s">
        <v>104</v>
      </c>
      <c r="C2903" t="s">
        <v>154</v>
      </c>
      <c r="D2903" t="s">
        <v>150</v>
      </c>
      <c r="E2903">
        <v>10545</v>
      </c>
      <c r="F2903">
        <v>10853</v>
      </c>
      <c r="G2903" s="157">
        <v>45.462038080731098</v>
      </c>
    </row>
    <row r="2904" spans="1:7" ht="14.5" x14ac:dyDescent="0.35">
      <c r="A2904" s="308">
        <v>44063</v>
      </c>
      <c r="B2904" t="s">
        <v>104</v>
      </c>
      <c r="C2904" t="s">
        <v>154</v>
      </c>
      <c r="D2904" t="s">
        <v>151</v>
      </c>
      <c r="E2904">
        <v>10515</v>
      </c>
      <c r="F2904">
        <v>10585</v>
      </c>
      <c r="G2904" s="157">
        <v>50.663740374445503</v>
      </c>
    </row>
    <row r="2905" spans="1:7" ht="14.5" x14ac:dyDescent="0.35">
      <c r="A2905" s="308">
        <v>44063</v>
      </c>
      <c r="B2905" t="s">
        <v>104</v>
      </c>
      <c r="C2905" t="s">
        <v>154</v>
      </c>
      <c r="D2905" t="s">
        <v>172</v>
      </c>
      <c r="E2905">
        <v>10641</v>
      </c>
      <c r="F2905">
        <v>10512</v>
      </c>
      <c r="G2905" s="157">
        <v>45.1899566123802</v>
      </c>
    </row>
    <row r="2906" spans="1:7" ht="14.5" x14ac:dyDescent="0.35">
      <c r="A2906" s="308">
        <v>44063</v>
      </c>
      <c r="B2906" t="s">
        <v>104</v>
      </c>
      <c r="C2906" t="s">
        <v>154</v>
      </c>
      <c r="D2906" t="s">
        <v>153</v>
      </c>
      <c r="E2906">
        <v>10473</v>
      </c>
      <c r="F2906">
        <v>10415</v>
      </c>
      <c r="G2906" s="157">
        <v>45.744663151347602</v>
      </c>
    </row>
    <row r="2907" spans="1:7" ht="14.5" x14ac:dyDescent="0.35">
      <c r="A2907" s="308">
        <v>44064</v>
      </c>
      <c r="B2907" t="s">
        <v>106</v>
      </c>
      <c r="C2907" t="s">
        <v>154</v>
      </c>
      <c r="D2907" t="s">
        <v>140</v>
      </c>
      <c r="E2907">
        <v>10148</v>
      </c>
      <c r="F2907">
        <v>10035</v>
      </c>
      <c r="G2907" s="157">
        <v>45.516030119985302</v>
      </c>
    </row>
    <row r="2908" spans="1:7" ht="14.5" x14ac:dyDescent="0.35">
      <c r="A2908" s="308">
        <v>44064</v>
      </c>
      <c r="B2908" t="s">
        <v>106</v>
      </c>
      <c r="C2908" t="s">
        <v>154</v>
      </c>
      <c r="D2908" t="s">
        <v>141</v>
      </c>
      <c r="E2908">
        <v>9925</v>
      </c>
      <c r="F2908">
        <v>9502</v>
      </c>
      <c r="G2908" s="157">
        <v>43.6248958620926</v>
      </c>
    </row>
    <row r="2909" spans="1:7" ht="14.5" x14ac:dyDescent="0.35">
      <c r="A2909" s="308">
        <v>44064</v>
      </c>
      <c r="B2909" t="s">
        <v>106</v>
      </c>
      <c r="C2909" t="s">
        <v>154</v>
      </c>
      <c r="D2909" t="s">
        <v>142</v>
      </c>
      <c r="E2909">
        <v>11901</v>
      </c>
      <c r="F2909">
        <v>11400</v>
      </c>
      <c r="G2909" s="157">
        <v>44.8673631478229</v>
      </c>
    </row>
    <row r="2910" spans="1:7" ht="14.5" x14ac:dyDescent="0.35">
      <c r="A2910" s="308">
        <v>44064</v>
      </c>
      <c r="B2910" t="s">
        <v>106</v>
      </c>
      <c r="C2910" t="s">
        <v>154</v>
      </c>
      <c r="D2910" t="s">
        <v>164</v>
      </c>
      <c r="E2910">
        <v>12160</v>
      </c>
      <c r="F2910">
        <v>10922</v>
      </c>
      <c r="G2910" s="157">
        <v>44.110519884635302</v>
      </c>
    </row>
    <row r="2911" spans="1:7" ht="14.5" x14ac:dyDescent="0.35">
      <c r="A2911" s="308">
        <v>44064</v>
      </c>
      <c r="B2911" t="s">
        <v>106</v>
      </c>
      <c r="C2911" t="s">
        <v>154</v>
      </c>
      <c r="D2911" t="s">
        <v>165</v>
      </c>
      <c r="E2911">
        <v>11488</v>
      </c>
      <c r="F2911">
        <v>12347</v>
      </c>
      <c r="G2911" s="157">
        <v>44.0718647437076</v>
      </c>
    </row>
    <row r="2912" spans="1:7" ht="14.5" x14ac:dyDescent="0.35">
      <c r="A2912" s="308">
        <v>44064</v>
      </c>
      <c r="B2912" t="s">
        <v>106</v>
      </c>
      <c r="C2912" t="s">
        <v>154</v>
      </c>
      <c r="D2912" t="s">
        <v>145</v>
      </c>
      <c r="E2912">
        <v>11852</v>
      </c>
      <c r="F2912">
        <v>10930</v>
      </c>
      <c r="G2912" s="157">
        <v>46.868180186295803</v>
      </c>
    </row>
    <row r="2913" spans="1:7" ht="14.5" x14ac:dyDescent="0.35">
      <c r="A2913" s="308">
        <v>44064</v>
      </c>
      <c r="B2913" t="s">
        <v>106</v>
      </c>
      <c r="C2913" t="s">
        <v>154</v>
      </c>
      <c r="D2913" t="s">
        <v>146</v>
      </c>
      <c r="E2913">
        <v>7457</v>
      </c>
      <c r="F2913">
        <v>8487</v>
      </c>
      <c r="G2913" s="157">
        <v>45.355015372933302</v>
      </c>
    </row>
    <row r="2914" spans="1:7" ht="14.5" x14ac:dyDescent="0.35">
      <c r="A2914" s="308">
        <v>44064</v>
      </c>
      <c r="B2914" t="s">
        <v>106</v>
      </c>
      <c r="C2914" t="s">
        <v>154</v>
      </c>
      <c r="D2914" t="s">
        <v>147</v>
      </c>
      <c r="E2914">
        <v>10606</v>
      </c>
      <c r="F2914">
        <v>9253</v>
      </c>
      <c r="G2914" s="157">
        <v>44.946454188309801</v>
      </c>
    </row>
    <row r="2915" spans="1:7" ht="14.5" x14ac:dyDescent="0.35">
      <c r="A2915" s="308">
        <v>44064</v>
      </c>
      <c r="B2915" t="s">
        <v>106</v>
      </c>
      <c r="C2915" t="s">
        <v>154</v>
      </c>
      <c r="D2915" t="s">
        <v>148</v>
      </c>
      <c r="E2915">
        <v>11559</v>
      </c>
      <c r="F2915">
        <v>10521</v>
      </c>
      <c r="G2915" s="157">
        <v>42.977656322007</v>
      </c>
    </row>
    <row r="2916" spans="1:7" ht="14.5" x14ac:dyDescent="0.35">
      <c r="A2916" s="308">
        <v>44064</v>
      </c>
      <c r="B2916" t="s">
        <v>106</v>
      </c>
      <c r="C2916" t="s">
        <v>154</v>
      </c>
      <c r="D2916" t="s">
        <v>149</v>
      </c>
      <c r="E2916">
        <v>5759</v>
      </c>
      <c r="F2916">
        <v>6322</v>
      </c>
      <c r="G2916" s="157">
        <v>51.974940609881699</v>
      </c>
    </row>
    <row r="2917" spans="1:7" ht="14.5" x14ac:dyDescent="0.35">
      <c r="A2917" s="308">
        <v>44064</v>
      </c>
      <c r="B2917" t="s">
        <v>106</v>
      </c>
      <c r="C2917" t="s">
        <v>154</v>
      </c>
      <c r="D2917" t="s">
        <v>150</v>
      </c>
      <c r="E2917">
        <v>10974</v>
      </c>
      <c r="F2917">
        <v>11194</v>
      </c>
      <c r="G2917" s="157">
        <v>45.951291466357098</v>
      </c>
    </row>
    <row r="2918" spans="1:7" ht="14.5" x14ac:dyDescent="0.35">
      <c r="A2918" s="308">
        <v>44064</v>
      </c>
      <c r="B2918" t="s">
        <v>106</v>
      </c>
      <c r="C2918" t="s">
        <v>154</v>
      </c>
      <c r="D2918" t="s">
        <v>151</v>
      </c>
      <c r="E2918">
        <v>10899</v>
      </c>
      <c r="F2918">
        <v>10390</v>
      </c>
      <c r="G2918" s="157">
        <v>49.986485576542997</v>
      </c>
    </row>
    <row r="2919" spans="1:7" ht="14.5" x14ac:dyDescent="0.35">
      <c r="A2919" s="308">
        <v>44064</v>
      </c>
      <c r="B2919" t="s">
        <v>106</v>
      </c>
      <c r="C2919" t="s">
        <v>154</v>
      </c>
      <c r="D2919" t="s">
        <v>172</v>
      </c>
      <c r="E2919">
        <v>10860</v>
      </c>
      <c r="F2919">
        <v>10432</v>
      </c>
      <c r="G2919" s="157">
        <v>44.592620312569501</v>
      </c>
    </row>
    <row r="2920" spans="1:7" ht="14.5" x14ac:dyDescent="0.35">
      <c r="A2920" s="308">
        <v>44064</v>
      </c>
      <c r="B2920" t="s">
        <v>106</v>
      </c>
      <c r="C2920" t="s">
        <v>154</v>
      </c>
      <c r="D2920" t="s">
        <v>153</v>
      </c>
      <c r="E2920">
        <v>10720</v>
      </c>
      <c r="F2920">
        <v>10344</v>
      </c>
      <c r="G2920" s="157">
        <v>45.222869955745203</v>
      </c>
    </row>
    <row r="2921" spans="1:7" ht="14.5" x14ac:dyDescent="0.35">
      <c r="A2921" s="308">
        <v>44065</v>
      </c>
      <c r="B2921" t="s">
        <v>107</v>
      </c>
      <c r="C2921" t="s">
        <v>154</v>
      </c>
      <c r="D2921" t="s">
        <v>140</v>
      </c>
      <c r="E2921">
        <v>7416</v>
      </c>
      <c r="F2921">
        <v>7497</v>
      </c>
      <c r="G2921" s="157">
        <v>45.019590888611802</v>
      </c>
    </row>
    <row r="2922" spans="1:7" ht="14.5" x14ac:dyDescent="0.35">
      <c r="A2922" s="308">
        <v>44065</v>
      </c>
      <c r="B2922" t="s">
        <v>107</v>
      </c>
      <c r="C2922" t="s">
        <v>154</v>
      </c>
      <c r="D2922" t="s">
        <v>141</v>
      </c>
      <c r="E2922">
        <v>6824</v>
      </c>
      <c r="F2922">
        <v>7158</v>
      </c>
      <c r="G2922" s="157">
        <v>44.154652255759302</v>
      </c>
    </row>
    <row r="2923" spans="1:7" ht="14.5" x14ac:dyDescent="0.35">
      <c r="A2923" s="308">
        <v>44065</v>
      </c>
      <c r="B2923" t="s">
        <v>107</v>
      </c>
      <c r="C2923" t="s">
        <v>154</v>
      </c>
      <c r="D2923" t="s">
        <v>142</v>
      </c>
      <c r="E2923">
        <v>7934</v>
      </c>
      <c r="F2923">
        <v>9107</v>
      </c>
      <c r="G2923" s="157">
        <v>46.202449630923098</v>
      </c>
    </row>
    <row r="2924" spans="1:7" ht="14.5" x14ac:dyDescent="0.35">
      <c r="A2924" s="308">
        <v>44065</v>
      </c>
      <c r="B2924" t="s">
        <v>107</v>
      </c>
      <c r="C2924" t="s">
        <v>154</v>
      </c>
      <c r="D2924" t="s">
        <v>164</v>
      </c>
      <c r="E2924">
        <v>8086</v>
      </c>
      <c r="F2924">
        <v>9654</v>
      </c>
      <c r="G2924" s="157">
        <v>46.254487733746402</v>
      </c>
    </row>
    <row r="2925" spans="1:7" ht="14.5" x14ac:dyDescent="0.35">
      <c r="A2925" s="308">
        <v>44065</v>
      </c>
      <c r="B2925" t="s">
        <v>107</v>
      </c>
      <c r="C2925" t="s">
        <v>154</v>
      </c>
      <c r="D2925" t="s">
        <v>165</v>
      </c>
      <c r="E2925">
        <v>8016</v>
      </c>
      <c r="F2925">
        <v>8862</v>
      </c>
      <c r="G2925" s="157">
        <v>45.142451048549702</v>
      </c>
    </row>
    <row r="2926" spans="1:7" ht="14.5" x14ac:dyDescent="0.35">
      <c r="A2926" s="308">
        <v>44065</v>
      </c>
      <c r="B2926" t="s">
        <v>107</v>
      </c>
      <c r="C2926" t="s">
        <v>154</v>
      </c>
      <c r="D2926" t="s">
        <v>145</v>
      </c>
      <c r="E2926">
        <v>8444</v>
      </c>
      <c r="F2926">
        <v>9042</v>
      </c>
      <c r="G2926" s="157">
        <v>47.636337662176601</v>
      </c>
    </row>
    <row r="2927" spans="1:7" ht="14.5" x14ac:dyDescent="0.35">
      <c r="A2927" s="308">
        <v>44065</v>
      </c>
      <c r="B2927" t="s">
        <v>107</v>
      </c>
      <c r="C2927" t="s">
        <v>154</v>
      </c>
      <c r="D2927" t="s">
        <v>146</v>
      </c>
      <c r="E2927">
        <v>5931</v>
      </c>
      <c r="F2927">
        <v>6020</v>
      </c>
      <c r="G2927" s="157">
        <v>45.686342674317302</v>
      </c>
    </row>
    <row r="2928" spans="1:7" ht="14.5" x14ac:dyDescent="0.35">
      <c r="A2928" s="308">
        <v>44065</v>
      </c>
      <c r="B2928" t="s">
        <v>107</v>
      </c>
      <c r="C2928" t="s">
        <v>154</v>
      </c>
      <c r="D2928" t="s">
        <v>147</v>
      </c>
      <c r="E2928">
        <v>7583</v>
      </c>
      <c r="F2928">
        <v>8369</v>
      </c>
      <c r="G2928" s="157">
        <v>46.143563148243999</v>
      </c>
    </row>
    <row r="2929" spans="1:7" ht="14.5" x14ac:dyDescent="0.35">
      <c r="A2929" s="308">
        <v>44065</v>
      </c>
      <c r="B2929" t="s">
        <v>107</v>
      </c>
      <c r="C2929" t="s">
        <v>154</v>
      </c>
      <c r="D2929" t="s">
        <v>148</v>
      </c>
      <c r="E2929">
        <v>8692</v>
      </c>
      <c r="F2929">
        <v>9726</v>
      </c>
      <c r="G2929" s="157">
        <v>44.383237684125099</v>
      </c>
    </row>
    <row r="2930" spans="1:7" ht="14.5" x14ac:dyDescent="0.35">
      <c r="A2930" s="308">
        <v>44065</v>
      </c>
      <c r="B2930" t="s">
        <v>107</v>
      </c>
      <c r="C2930" t="s">
        <v>154</v>
      </c>
      <c r="D2930" t="s">
        <v>149</v>
      </c>
      <c r="E2930">
        <v>4571</v>
      </c>
      <c r="F2930">
        <v>3606</v>
      </c>
      <c r="G2930" s="157">
        <v>50.1804207640592</v>
      </c>
    </row>
    <row r="2931" spans="1:7" ht="14.5" x14ac:dyDescent="0.35">
      <c r="A2931" s="308">
        <v>44065</v>
      </c>
      <c r="B2931" t="s">
        <v>107</v>
      </c>
      <c r="C2931" t="s">
        <v>154</v>
      </c>
      <c r="D2931" t="s">
        <v>150</v>
      </c>
      <c r="E2931">
        <v>8101</v>
      </c>
      <c r="F2931">
        <v>8017</v>
      </c>
      <c r="G2931" s="157">
        <v>45.561921734925299</v>
      </c>
    </row>
    <row r="2932" spans="1:7" ht="14.5" x14ac:dyDescent="0.35">
      <c r="A2932" s="308">
        <v>44065</v>
      </c>
      <c r="B2932" t="s">
        <v>107</v>
      </c>
      <c r="C2932" t="s">
        <v>154</v>
      </c>
      <c r="D2932" t="s">
        <v>151</v>
      </c>
      <c r="E2932">
        <v>7840</v>
      </c>
      <c r="F2932">
        <v>7766</v>
      </c>
      <c r="G2932" s="157">
        <v>50.067809903175998</v>
      </c>
    </row>
    <row r="2933" spans="1:7" ht="14.5" x14ac:dyDescent="0.35">
      <c r="A2933" s="308">
        <v>44065</v>
      </c>
      <c r="B2933" t="s">
        <v>107</v>
      </c>
      <c r="C2933" t="s">
        <v>154</v>
      </c>
      <c r="D2933" t="s">
        <v>172</v>
      </c>
      <c r="E2933">
        <v>7690</v>
      </c>
      <c r="F2933">
        <v>8446</v>
      </c>
      <c r="G2933" s="157">
        <v>45.611705942548298</v>
      </c>
    </row>
    <row r="2934" spans="1:7" ht="14.5" x14ac:dyDescent="0.35">
      <c r="A2934" s="308">
        <v>44065</v>
      </c>
      <c r="B2934" t="s">
        <v>107</v>
      </c>
      <c r="C2934" t="s">
        <v>154</v>
      </c>
      <c r="D2934" t="s">
        <v>153</v>
      </c>
      <c r="E2934">
        <v>7630</v>
      </c>
      <c r="F2934">
        <v>8235</v>
      </c>
      <c r="G2934" s="157">
        <v>46.041750736423403</v>
      </c>
    </row>
    <row r="2935" spans="1:7" ht="14.5" x14ac:dyDescent="0.35">
      <c r="A2935" s="308">
        <v>44066</v>
      </c>
      <c r="B2935" t="s">
        <v>109</v>
      </c>
      <c r="C2935" t="s">
        <v>154</v>
      </c>
      <c r="D2935" t="s">
        <v>140</v>
      </c>
      <c r="E2935">
        <v>6176</v>
      </c>
      <c r="F2935">
        <v>6772</v>
      </c>
      <c r="G2935" s="157">
        <v>45.587763204407999</v>
      </c>
    </row>
    <row r="2936" spans="1:7" ht="14.5" x14ac:dyDescent="0.35">
      <c r="A2936" s="308">
        <v>44066</v>
      </c>
      <c r="B2936" t="s">
        <v>109</v>
      </c>
      <c r="C2936" t="s">
        <v>154</v>
      </c>
      <c r="D2936" t="s">
        <v>141</v>
      </c>
      <c r="E2936">
        <v>5816</v>
      </c>
      <c r="F2936">
        <v>7205</v>
      </c>
      <c r="G2936" s="157">
        <v>46.005049293364699</v>
      </c>
    </row>
    <row r="2937" spans="1:7" ht="14.5" x14ac:dyDescent="0.35">
      <c r="A2937" s="308">
        <v>44066</v>
      </c>
      <c r="B2937" t="s">
        <v>109</v>
      </c>
      <c r="C2937" t="s">
        <v>154</v>
      </c>
      <c r="D2937" t="s">
        <v>142</v>
      </c>
      <c r="E2937">
        <v>6762</v>
      </c>
      <c r="F2937">
        <v>8015</v>
      </c>
      <c r="G2937" s="157">
        <v>47.736790400639201</v>
      </c>
    </row>
    <row r="2938" spans="1:7" ht="14.5" x14ac:dyDescent="0.35">
      <c r="A2938" s="308">
        <v>44066</v>
      </c>
      <c r="B2938" t="s">
        <v>109</v>
      </c>
      <c r="C2938" t="s">
        <v>154</v>
      </c>
      <c r="D2938" t="s">
        <v>164</v>
      </c>
      <c r="E2938">
        <v>6554</v>
      </c>
      <c r="F2938">
        <v>8573</v>
      </c>
      <c r="G2938" s="157">
        <v>48.865858630914801</v>
      </c>
    </row>
    <row r="2939" spans="1:7" ht="14.5" x14ac:dyDescent="0.35">
      <c r="A2939" s="308">
        <v>44066</v>
      </c>
      <c r="B2939" t="s">
        <v>109</v>
      </c>
      <c r="C2939" t="s">
        <v>154</v>
      </c>
      <c r="D2939" t="s">
        <v>165</v>
      </c>
      <c r="E2939">
        <v>6526</v>
      </c>
      <c r="F2939">
        <v>7941</v>
      </c>
      <c r="G2939" s="157">
        <v>46.8369405694636</v>
      </c>
    </row>
    <row r="2940" spans="1:7" ht="14.5" x14ac:dyDescent="0.35">
      <c r="A2940" s="308">
        <v>44066</v>
      </c>
      <c r="B2940" t="s">
        <v>109</v>
      </c>
      <c r="C2940" t="s">
        <v>154</v>
      </c>
      <c r="D2940" t="s">
        <v>145</v>
      </c>
      <c r="E2940">
        <v>6801</v>
      </c>
      <c r="F2940">
        <v>9167</v>
      </c>
      <c r="G2940" s="157">
        <v>51.0527159380405</v>
      </c>
    </row>
    <row r="2941" spans="1:7" ht="14.5" x14ac:dyDescent="0.35">
      <c r="A2941" s="308">
        <v>44066</v>
      </c>
      <c r="B2941" t="s">
        <v>109</v>
      </c>
      <c r="C2941" t="s">
        <v>154</v>
      </c>
      <c r="D2941" t="s">
        <v>146</v>
      </c>
      <c r="E2941">
        <v>4765</v>
      </c>
      <c r="F2941">
        <v>6273</v>
      </c>
      <c r="G2941" s="157">
        <v>48.013046985959299</v>
      </c>
    </row>
    <row r="2942" spans="1:7" ht="14.5" x14ac:dyDescent="0.35">
      <c r="A2942" s="308">
        <v>44066</v>
      </c>
      <c r="B2942" t="s">
        <v>109</v>
      </c>
      <c r="C2942" t="s">
        <v>154</v>
      </c>
      <c r="D2942" t="s">
        <v>147</v>
      </c>
      <c r="E2942">
        <v>6204</v>
      </c>
      <c r="F2942">
        <v>8220</v>
      </c>
      <c r="G2942" s="157">
        <v>48.934034301176098</v>
      </c>
    </row>
    <row r="2943" spans="1:7" ht="14.5" x14ac:dyDescent="0.35">
      <c r="A2943" s="308">
        <v>44066</v>
      </c>
      <c r="B2943" t="s">
        <v>109</v>
      </c>
      <c r="C2943" t="s">
        <v>154</v>
      </c>
      <c r="D2943" t="s">
        <v>148</v>
      </c>
      <c r="E2943">
        <v>7171</v>
      </c>
      <c r="F2943">
        <v>8935</v>
      </c>
      <c r="G2943" s="157">
        <v>46.690682902412199</v>
      </c>
    </row>
    <row r="2944" spans="1:7" ht="14.5" x14ac:dyDescent="0.35">
      <c r="A2944" s="308">
        <v>44066</v>
      </c>
      <c r="B2944" t="s">
        <v>109</v>
      </c>
      <c r="C2944" t="s">
        <v>154</v>
      </c>
      <c r="D2944" t="s">
        <v>149</v>
      </c>
      <c r="E2944">
        <v>3501</v>
      </c>
      <c r="F2944">
        <v>2451</v>
      </c>
      <c r="G2944" s="157">
        <v>48.288010440524502</v>
      </c>
    </row>
    <row r="2945" spans="1:7" ht="14.5" x14ac:dyDescent="0.35">
      <c r="A2945" s="308">
        <v>44066</v>
      </c>
      <c r="B2945" t="s">
        <v>109</v>
      </c>
      <c r="C2945" t="s">
        <v>154</v>
      </c>
      <c r="D2945" t="s">
        <v>150</v>
      </c>
      <c r="E2945">
        <v>6858</v>
      </c>
      <c r="F2945">
        <v>7855</v>
      </c>
      <c r="G2945" s="157">
        <v>46.803690055605998</v>
      </c>
    </row>
    <row r="2946" spans="1:7" ht="14.5" x14ac:dyDescent="0.35">
      <c r="A2946" s="308">
        <v>44066</v>
      </c>
      <c r="B2946" t="s">
        <v>109</v>
      </c>
      <c r="C2946" t="s">
        <v>154</v>
      </c>
      <c r="D2946" t="s">
        <v>151</v>
      </c>
      <c r="E2946">
        <v>6891</v>
      </c>
      <c r="F2946">
        <v>8127</v>
      </c>
      <c r="G2946" s="157">
        <v>51.476958238098803</v>
      </c>
    </row>
    <row r="2947" spans="1:7" ht="14.5" x14ac:dyDescent="0.35">
      <c r="A2947" s="308">
        <v>44066</v>
      </c>
      <c r="B2947" t="s">
        <v>109</v>
      </c>
      <c r="C2947" t="s">
        <v>154</v>
      </c>
      <c r="D2947" t="s">
        <v>172</v>
      </c>
      <c r="E2947">
        <v>6330</v>
      </c>
      <c r="F2947">
        <v>7996</v>
      </c>
      <c r="G2947" s="157">
        <v>47.819354348545801</v>
      </c>
    </row>
    <row r="2948" spans="1:7" ht="14.5" x14ac:dyDescent="0.35">
      <c r="A2948" s="308">
        <v>44066</v>
      </c>
      <c r="B2948" t="s">
        <v>109</v>
      </c>
      <c r="C2948" t="s">
        <v>154</v>
      </c>
      <c r="D2948" t="s">
        <v>153</v>
      </c>
      <c r="E2948">
        <v>6308</v>
      </c>
      <c r="F2948">
        <v>7827</v>
      </c>
      <c r="G2948" s="157">
        <v>48.058642851257197</v>
      </c>
    </row>
    <row r="2949" spans="1:7" ht="14.5" x14ac:dyDescent="0.35">
      <c r="A2949" s="308">
        <v>44067</v>
      </c>
      <c r="B2949" t="s">
        <v>99</v>
      </c>
      <c r="C2949" t="s">
        <v>154</v>
      </c>
      <c r="D2949" t="s">
        <v>140</v>
      </c>
      <c r="E2949">
        <v>9766</v>
      </c>
      <c r="F2949">
        <v>10524</v>
      </c>
      <c r="G2949" s="157">
        <v>46.728348484251001</v>
      </c>
    </row>
    <row r="2950" spans="1:7" ht="14.5" x14ac:dyDescent="0.35">
      <c r="A2950" s="308">
        <v>44067</v>
      </c>
      <c r="B2950" t="s">
        <v>99</v>
      </c>
      <c r="C2950" t="s">
        <v>154</v>
      </c>
      <c r="D2950" t="s">
        <v>141</v>
      </c>
      <c r="E2950">
        <v>9540</v>
      </c>
      <c r="F2950">
        <v>9059</v>
      </c>
      <c r="G2950" s="157">
        <v>45.147307657333798</v>
      </c>
    </row>
    <row r="2951" spans="1:7" ht="14.5" x14ac:dyDescent="0.35">
      <c r="A2951" s="308">
        <v>44067</v>
      </c>
      <c r="B2951" t="s">
        <v>99</v>
      </c>
      <c r="C2951" t="s">
        <v>154</v>
      </c>
      <c r="D2951" t="s">
        <v>142</v>
      </c>
      <c r="E2951">
        <v>11612</v>
      </c>
      <c r="F2951">
        <v>11185</v>
      </c>
      <c r="G2951" s="157">
        <v>47.2291982613431</v>
      </c>
    </row>
    <row r="2952" spans="1:7" ht="14.5" x14ac:dyDescent="0.35">
      <c r="A2952" s="308">
        <v>44067</v>
      </c>
      <c r="B2952" t="s">
        <v>99</v>
      </c>
      <c r="C2952" t="s">
        <v>154</v>
      </c>
      <c r="D2952" t="s">
        <v>164</v>
      </c>
      <c r="E2952">
        <v>11387</v>
      </c>
      <c r="F2952">
        <v>10024</v>
      </c>
      <c r="G2952" s="157">
        <v>47.225267818744697</v>
      </c>
    </row>
    <row r="2953" spans="1:7" ht="14.5" x14ac:dyDescent="0.35">
      <c r="A2953" s="308">
        <v>44067</v>
      </c>
      <c r="B2953" t="s">
        <v>99</v>
      </c>
      <c r="C2953" t="s">
        <v>154</v>
      </c>
      <c r="D2953" t="s">
        <v>165</v>
      </c>
      <c r="E2953">
        <v>10757</v>
      </c>
      <c r="F2953">
        <v>10708</v>
      </c>
      <c r="G2953" s="157">
        <v>46.953076777824101</v>
      </c>
    </row>
    <row r="2954" spans="1:7" ht="14.5" x14ac:dyDescent="0.35">
      <c r="A2954" s="308">
        <v>44067</v>
      </c>
      <c r="B2954" t="s">
        <v>99</v>
      </c>
      <c r="C2954" t="s">
        <v>154</v>
      </c>
      <c r="D2954" t="s">
        <v>145</v>
      </c>
      <c r="E2954">
        <v>11214</v>
      </c>
      <c r="F2954">
        <v>9968</v>
      </c>
      <c r="G2954" s="157">
        <v>49.403823747651899</v>
      </c>
    </row>
    <row r="2955" spans="1:7" ht="14.5" x14ac:dyDescent="0.35">
      <c r="A2955" s="308">
        <v>44067</v>
      </c>
      <c r="B2955" t="s">
        <v>99</v>
      </c>
      <c r="C2955" t="s">
        <v>154</v>
      </c>
      <c r="D2955" t="s">
        <v>146</v>
      </c>
      <c r="E2955">
        <v>6871</v>
      </c>
      <c r="F2955">
        <v>7116</v>
      </c>
      <c r="G2955" s="157">
        <v>48.178341550974203</v>
      </c>
    </row>
    <row r="2956" spans="1:7" ht="14.5" x14ac:dyDescent="0.35">
      <c r="A2956" s="308">
        <v>44067</v>
      </c>
      <c r="B2956" t="s">
        <v>99</v>
      </c>
      <c r="C2956" t="s">
        <v>154</v>
      </c>
      <c r="D2956" t="s">
        <v>147</v>
      </c>
      <c r="E2956">
        <v>9879</v>
      </c>
      <c r="F2956">
        <v>9543</v>
      </c>
      <c r="G2956" s="157">
        <v>48.0887779596206</v>
      </c>
    </row>
    <row r="2957" spans="1:7" ht="14.5" x14ac:dyDescent="0.35">
      <c r="A2957" s="308">
        <v>44067</v>
      </c>
      <c r="B2957" t="s">
        <v>99</v>
      </c>
      <c r="C2957" t="s">
        <v>154</v>
      </c>
      <c r="D2957" t="s">
        <v>148</v>
      </c>
      <c r="E2957">
        <v>10914</v>
      </c>
      <c r="F2957">
        <v>9526</v>
      </c>
      <c r="G2957" s="157">
        <v>44.7989729787746</v>
      </c>
    </row>
    <row r="2958" spans="1:7" ht="14.5" x14ac:dyDescent="0.35">
      <c r="A2958" s="308">
        <v>44067</v>
      </c>
      <c r="B2958" t="s">
        <v>99</v>
      </c>
      <c r="C2958" t="s">
        <v>154</v>
      </c>
      <c r="D2958" t="s">
        <v>149</v>
      </c>
      <c r="E2958">
        <v>5512</v>
      </c>
      <c r="F2958">
        <v>3987</v>
      </c>
      <c r="G2958" s="157">
        <v>45.691617689559997</v>
      </c>
    </row>
    <row r="2959" spans="1:7" ht="14.5" x14ac:dyDescent="0.35">
      <c r="A2959" s="308">
        <v>44067</v>
      </c>
      <c r="B2959" t="s">
        <v>99</v>
      </c>
      <c r="C2959" t="s">
        <v>154</v>
      </c>
      <c r="D2959" t="s">
        <v>150</v>
      </c>
      <c r="E2959">
        <v>10404</v>
      </c>
      <c r="F2959">
        <v>10397</v>
      </c>
      <c r="G2959" s="157">
        <v>46.209194719220498</v>
      </c>
    </row>
    <row r="2960" spans="1:7" ht="14.5" x14ac:dyDescent="0.35">
      <c r="A2960" s="308">
        <v>44067</v>
      </c>
      <c r="B2960" t="s">
        <v>99</v>
      </c>
      <c r="C2960" t="s">
        <v>154</v>
      </c>
      <c r="D2960" t="s">
        <v>151</v>
      </c>
      <c r="E2960">
        <v>10265</v>
      </c>
      <c r="F2960">
        <v>8321</v>
      </c>
      <c r="G2960" s="157">
        <v>48.415224300913998</v>
      </c>
    </row>
    <row r="2961" spans="1:7" ht="14.5" x14ac:dyDescent="0.35">
      <c r="A2961" s="308">
        <v>44067</v>
      </c>
      <c r="B2961" t="s">
        <v>99</v>
      </c>
      <c r="C2961" t="s">
        <v>154</v>
      </c>
      <c r="D2961" t="s">
        <v>172</v>
      </c>
      <c r="E2961">
        <v>10261</v>
      </c>
      <c r="F2961">
        <v>9737</v>
      </c>
      <c r="G2961" s="157">
        <v>47.077231282686</v>
      </c>
    </row>
    <row r="2962" spans="1:7" ht="14.5" x14ac:dyDescent="0.35">
      <c r="A2962" s="308">
        <v>44067</v>
      </c>
      <c r="B2962" t="s">
        <v>99</v>
      </c>
      <c r="C2962" t="s">
        <v>154</v>
      </c>
      <c r="D2962" t="s">
        <v>153</v>
      </c>
      <c r="E2962">
        <v>10127</v>
      </c>
      <c r="F2962">
        <v>9489</v>
      </c>
      <c r="G2962" s="157">
        <v>47.106826106908301</v>
      </c>
    </row>
    <row r="2963" spans="1:7" ht="14.5" x14ac:dyDescent="0.35">
      <c r="A2963" s="308">
        <v>44068</v>
      </c>
      <c r="B2963" t="s">
        <v>101</v>
      </c>
      <c r="C2963" t="s">
        <v>154</v>
      </c>
      <c r="D2963" t="s">
        <v>140</v>
      </c>
      <c r="E2963">
        <v>9170</v>
      </c>
      <c r="F2963">
        <v>8551</v>
      </c>
      <c r="G2963" s="157">
        <v>45.989707951608601</v>
      </c>
    </row>
    <row r="2964" spans="1:7" ht="14.5" x14ac:dyDescent="0.35">
      <c r="A2964" s="308">
        <v>44068</v>
      </c>
      <c r="B2964" t="s">
        <v>101</v>
      </c>
      <c r="C2964" t="s">
        <v>154</v>
      </c>
      <c r="D2964" t="s">
        <v>141</v>
      </c>
      <c r="E2964">
        <v>9172</v>
      </c>
      <c r="F2964">
        <v>9800</v>
      </c>
      <c r="G2964" s="157">
        <v>45.924879169052403</v>
      </c>
    </row>
    <row r="2965" spans="1:7" ht="14.5" x14ac:dyDescent="0.35">
      <c r="A2965" s="308">
        <v>44068</v>
      </c>
      <c r="B2965" t="s">
        <v>101</v>
      </c>
      <c r="C2965" t="s">
        <v>154</v>
      </c>
      <c r="D2965" t="s">
        <v>142</v>
      </c>
      <c r="E2965">
        <v>11107</v>
      </c>
      <c r="F2965">
        <v>11780</v>
      </c>
      <c r="G2965" s="157">
        <v>48.138102426683801</v>
      </c>
    </row>
    <row r="2966" spans="1:7" ht="14.5" x14ac:dyDescent="0.35">
      <c r="A2966" s="308">
        <v>44068</v>
      </c>
      <c r="B2966" t="s">
        <v>101</v>
      </c>
      <c r="C2966" t="s">
        <v>154</v>
      </c>
      <c r="D2966" t="s">
        <v>164</v>
      </c>
      <c r="E2966">
        <v>11340</v>
      </c>
      <c r="F2966">
        <v>11988</v>
      </c>
      <c r="G2966" s="157">
        <v>47.7320324075407</v>
      </c>
    </row>
    <row r="2967" spans="1:7" ht="14.5" x14ac:dyDescent="0.35">
      <c r="A2967" s="308">
        <v>44068</v>
      </c>
      <c r="B2967" t="s">
        <v>101</v>
      </c>
      <c r="C2967" t="s">
        <v>154</v>
      </c>
      <c r="D2967" t="s">
        <v>165</v>
      </c>
      <c r="E2967">
        <v>10830</v>
      </c>
      <c r="F2967">
        <v>10718</v>
      </c>
      <c r="G2967" s="157">
        <v>46.669377077411497</v>
      </c>
    </row>
    <row r="2968" spans="1:7" ht="14.5" x14ac:dyDescent="0.35">
      <c r="A2968" s="308">
        <v>44068</v>
      </c>
      <c r="B2968" t="s">
        <v>101</v>
      </c>
      <c r="C2968" t="s">
        <v>154</v>
      </c>
      <c r="D2968" t="s">
        <v>145</v>
      </c>
      <c r="E2968">
        <v>10920</v>
      </c>
      <c r="F2968">
        <v>10921</v>
      </c>
      <c r="G2968" s="157">
        <v>49.480001080960399</v>
      </c>
    </row>
    <row r="2969" spans="1:7" ht="14.5" x14ac:dyDescent="0.35">
      <c r="A2969" s="308">
        <v>44068</v>
      </c>
      <c r="B2969" t="s">
        <v>101</v>
      </c>
      <c r="C2969" t="s">
        <v>154</v>
      </c>
      <c r="D2969" t="s">
        <v>146</v>
      </c>
      <c r="E2969">
        <v>6865</v>
      </c>
      <c r="F2969">
        <v>6137</v>
      </c>
      <c r="G2969" s="157">
        <v>47.044282682897503</v>
      </c>
    </row>
    <row r="2970" spans="1:7" ht="14.5" x14ac:dyDescent="0.35">
      <c r="A2970" s="308">
        <v>44068</v>
      </c>
      <c r="B2970" t="s">
        <v>101</v>
      </c>
      <c r="C2970" t="s">
        <v>154</v>
      </c>
      <c r="D2970" t="s">
        <v>147</v>
      </c>
      <c r="E2970">
        <v>9794</v>
      </c>
      <c r="F2970">
        <v>9673</v>
      </c>
      <c r="G2970" s="157">
        <v>48.187959440646402</v>
      </c>
    </row>
    <row r="2971" spans="1:7" ht="14.5" x14ac:dyDescent="0.35">
      <c r="A2971" s="308">
        <v>44068</v>
      </c>
      <c r="B2971" t="s">
        <v>101</v>
      </c>
      <c r="C2971" t="s">
        <v>154</v>
      </c>
      <c r="D2971" t="s">
        <v>148</v>
      </c>
      <c r="E2971">
        <v>10802</v>
      </c>
      <c r="F2971">
        <v>10623</v>
      </c>
      <c r="G2971" s="157">
        <v>44.431327432948301</v>
      </c>
    </row>
    <row r="2972" spans="1:7" ht="14.5" x14ac:dyDescent="0.35">
      <c r="A2972" s="308">
        <v>44068</v>
      </c>
      <c r="B2972" t="s">
        <v>101</v>
      </c>
      <c r="C2972" t="s">
        <v>154</v>
      </c>
      <c r="D2972" t="s">
        <v>149</v>
      </c>
      <c r="E2972">
        <v>5064</v>
      </c>
      <c r="F2972">
        <v>6185</v>
      </c>
      <c r="G2972" s="157">
        <v>47.553547674896201</v>
      </c>
    </row>
    <row r="2973" spans="1:7" ht="14.5" x14ac:dyDescent="0.35">
      <c r="A2973" s="308">
        <v>44068</v>
      </c>
      <c r="B2973" t="s">
        <v>101</v>
      </c>
      <c r="C2973" t="s">
        <v>154</v>
      </c>
      <c r="D2973" t="s">
        <v>150</v>
      </c>
      <c r="E2973">
        <v>9758</v>
      </c>
      <c r="F2973">
        <v>10259</v>
      </c>
      <c r="G2973" s="157">
        <v>47.2297250896587</v>
      </c>
    </row>
    <row r="2974" spans="1:7" ht="14.5" x14ac:dyDescent="0.35">
      <c r="A2974" s="308">
        <v>44068</v>
      </c>
      <c r="B2974" t="s">
        <v>101</v>
      </c>
      <c r="C2974" t="s">
        <v>154</v>
      </c>
      <c r="D2974" t="s">
        <v>151</v>
      </c>
      <c r="E2974">
        <v>10037</v>
      </c>
      <c r="F2974">
        <v>10522</v>
      </c>
      <c r="G2974" s="157">
        <v>48.994308346855597</v>
      </c>
    </row>
    <row r="2975" spans="1:7" ht="14.5" x14ac:dyDescent="0.35">
      <c r="A2975" s="308">
        <v>44068</v>
      </c>
      <c r="B2975" t="s">
        <v>101</v>
      </c>
      <c r="C2975" t="s">
        <v>154</v>
      </c>
      <c r="D2975" t="s">
        <v>172</v>
      </c>
      <c r="E2975">
        <v>10088</v>
      </c>
      <c r="F2975">
        <v>10145</v>
      </c>
      <c r="G2975" s="157">
        <v>47.136424466835102</v>
      </c>
    </row>
    <row r="2976" spans="1:7" ht="14.5" x14ac:dyDescent="0.35">
      <c r="A2976" s="308">
        <v>44068</v>
      </c>
      <c r="B2976" t="s">
        <v>101</v>
      </c>
      <c r="C2976" t="s">
        <v>154</v>
      </c>
      <c r="D2976" t="s">
        <v>153</v>
      </c>
      <c r="E2976">
        <v>9920</v>
      </c>
      <c r="F2976">
        <v>10061</v>
      </c>
      <c r="G2976" s="157">
        <v>47.288973814884102</v>
      </c>
    </row>
    <row r="2977" spans="1:7" ht="14.5" x14ac:dyDescent="0.35">
      <c r="A2977" s="308">
        <v>44069</v>
      </c>
      <c r="B2977" t="s">
        <v>103</v>
      </c>
      <c r="C2977" t="s">
        <v>154</v>
      </c>
      <c r="D2977" t="s">
        <v>140</v>
      </c>
      <c r="E2977">
        <v>9521</v>
      </c>
      <c r="F2977">
        <v>10912</v>
      </c>
      <c r="G2977" s="157">
        <v>47.340580529491596</v>
      </c>
    </row>
    <row r="2978" spans="1:7" ht="14.5" x14ac:dyDescent="0.35">
      <c r="A2978" s="308">
        <v>44069</v>
      </c>
      <c r="B2978" t="s">
        <v>103</v>
      </c>
      <c r="C2978" t="s">
        <v>154</v>
      </c>
      <c r="D2978" t="s">
        <v>141</v>
      </c>
      <c r="E2978">
        <v>9779</v>
      </c>
      <c r="F2978">
        <v>9573</v>
      </c>
      <c r="G2978" s="157">
        <v>45.521282133442099</v>
      </c>
    </row>
    <row r="2979" spans="1:7" ht="14.5" x14ac:dyDescent="0.35">
      <c r="A2979" s="308">
        <v>44069</v>
      </c>
      <c r="B2979" t="s">
        <v>103</v>
      </c>
      <c r="C2979" t="s">
        <v>154</v>
      </c>
      <c r="D2979" t="s">
        <v>142</v>
      </c>
      <c r="E2979">
        <v>11777</v>
      </c>
      <c r="F2979">
        <v>11256</v>
      </c>
      <c r="G2979" s="157">
        <v>47.373139164500699</v>
      </c>
    </row>
    <row r="2980" spans="1:7" ht="14.5" x14ac:dyDescent="0.35">
      <c r="A2980" s="308">
        <v>44069</v>
      </c>
      <c r="B2980" t="s">
        <v>103</v>
      </c>
      <c r="C2980" t="s">
        <v>154</v>
      </c>
      <c r="D2980" t="s">
        <v>164</v>
      </c>
      <c r="E2980">
        <v>11875</v>
      </c>
      <c r="F2980">
        <v>12131</v>
      </c>
      <c r="G2980" s="157">
        <v>48.042592031836499</v>
      </c>
    </row>
    <row r="2981" spans="1:7" ht="14.5" x14ac:dyDescent="0.35">
      <c r="A2981" s="308">
        <v>44069</v>
      </c>
      <c r="B2981" t="s">
        <v>103</v>
      </c>
      <c r="C2981" t="s">
        <v>154</v>
      </c>
      <c r="D2981" t="s">
        <v>165</v>
      </c>
      <c r="E2981">
        <v>11552</v>
      </c>
      <c r="F2981">
        <v>11117</v>
      </c>
      <c r="G2981" s="157">
        <v>46.188462638773601</v>
      </c>
    </row>
    <row r="2982" spans="1:7" ht="14.5" x14ac:dyDescent="0.35">
      <c r="A2982" s="308">
        <v>44069</v>
      </c>
      <c r="B2982" t="s">
        <v>103</v>
      </c>
      <c r="C2982" t="s">
        <v>154</v>
      </c>
      <c r="D2982" t="s">
        <v>145</v>
      </c>
      <c r="E2982">
        <v>11398</v>
      </c>
      <c r="F2982">
        <v>11930</v>
      </c>
      <c r="G2982" s="157">
        <v>50.243734930197</v>
      </c>
    </row>
    <row r="2983" spans="1:7" ht="14.5" x14ac:dyDescent="0.35">
      <c r="A2983" s="308">
        <v>44069</v>
      </c>
      <c r="B2983" t="s">
        <v>103</v>
      </c>
      <c r="C2983" t="s">
        <v>154</v>
      </c>
      <c r="D2983" t="s">
        <v>146</v>
      </c>
      <c r="E2983">
        <v>7095</v>
      </c>
      <c r="F2983">
        <v>7195</v>
      </c>
      <c r="G2983" s="157">
        <v>47.133301030562102</v>
      </c>
    </row>
    <row r="2984" spans="1:7" ht="14.5" x14ac:dyDescent="0.35">
      <c r="A2984" s="308">
        <v>44069</v>
      </c>
      <c r="B2984" t="s">
        <v>103</v>
      </c>
      <c r="C2984" t="s">
        <v>154</v>
      </c>
      <c r="D2984" t="s">
        <v>147</v>
      </c>
      <c r="E2984">
        <v>10185</v>
      </c>
      <c r="F2984">
        <v>9526</v>
      </c>
      <c r="G2984" s="157">
        <v>46.895110471329097</v>
      </c>
    </row>
    <row r="2985" spans="1:7" ht="14.5" x14ac:dyDescent="0.35">
      <c r="A2985" s="308">
        <v>44069</v>
      </c>
      <c r="B2985" t="s">
        <v>103</v>
      </c>
      <c r="C2985" t="s">
        <v>154</v>
      </c>
      <c r="D2985" t="s">
        <v>148</v>
      </c>
      <c r="E2985">
        <v>11092</v>
      </c>
      <c r="F2985">
        <v>11503</v>
      </c>
      <c r="G2985" s="157">
        <v>45.189184492923701</v>
      </c>
    </row>
    <row r="2986" spans="1:7" ht="14.5" x14ac:dyDescent="0.35">
      <c r="A2986" s="308">
        <v>44069</v>
      </c>
      <c r="B2986" t="s">
        <v>103</v>
      </c>
      <c r="C2986" t="s">
        <v>154</v>
      </c>
      <c r="D2986" t="s">
        <v>149</v>
      </c>
      <c r="E2986">
        <v>5680</v>
      </c>
      <c r="F2986">
        <v>6578</v>
      </c>
      <c r="G2986" s="157">
        <v>49.060051704507998</v>
      </c>
    </row>
    <row r="2987" spans="1:7" ht="14.5" x14ac:dyDescent="0.35">
      <c r="A2987" s="308">
        <v>44069</v>
      </c>
      <c r="B2987" t="s">
        <v>103</v>
      </c>
      <c r="C2987" t="s">
        <v>154</v>
      </c>
      <c r="D2987" t="s">
        <v>150</v>
      </c>
      <c r="E2987">
        <v>10670</v>
      </c>
      <c r="F2987">
        <v>10958</v>
      </c>
      <c r="G2987" s="157">
        <v>47.252067914671301</v>
      </c>
    </row>
    <row r="2988" spans="1:7" ht="14.5" x14ac:dyDescent="0.35">
      <c r="A2988" s="308">
        <v>44069</v>
      </c>
      <c r="B2988" t="s">
        <v>103</v>
      </c>
      <c r="C2988" t="s">
        <v>154</v>
      </c>
      <c r="D2988" t="s">
        <v>151</v>
      </c>
      <c r="E2988">
        <v>10542</v>
      </c>
      <c r="F2988">
        <v>9931</v>
      </c>
      <c r="G2988" s="157">
        <v>47.871909168236201</v>
      </c>
    </row>
    <row r="2989" spans="1:7" ht="14.5" x14ac:dyDescent="0.35">
      <c r="A2989" s="308">
        <v>44069</v>
      </c>
      <c r="B2989" t="s">
        <v>103</v>
      </c>
      <c r="C2989" t="s">
        <v>154</v>
      </c>
      <c r="D2989" t="s">
        <v>172</v>
      </c>
      <c r="E2989">
        <v>10582</v>
      </c>
      <c r="F2989">
        <v>10521</v>
      </c>
      <c r="G2989" s="157">
        <v>46.963450437751497</v>
      </c>
    </row>
    <row r="2990" spans="1:7" ht="14.5" x14ac:dyDescent="0.35">
      <c r="A2990" s="308">
        <v>44069</v>
      </c>
      <c r="B2990" t="s">
        <v>103</v>
      </c>
      <c r="C2990" t="s">
        <v>154</v>
      </c>
      <c r="D2990" t="s">
        <v>153</v>
      </c>
      <c r="E2990">
        <v>10438</v>
      </c>
      <c r="F2990">
        <v>10379</v>
      </c>
      <c r="G2990" s="157">
        <v>47.0945659979296</v>
      </c>
    </row>
    <row r="2991" spans="1:7" ht="14.5" x14ac:dyDescent="0.35">
      <c r="A2991" s="308">
        <v>44070</v>
      </c>
      <c r="B2991" t="s">
        <v>104</v>
      </c>
      <c r="C2991" t="s">
        <v>154</v>
      </c>
      <c r="D2991" t="s">
        <v>140</v>
      </c>
      <c r="E2991">
        <v>9791</v>
      </c>
      <c r="F2991">
        <v>8772</v>
      </c>
      <c r="G2991" s="157">
        <v>45.9335285426314</v>
      </c>
    </row>
    <row r="2992" spans="1:7" ht="14.5" x14ac:dyDescent="0.35">
      <c r="A2992" s="308">
        <v>44070</v>
      </c>
      <c r="B2992" t="s">
        <v>104</v>
      </c>
      <c r="C2992" t="s">
        <v>154</v>
      </c>
      <c r="D2992" t="s">
        <v>141</v>
      </c>
      <c r="E2992">
        <v>9909</v>
      </c>
      <c r="F2992">
        <v>10564</v>
      </c>
      <c r="G2992" s="157">
        <v>46.3953192947057</v>
      </c>
    </row>
    <row r="2993" spans="1:7" ht="14.5" x14ac:dyDescent="0.35">
      <c r="A2993" s="308">
        <v>44070</v>
      </c>
      <c r="B2993" t="s">
        <v>104</v>
      </c>
      <c r="C2993" t="s">
        <v>154</v>
      </c>
      <c r="D2993" t="s">
        <v>142</v>
      </c>
      <c r="E2993">
        <v>11703</v>
      </c>
      <c r="F2993">
        <v>11278</v>
      </c>
      <c r="G2993" s="157">
        <v>46.885281769698501</v>
      </c>
    </row>
    <row r="2994" spans="1:7" ht="14.5" x14ac:dyDescent="0.35">
      <c r="A2994" s="308">
        <v>44070</v>
      </c>
      <c r="B2994" t="s">
        <v>104</v>
      </c>
      <c r="C2994" t="s">
        <v>154</v>
      </c>
      <c r="D2994" t="s">
        <v>164</v>
      </c>
      <c r="E2994">
        <v>11814</v>
      </c>
      <c r="F2994">
        <v>11089</v>
      </c>
      <c r="G2994" s="157">
        <v>46.862910783806903</v>
      </c>
    </row>
    <row r="2995" spans="1:7" ht="14.5" x14ac:dyDescent="0.35">
      <c r="A2995" s="308">
        <v>44070</v>
      </c>
      <c r="B2995" t="s">
        <v>104</v>
      </c>
      <c r="C2995" t="s">
        <v>154</v>
      </c>
      <c r="D2995" t="s">
        <v>165</v>
      </c>
      <c r="E2995">
        <v>11409</v>
      </c>
      <c r="F2995">
        <v>10194</v>
      </c>
      <c r="G2995" s="157">
        <v>44.976309711456501</v>
      </c>
    </row>
    <row r="2996" spans="1:7" ht="14.5" x14ac:dyDescent="0.35">
      <c r="A2996" s="308">
        <v>44070</v>
      </c>
      <c r="B2996" t="s">
        <v>104</v>
      </c>
      <c r="C2996" t="s">
        <v>154</v>
      </c>
      <c r="D2996" t="s">
        <v>145</v>
      </c>
      <c r="E2996">
        <v>11575</v>
      </c>
      <c r="F2996">
        <v>9837</v>
      </c>
      <c r="G2996" s="157">
        <v>47.905692157363099</v>
      </c>
    </row>
    <row r="2997" spans="1:7" ht="14.5" x14ac:dyDescent="0.35">
      <c r="A2997" s="308">
        <v>44070</v>
      </c>
      <c r="B2997" t="s">
        <v>104</v>
      </c>
      <c r="C2997" t="s">
        <v>154</v>
      </c>
      <c r="D2997" t="s">
        <v>146</v>
      </c>
      <c r="E2997">
        <v>7160</v>
      </c>
      <c r="F2997">
        <v>6371</v>
      </c>
      <c r="G2997" s="157">
        <v>45.980644679742397</v>
      </c>
    </row>
    <row r="2998" spans="1:7" ht="14.5" x14ac:dyDescent="0.35">
      <c r="A2998" s="308">
        <v>44070</v>
      </c>
      <c r="B2998" t="s">
        <v>104</v>
      </c>
      <c r="C2998" t="s">
        <v>154</v>
      </c>
      <c r="D2998" t="s">
        <v>147</v>
      </c>
      <c r="E2998">
        <v>10240</v>
      </c>
      <c r="F2998">
        <v>10166</v>
      </c>
      <c r="G2998" s="157">
        <v>46.708893796047398</v>
      </c>
    </row>
    <row r="2999" spans="1:7" ht="14.5" x14ac:dyDescent="0.35">
      <c r="A2999" s="308">
        <v>44070</v>
      </c>
      <c r="B2999" t="s">
        <v>104</v>
      </c>
      <c r="C2999" t="s">
        <v>154</v>
      </c>
      <c r="D2999" t="s">
        <v>148</v>
      </c>
      <c r="E2999">
        <v>11308</v>
      </c>
      <c r="F2999">
        <v>11658</v>
      </c>
      <c r="G2999" s="157">
        <v>45.694319715193998</v>
      </c>
    </row>
    <row r="3000" spans="1:7" ht="14.5" x14ac:dyDescent="0.35">
      <c r="A3000" s="308">
        <v>44070</v>
      </c>
      <c r="B3000" t="s">
        <v>104</v>
      </c>
      <c r="C3000" t="s">
        <v>154</v>
      </c>
      <c r="D3000" t="s">
        <v>149</v>
      </c>
      <c r="E3000">
        <v>5634</v>
      </c>
      <c r="F3000">
        <v>6553</v>
      </c>
      <c r="G3000" s="157">
        <v>50.556155590651997</v>
      </c>
    </row>
    <row r="3001" spans="1:7" ht="14.5" x14ac:dyDescent="0.35">
      <c r="A3001" s="308">
        <v>44070</v>
      </c>
      <c r="B3001" t="s">
        <v>104</v>
      </c>
      <c r="C3001" t="s">
        <v>154</v>
      </c>
      <c r="D3001" t="s">
        <v>150</v>
      </c>
      <c r="E3001">
        <v>10635</v>
      </c>
      <c r="F3001">
        <v>10515</v>
      </c>
      <c r="G3001" s="157">
        <v>47.140088827592102</v>
      </c>
    </row>
    <row r="3002" spans="1:7" ht="14.5" x14ac:dyDescent="0.35">
      <c r="A3002" s="308">
        <v>44070</v>
      </c>
      <c r="B3002" t="s">
        <v>104</v>
      </c>
      <c r="C3002" t="s">
        <v>154</v>
      </c>
      <c r="D3002" t="s">
        <v>151</v>
      </c>
      <c r="E3002">
        <v>10739</v>
      </c>
      <c r="F3002">
        <v>10962</v>
      </c>
      <c r="G3002" s="157">
        <v>48.040663783060602</v>
      </c>
    </row>
    <row r="3003" spans="1:7" ht="14.5" x14ac:dyDescent="0.35">
      <c r="A3003" s="308">
        <v>44070</v>
      </c>
      <c r="B3003" t="s">
        <v>104</v>
      </c>
      <c r="C3003" t="s">
        <v>154</v>
      </c>
      <c r="D3003" t="s">
        <v>172</v>
      </c>
      <c r="E3003">
        <v>10633</v>
      </c>
      <c r="F3003">
        <v>10133</v>
      </c>
      <c r="G3003" s="157">
        <v>46.3297274046176</v>
      </c>
    </row>
    <row r="3004" spans="1:7" ht="14.5" x14ac:dyDescent="0.35">
      <c r="A3004" s="308">
        <v>44070</v>
      </c>
      <c r="B3004" t="s">
        <v>104</v>
      </c>
      <c r="C3004" t="s">
        <v>154</v>
      </c>
      <c r="D3004" t="s">
        <v>153</v>
      </c>
      <c r="E3004">
        <v>10493</v>
      </c>
      <c r="F3004">
        <v>10107</v>
      </c>
      <c r="G3004" s="157">
        <v>46.592990996063001</v>
      </c>
    </row>
    <row r="3005" spans="1:7" ht="14.5" x14ac:dyDescent="0.35">
      <c r="A3005" s="308">
        <v>44071</v>
      </c>
      <c r="B3005" t="s">
        <v>106</v>
      </c>
      <c r="C3005" t="s">
        <v>154</v>
      </c>
      <c r="D3005" t="s">
        <v>140</v>
      </c>
      <c r="E3005">
        <v>10899</v>
      </c>
      <c r="F3005">
        <v>8818</v>
      </c>
      <c r="G3005" s="157">
        <v>43.377181171768598</v>
      </c>
    </row>
    <row r="3006" spans="1:7" ht="14.5" x14ac:dyDescent="0.35">
      <c r="A3006" s="308">
        <v>44071</v>
      </c>
      <c r="B3006" t="s">
        <v>106</v>
      </c>
      <c r="C3006" t="s">
        <v>154</v>
      </c>
      <c r="D3006" t="s">
        <v>141</v>
      </c>
      <c r="E3006">
        <v>10543</v>
      </c>
      <c r="F3006">
        <v>9301</v>
      </c>
      <c r="G3006" s="157">
        <v>44.726180105914203</v>
      </c>
    </row>
    <row r="3007" spans="1:7" ht="14.5" x14ac:dyDescent="0.35">
      <c r="A3007" s="308">
        <v>44071</v>
      </c>
      <c r="B3007" t="s">
        <v>106</v>
      </c>
      <c r="C3007" t="s">
        <v>154</v>
      </c>
      <c r="D3007" t="s">
        <v>142</v>
      </c>
      <c r="E3007">
        <v>12301</v>
      </c>
      <c r="F3007">
        <v>10395</v>
      </c>
      <c r="G3007" s="157">
        <v>44.569936837573302</v>
      </c>
    </row>
    <row r="3008" spans="1:7" ht="14.5" x14ac:dyDescent="0.35">
      <c r="A3008" s="308">
        <v>44071</v>
      </c>
      <c r="B3008" t="s">
        <v>106</v>
      </c>
      <c r="C3008" t="s">
        <v>154</v>
      </c>
      <c r="D3008" t="s">
        <v>164</v>
      </c>
      <c r="E3008">
        <v>12303</v>
      </c>
      <c r="F3008">
        <v>11805</v>
      </c>
      <c r="G3008" s="157">
        <v>46.032860182898503</v>
      </c>
    </row>
    <row r="3009" spans="1:7" ht="14.5" x14ac:dyDescent="0.35">
      <c r="A3009" s="308">
        <v>44071</v>
      </c>
      <c r="B3009" t="s">
        <v>106</v>
      </c>
      <c r="C3009" t="s">
        <v>154</v>
      </c>
      <c r="D3009" t="s">
        <v>165</v>
      </c>
      <c r="E3009">
        <v>12053</v>
      </c>
      <c r="F3009">
        <v>11037</v>
      </c>
      <c r="G3009" s="157">
        <v>43.766775166904303</v>
      </c>
    </row>
    <row r="3010" spans="1:7" ht="14.5" x14ac:dyDescent="0.35">
      <c r="A3010" s="308">
        <v>44071</v>
      </c>
      <c r="B3010" t="s">
        <v>106</v>
      </c>
      <c r="C3010" t="s">
        <v>154</v>
      </c>
      <c r="D3010" t="s">
        <v>145</v>
      </c>
      <c r="E3010">
        <v>12080</v>
      </c>
      <c r="F3010">
        <v>11089</v>
      </c>
      <c r="G3010" s="157">
        <v>46.496585755818501</v>
      </c>
    </row>
    <row r="3011" spans="1:7" ht="14.5" x14ac:dyDescent="0.35">
      <c r="A3011" s="308">
        <v>44071</v>
      </c>
      <c r="B3011" t="s">
        <v>106</v>
      </c>
      <c r="C3011" t="s">
        <v>154</v>
      </c>
      <c r="D3011" t="s">
        <v>146</v>
      </c>
      <c r="E3011">
        <v>7656</v>
      </c>
      <c r="F3011">
        <v>7093</v>
      </c>
      <c r="G3011" s="157">
        <v>45.076565291830498</v>
      </c>
    </row>
    <row r="3012" spans="1:7" ht="14.5" x14ac:dyDescent="0.35">
      <c r="A3012" s="308">
        <v>44071</v>
      </c>
      <c r="B3012" t="s">
        <v>106</v>
      </c>
      <c r="C3012" t="s">
        <v>154</v>
      </c>
      <c r="D3012" t="s">
        <v>147</v>
      </c>
      <c r="E3012">
        <v>10892</v>
      </c>
      <c r="F3012">
        <v>9492</v>
      </c>
      <c r="G3012" s="157">
        <v>44.847882526200003</v>
      </c>
    </row>
    <row r="3013" spans="1:7" ht="14.5" x14ac:dyDescent="0.35">
      <c r="A3013" s="308">
        <v>44071</v>
      </c>
      <c r="B3013" t="s">
        <v>106</v>
      </c>
      <c r="C3013" t="s">
        <v>154</v>
      </c>
      <c r="D3013" t="s">
        <v>148</v>
      </c>
      <c r="E3013">
        <v>12043</v>
      </c>
      <c r="F3013">
        <v>11317</v>
      </c>
      <c r="G3013" s="157">
        <v>44.4688424540225</v>
      </c>
    </row>
    <row r="3014" spans="1:7" ht="14.5" x14ac:dyDescent="0.35">
      <c r="A3014" s="308">
        <v>44071</v>
      </c>
      <c r="B3014" t="s">
        <v>106</v>
      </c>
      <c r="C3014" t="s">
        <v>154</v>
      </c>
      <c r="D3014" t="s">
        <v>149</v>
      </c>
      <c r="E3014">
        <v>6404</v>
      </c>
      <c r="F3014">
        <v>6012</v>
      </c>
      <c r="G3014" s="157">
        <v>51.355908134569397</v>
      </c>
    </row>
    <row r="3015" spans="1:7" ht="14.5" x14ac:dyDescent="0.35">
      <c r="A3015" s="308">
        <v>44071</v>
      </c>
      <c r="B3015" t="s">
        <v>106</v>
      </c>
      <c r="C3015" t="s">
        <v>154</v>
      </c>
      <c r="D3015" t="s">
        <v>150</v>
      </c>
      <c r="E3015">
        <v>11546</v>
      </c>
      <c r="F3015">
        <v>10281</v>
      </c>
      <c r="G3015" s="157">
        <v>45.261247976792298</v>
      </c>
    </row>
    <row r="3016" spans="1:7" ht="14.5" x14ac:dyDescent="0.35">
      <c r="A3016" s="308">
        <v>44071</v>
      </c>
      <c r="B3016" t="s">
        <v>106</v>
      </c>
      <c r="C3016" t="s">
        <v>154</v>
      </c>
      <c r="D3016" t="s">
        <v>151</v>
      </c>
      <c r="E3016">
        <v>11883</v>
      </c>
      <c r="F3016">
        <v>10050</v>
      </c>
      <c r="G3016" s="157">
        <v>45.332249527892998</v>
      </c>
    </row>
    <row r="3017" spans="1:7" ht="14.5" x14ac:dyDescent="0.35">
      <c r="A3017" s="308">
        <v>44071</v>
      </c>
      <c r="B3017" t="s">
        <v>106</v>
      </c>
      <c r="C3017" t="s">
        <v>154</v>
      </c>
      <c r="D3017" t="s">
        <v>172</v>
      </c>
      <c r="E3017">
        <v>11256</v>
      </c>
      <c r="F3017">
        <v>10136</v>
      </c>
      <c r="G3017" s="157">
        <v>44.811851957752701</v>
      </c>
    </row>
    <row r="3018" spans="1:7" ht="14.5" x14ac:dyDescent="0.35">
      <c r="A3018" s="308">
        <v>44071</v>
      </c>
      <c r="B3018" t="s">
        <v>106</v>
      </c>
      <c r="C3018" t="s">
        <v>154</v>
      </c>
      <c r="D3018" t="s">
        <v>153</v>
      </c>
      <c r="E3018">
        <v>11174</v>
      </c>
      <c r="F3018">
        <v>10014</v>
      </c>
      <c r="G3018" s="157">
        <v>45.022049951450803</v>
      </c>
    </row>
    <row r="3019" spans="1:7" ht="14.5" x14ac:dyDescent="0.35">
      <c r="A3019" s="308">
        <v>44072</v>
      </c>
      <c r="B3019" t="s">
        <v>107</v>
      </c>
      <c r="C3019" t="s">
        <v>154</v>
      </c>
      <c r="D3019" t="s">
        <v>140</v>
      </c>
      <c r="E3019">
        <v>7743</v>
      </c>
      <c r="F3019">
        <v>6655</v>
      </c>
      <c r="G3019" s="157">
        <v>41.822031683269998</v>
      </c>
    </row>
    <row r="3020" spans="1:7" ht="14.5" x14ac:dyDescent="0.35">
      <c r="A3020" s="308">
        <v>44072</v>
      </c>
      <c r="B3020" t="s">
        <v>107</v>
      </c>
      <c r="C3020" t="s">
        <v>154</v>
      </c>
      <c r="D3020" t="s">
        <v>141</v>
      </c>
      <c r="E3020">
        <v>7327</v>
      </c>
      <c r="F3020">
        <v>6909</v>
      </c>
      <c r="G3020" s="157">
        <v>44.269723169005204</v>
      </c>
    </row>
    <row r="3021" spans="1:7" ht="14.5" x14ac:dyDescent="0.35">
      <c r="A3021" s="308">
        <v>44072</v>
      </c>
      <c r="B3021" t="s">
        <v>107</v>
      </c>
      <c r="C3021" t="s">
        <v>154</v>
      </c>
      <c r="D3021" t="s">
        <v>142</v>
      </c>
      <c r="E3021">
        <v>8458</v>
      </c>
      <c r="F3021">
        <v>8761</v>
      </c>
      <c r="G3021" s="157">
        <v>44.84961841274</v>
      </c>
    </row>
    <row r="3022" spans="1:7" ht="14.5" x14ac:dyDescent="0.35">
      <c r="A3022" s="308">
        <v>44072</v>
      </c>
      <c r="B3022" t="s">
        <v>107</v>
      </c>
      <c r="C3022" t="s">
        <v>154</v>
      </c>
      <c r="D3022" t="s">
        <v>164</v>
      </c>
      <c r="E3022">
        <v>8542</v>
      </c>
      <c r="F3022">
        <v>8004</v>
      </c>
      <c r="G3022" s="157">
        <v>45.191927265730897</v>
      </c>
    </row>
    <row r="3023" spans="1:7" ht="14.5" x14ac:dyDescent="0.35">
      <c r="A3023" s="308">
        <v>44072</v>
      </c>
      <c r="B3023" t="s">
        <v>107</v>
      </c>
      <c r="C3023" t="s">
        <v>154</v>
      </c>
      <c r="D3023" t="s">
        <v>165</v>
      </c>
      <c r="E3023">
        <v>8472</v>
      </c>
      <c r="F3023">
        <v>9625</v>
      </c>
      <c r="G3023" s="157">
        <v>45.131600933651598</v>
      </c>
    </row>
    <row r="3024" spans="1:7" ht="14.5" x14ac:dyDescent="0.35">
      <c r="A3024" s="308">
        <v>44072</v>
      </c>
      <c r="B3024" t="s">
        <v>107</v>
      </c>
      <c r="C3024" t="s">
        <v>154</v>
      </c>
      <c r="D3024" t="s">
        <v>145</v>
      </c>
      <c r="E3024">
        <v>8694</v>
      </c>
      <c r="F3024">
        <v>8670</v>
      </c>
      <c r="G3024" s="157">
        <v>46.558173393181399</v>
      </c>
    </row>
    <row r="3025" spans="1:7" ht="14.5" x14ac:dyDescent="0.35">
      <c r="A3025" s="308">
        <v>44072</v>
      </c>
      <c r="B3025" t="s">
        <v>107</v>
      </c>
      <c r="C3025" t="s">
        <v>154</v>
      </c>
      <c r="D3025" t="s">
        <v>146</v>
      </c>
      <c r="E3025">
        <v>6117</v>
      </c>
      <c r="F3025">
        <v>6319</v>
      </c>
      <c r="G3025" s="157">
        <v>45.4971332885153</v>
      </c>
    </row>
    <row r="3026" spans="1:7" ht="14.5" x14ac:dyDescent="0.35">
      <c r="A3026" s="308">
        <v>44072</v>
      </c>
      <c r="B3026" t="s">
        <v>107</v>
      </c>
      <c r="C3026" t="s">
        <v>154</v>
      </c>
      <c r="D3026" t="s">
        <v>147</v>
      </c>
      <c r="E3026">
        <v>7864</v>
      </c>
      <c r="F3026">
        <v>7374</v>
      </c>
      <c r="G3026" s="157">
        <v>44.316447919997998</v>
      </c>
    </row>
    <row r="3027" spans="1:7" ht="14.5" x14ac:dyDescent="0.35">
      <c r="A3027" s="308">
        <v>44072</v>
      </c>
      <c r="B3027" t="s">
        <v>107</v>
      </c>
      <c r="C3027" t="s">
        <v>154</v>
      </c>
      <c r="D3027" t="s">
        <v>148</v>
      </c>
      <c r="E3027">
        <v>8916</v>
      </c>
      <c r="F3027">
        <v>8494</v>
      </c>
      <c r="G3027" s="157">
        <v>43.936260522905599</v>
      </c>
    </row>
    <row r="3028" spans="1:7" ht="14.5" x14ac:dyDescent="0.35">
      <c r="A3028" s="308">
        <v>44072</v>
      </c>
      <c r="B3028" t="s">
        <v>107</v>
      </c>
      <c r="C3028" t="s">
        <v>154</v>
      </c>
      <c r="D3028" t="s">
        <v>149</v>
      </c>
      <c r="E3028">
        <v>4763</v>
      </c>
      <c r="F3028">
        <v>4934</v>
      </c>
      <c r="G3028" s="157">
        <v>51.674154034522203</v>
      </c>
    </row>
    <row r="3029" spans="1:7" ht="14.5" x14ac:dyDescent="0.35">
      <c r="A3029" s="308">
        <v>44072</v>
      </c>
      <c r="B3029" t="s">
        <v>107</v>
      </c>
      <c r="C3029" t="s">
        <v>154</v>
      </c>
      <c r="D3029" t="s">
        <v>150</v>
      </c>
      <c r="E3029">
        <v>8531</v>
      </c>
      <c r="F3029">
        <v>8964</v>
      </c>
      <c r="G3029" s="157">
        <v>45.805618021174297</v>
      </c>
    </row>
    <row r="3030" spans="1:7" ht="14.5" x14ac:dyDescent="0.35">
      <c r="A3030" s="308">
        <v>44072</v>
      </c>
      <c r="B3030" t="s">
        <v>107</v>
      </c>
      <c r="C3030" t="s">
        <v>154</v>
      </c>
      <c r="D3030" t="s">
        <v>151</v>
      </c>
      <c r="E3030">
        <v>8546</v>
      </c>
      <c r="F3030">
        <v>8315</v>
      </c>
      <c r="G3030" s="157">
        <v>44.767036976714401</v>
      </c>
    </row>
    <row r="3031" spans="1:7" ht="14.5" x14ac:dyDescent="0.35">
      <c r="A3031" s="308">
        <v>44072</v>
      </c>
      <c r="B3031" t="s">
        <v>107</v>
      </c>
      <c r="C3031" t="s">
        <v>154</v>
      </c>
      <c r="D3031" t="s">
        <v>172</v>
      </c>
      <c r="E3031">
        <v>8049</v>
      </c>
      <c r="F3031">
        <v>8002</v>
      </c>
      <c r="G3031" s="157">
        <v>44.773104952091003</v>
      </c>
    </row>
    <row r="3032" spans="1:7" ht="14.5" x14ac:dyDescent="0.35">
      <c r="A3032" s="308">
        <v>44072</v>
      </c>
      <c r="B3032" t="s">
        <v>107</v>
      </c>
      <c r="C3032" t="s">
        <v>154</v>
      </c>
      <c r="D3032" t="s">
        <v>153</v>
      </c>
      <c r="E3032">
        <v>8012</v>
      </c>
      <c r="F3032">
        <v>7980</v>
      </c>
      <c r="G3032" s="157">
        <v>44.977827886741601</v>
      </c>
    </row>
    <row r="3033" spans="1:7" ht="14.5" x14ac:dyDescent="0.35">
      <c r="A3033" s="308">
        <v>44073</v>
      </c>
      <c r="B3033" t="s">
        <v>109</v>
      </c>
      <c r="C3033" t="s">
        <v>154</v>
      </c>
      <c r="D3033" t="s">
        <v>140</v>
      </c>
      <c r="E3033">
        <v>5918</v>
      </c>
      <c r="F3033">
        <v>8295</v>
      </c>
      <c r="G3033" s="157">
        <v>44.629372036709299</v>
      </c>
    </row>
    <row r="3034" spans="1:7" ht="14.5" x14ac:dyDescent="0.35">
      <c r="A3034" s="308">
        <v>44073</v>
      </c>
      <c r="B3034" t="s">
        <v>109</v>
      </c>
      <c r="C3034" t="s">
        <v>154</v>
      </c>
      <c r="D3034" t="s">
        <v>141</v>
      </c>
      <c r="E3034">
        <v>5626</v>
      </c>
      <c r="F3034">
        <v>6744</v>
      </c>
      <c r="G3034" s="157">
        <v>45.826377312116698</v>
      </c>
    </row>
    <row r="3035" spans="1:7" ht="14.5" x14ac:dyDescent="0.35">
      <c r="A3035" s="308">
        <v>44073</v>
      </c>
      <c r="B3035" t="s">
        <v>109</v>
      </c>
      <c r="C3035" t="s">
        <v>154</v>
      </c>
      <c r="D3035" t="s">
        <v>142</v>
      </c>
      <c r="E3035">
        <v>6470</v>
      </c>
      <c r="F3035">
        <v>8017</v>
      </c>
      <c r="G3035" s="157">
        <v>46.715024635295599</v>
      </c>
    </row>
    <row r="3036" spans="1:7" ht="14.5" x14ac:dyDescent="0.35">
      <c r="A3036" s="308">
        <v>44073</v>
      </c>
      <c r="B3036" t="s">
        <v>109</v>
      </c>
      <c r="C3036" t="s">
        <v>154</v>
      </c>
      <c r="D3036" t="s">
        <v>164</v>
      </c>
      <c r="E3036">
        <v>6257</v>
      </c>
      <c r="F3036">
        <v>8516</v>
      </c>
      <c r="G3036" s="157">
        <v>48.2472131977948</v>
      </c>
    </row>
    <row r="3037" spans="1:7" ht="14.5" x14ac:dyDescent="0.35">
      <c r="A3037" s="308">
        <v>44073</v>
      </c>
      <c r="B3037" t="s">
        <v>109</v>
      </c>
      <c r="C3037" t="s">
        <v>154</v>
      </c>
      <c r="D3037" t="s">
        <v>165</v>
      </c>
      <c r="E3037">
        <v>6256</v>
      </c>
      <c r="F3037">
        <v>7405</v>
      </c>
      <c r="G3037" s="157">
        <v>46.654974576783601</v>
      </c>
    </row>
    <row r="3038" spans="1:7" ht="14.5" x14ac:dyDescent="0.35">
      <c r="A3038" s="308">
        <v>44073</v>
      </c>
      <c r="B3038" t="s">
        <v>109</v>
      </c>
      <c r="C3038" t="s">
        <v>154</v>
      </c>
      <c r="D3038" t="s">
        <v>145</v>
      </c>
      <c r="E3038">
        <v>6617</v>
      </c>
      <c r="F3038">
        <v>8439</v>
      </c>
      <c r="G3038" s="157">
        <v>49.089273028466202</v>
      </c>
    </row>
    <row r="3039" spans="1:7" ht="14.5" x14ac:dyDescent="0.35">
      <c r="A3039" s="308">
        <v>44073</v>
      </c>
      <c r="B3039" t="s">
        <v>109</v>
      </c>
      <c r="C3039" t="s">
        <v>154</v>
      </c>
      <c r="D3039" t="s">
        <v>146</v>
      </c>
      <c r="E3039">
        <v>4765</v>
      </c>
      <c r="F3039">
        <v>5948</v>
      </c>
      <c r="G3039" s="157">
        <v>47.243669748905802</v>
      </c>
    </row>
    <row r="3040" spans="1:7" ht="14.5" x14ac:dyDescent="0.35">
      <c r="A3040" s="308">
        <v>44073</v>
      </c>
      <c r="B3040" t="s">
        <v>109</v>
      </c>
      <c r="C3040" t="s">
        <v>154</v>
      </c>
      <c r="D3040" t="s">
        <v>147</v>
      </c>
      <c r="E3040">
        <v>6001</v>
      </c>
      <c r="F3040">
        <v>8472</v>
      </c>
      <c r="G3040" s="157">
        <v>47.363189843915499</v>
      </c>
    </row>
    <row r="3041" spans="1:7" ht="14.5" x14ac:dyDescent="0.35">
      <c r="A3041" s="308">
        <v>44073</v>
      </c>
      <c r="B3041" t="s">
        <v>109</v>
      </c>
      <c r="C3041" t="s">
        <v>154</v>
      </c>
      <c r="D3041" t="s">
        <v>148</v>
      </c>
      <c r="E3041">
        <v>6918</v>
      </c>
      <c r="F3041">
        <v>7928</v>
      </c>
      <c r="G3041" s="157">
        <v>44.9308077279115</v>
      </c>
    </row>
    <row r="3042" spans="1:7" ht="14.5" x14ac:dyDescent="0.35">
      <c r="A3042" s="308">
        <v>44073</v>
      </c>
      <c r="B3042" t="s">
        <v>109</v>
      </c>
      <c r="C3042" t="s">
        <v>154</v>
      </c>
      <c r="D3042" t="s">
        <v>149</v>
      </c>
      <c r="E3042">
        <v>3620</v>
      </c>
      <c r="F3042">
        <v>3239</v>
      </c>
      <c r="G3042" s="157">
        <v>49.933675833545301</v>
      </c>
    </row>
    <row r="3043" spans="1:7" ht="14.5" x14ac:dyDescent="0.35">
      <c r="A3043" s="308">
        <v>44073</v>
      </c>
      <c r="B3043" t="s">
        <v>109</v>
      </c>
      <c r="C3043" t="s">
        <v>154</v>
      </c>
      <c r="D3043" t="s">
        <v>150</v>
      </c>
      <c r="E3043">
        <v>6444</v>
      </c>
      <c r="F3043">
        <v>7178</v>
      </c>
      <c r="G3043" s="157">
        <v>46.963842498280997</v>
      </c>
    </row>
    <row r="3044" spans="1:7" ht="14.5" x14ac:dyDescent="0.35">
      <c r="A3044" s="308">
        <v>44073</v>
      </c>
      <c r="B3044" t="s">
        <v>109</v>
      </c>
      <c r="C3044" t="s">
        <v>154</v>
      </c>
      <c r="D3044" t="s">
        <v>151</v>
      </c>
      <c r="E3044">
        <v>7397</v>
      </c>
      <c r="F3044">
        <v>8519</v>
      </c>
      <c r="G3044" s="157">
        <v>46.346130092760099</v>
      </c>
    </row>
    <row r="3045" spans="1:7" ht="14.5" x14ac:dyDescent="0.35">
      <c r="A3045" s="308">
        <v>44073</v>
      </c>
      <c r="B3045" t="s">
        <v>109</v>
      </c>
      <c r="C3045" t="s">
        <v>154</v>
      </c>
      <c r="D3045" t="s">
        <v>172</v>
      </c>
      <c r="E3045">
        <v>6110</v>
      </c>
      <c r="F3045">
        <v>7729</v>
      </c>
      <c r="G3045" s="157">
        <v>46.8526391830137</v>
      </c>
    </row>
    <row r="3046" spans="1:7" ht="14.5" x14ac:dyDescent="0.35">
      <c r="A3046" s="308">
        <v>44073</v>
      </c>
      <c r="B3046" t="s">
        <v>109</v>
      </c>
      <c r="C3046" t="s">
        <v>154</v>
      </c>
      <c r="D3046" t="s">
        <v>153</v>
      </c>
      <c r="E3046">
        <v>6146</v>
      </c>
      <c r="F3046">
        <v>7625</v>
      </c>
      <c r="G3046" s="157">
        <v>46.897778779076503</v>
      </c>
    </row>
    <row r="3047" spans="1:7" ht="14.5" x14ac:dyDescent="0.35">
      <c r="A3047" s="308">
        <v>44074</v>
      </c>
      <c r="B3047" t="s">
        <v>99</v>
      </c>
      <c r="C3047" t="s">
        <v>154</v>
      </c>
      <c r="D3047" t="s">
        <v>140</v>
      </c>
      <c r="E3047">
        <v>7731</v>
      </c>
      <c r="F3047">
        <v>8313</v>
      </c>
      <c r="G3047" s="157">
        <v>45.530811728738399</v>
      </c>
    </row>
    <row r="3048" spans="1:7" ht="14.5" x14ac:dyDescent="0.35">
      <c r="A3048" s="308">
        <v>44074</v>
      </c>
      <c r="B3048" t="s">
        <v>99</v>
      </c>
      <c r="C3048" t="s">
        <v>154</v>
      </c>
      <c r="D3048" t="s">
        <v>141</v>
      </c>
      <c r="E3048">
        <v>6897</v>
      </c>
      <c r="F3048">
        <v>7849</v>
      </c>
      <c r="G3048" s="157">
        <v>47.020585322769797</v>
      </c>
    </row>
    <row r="3049" spans="1:7" ht="14.5" x14ac:dyDescent="0.35">
      <c r="A3049" s="308">
        <v>44074</v>
      </c>
      <c r="B3049" t="s">
        <v>99</v>
      </c>
      <c r="C3049" t="s">
        <v>154</v>
      </c>
      <c r="D3049" t="s">
        <v>142</v>
      </c>
      <c r="E3049">
        <v>8003</v>
      </c>
      <c r="F3049">
        <v>9859</v>
      </c>
      <c r="G3049" s="157">
        <v>49.024689897051303</v>
      </c>
    </row>
    <row r="3050" spans="1:7" ht="14.5" x14ac:dyDescent="0.35">
      <c r="A3050" s="308">
        <v>44074</v>
      </c>
      <c r="B3050" t="s">
        <v>99</v>
      </c>
      <c r="C3050" t="s">
        <v>154</v>
      </c>
      <c r="D3050" t="s">
        <v>164</v>
      </c>
      <c r="E3050">
        <v>7824</v>
      </c>
      <c r="F3050">
        <v>9859</v>
      </c>
      <c r="G3050" s="157">
        <v>50.745051684137898</v>
      </c>
    </row>
    <row r="3051" spans="1:7" ht="14.5" x14ac:dyDescent="0.35">
      <c r="A3051" s="308">
        <v>44074</v>
      </c>
      <c r="B3051" t="s">
        <v>99</v>
      </c>
      <c r="C3051" t="s">
        <v>154</v>
      </c>
      <c r="D3051" t="s">
        <v>165</v>
      </c>
      <c r="E3051">
        <v>7643</v>
      </c>
      <c r="F3051">
        <v>9615</v>
      </c>
      <c r="G3051" s="157">
        <v>49.2147270251997</v>
      </c>
    </row>
    <row r="3052" spans="1:7" ht="14.5" x14ac:dyDescent="0.35">
      <c r="A3052" s="308">
        <v>44074</v>
      </c>
      <c r="B3052" t="s">
        <v>99</v>
      </c>
      <c r="C3052" t="s">
        <v>154</v>
      </c>
      <c r="D3052" t="s">
        <v>145</v>
      </c>
      <c r="E3052">
        <v>7950</v>
      </c>
      <c r="F3052">
        <v>10769</v>
      </c>
      <c r="G3052" s="157">
        <v>52.966375135354497</v>
      </c>
    </row>
    <row r="3053" spans="1:7" ht="14.5" x14ac:dyDescent="0.35">
      <c r="A3053" s="308">
        <v>44074</v>
      </c>
      <c r="B3053" t="s">
        <v>99</v>
      </c>
      <c r="C3053" t="s">
        <v>154</v>
      </c>
      <c r="D3053" t="s">
        <v>146</v>
      </c>
      <c r="E3053">
        <v>5301</v>
      </c>
      <c r="F3053">
        <v>6544</v>
      </c>
      <c r="G3053" s="157">
        <v>49.156398372623201</v>
      </c>
    </row>
    <row r="3054" spans="1:7" ht="14.5" x14ac:dyDescent="0.35">
      <c r="A3054" s="308">
        <v>44074</v>
      </c>
      <c r="B3054" t="s">
        <v>99</v>
      </c>
      <c r="C3054" t="s">
        <v>154</v>
      </c>
      <c r="D3054" t="s">
        <v>147</v>
      </c>
      <c r="E3054">
        <v>7109</v>
      </c>
      <c r="F3054">
        <v>8424</v>
      </c>
      <c r="G3054" s="157">
        <v>49.053267243803298</v>
      </c>
    </row>
    <row r="3055" spans="1:7" ht="14.5" x14ac:dyDescent="0.35">
      <c r="A3055" s="308">
        <v>44074</v>
      </c>
      <c r="B3055" t="s">
        <v>99</v>
      </c>
      <c r="C3055" t="s">
        <v>154</v>
      </c>
      <c r="D3055" t="s">
        <v>148</v>
      </c>
      <c r="E3055">
        <v>8210</v>
      </c>
      <c r="F3055">
        <v>10212</v>
      </c>
      <c r="G3055" s="157">
        <v>47.600875841393801</v>
      </c>
    </row>
    <row r="3056" spans="1:7" ht="14.5" x14ac:dyDescent="0.35">
      <c r="A3056" s="308">
        <v>44074</v>
      </c>
      <c r="B3056" t="s">
        <v>99</v>
      </c>
      <c r="C3056" t="s">
        <v>154</v>
      </c>
      <c r="D3056" t="s">
        <v>149</v>
      </c>
      <c r="E3056">
        <v>5145</v>
      </c>
      <c r="F3056">
        <v>5269</v>
      </c>
      <c r="G3056" s="157">
        <v>50.006566623971302</v>
      </c>
    </row>
    <row r="3057" spans="1:7" ht="14.5" x14ac:dyDescent="0.35">
      <c r="A3057" s="308">
        <v>44074</v>
      </c>
      <c r="B3057" t="s">
        <v>99</v>
      </c>
      <c r="C3057" t="s">
        <v>154</v>
      </c>
      <c r="D3057" t="s">
        <v>150</v>
      </c>
      <c r="E3057">
        <v>8020</v>
      </c>
      <c r="F3057">
        <v>8857</v>
      </c>
      <c r="G3057" s="157">
        <v>48.494205727953002</v>
      </c>
    </row>
    <row r="3058" spans="1:7" ht="14.5" x14ac:dyDescent="0.35">
      <c r="A3058" s="308">
        <v>44074</v>
      </c>
      <c r="B3058" t="s">
        <v>99</v>
      </c>
      <c r="C3058" t="s">
        <v>154</v>
      </c>
      <c r="D3058" t="s">
        <v>151</v>
      </c>
      <c r="E3058">
        <v>10628</v>
      </c>
      <c r="F3058">
        <v>9836</v>
      </c>
      <c r="G3058" s="157">
        <v>45.12573809061</v>
      </c>
    </row>
    <row r="3059" spans="1:7" ht="14.5" x14ac:dyDescent="0.35">
      <c r="A3059" s="308">
        <v>44074</v>
      </c>
      <c r="B3059" t="s">
        <v>99</v>
      </c>
      <c r="C3059" t="s">
        <v>154</v>
      </c>
      <c r="D3059" t="s">
        <v>172</v>
      </c>
      <c r="E3059">
        <v>7392</v>
      </c>
      <c r="F3059">
        <v>9085</v>
      </c>
      <c r="G3059" s="157">
        <v>49.089898551737001</v>
      </c>
    </row>
    <row r="3060" spans="1:7" ht="14.5" x14ac:dyDescent="0.35">
      <c r="A3060" s="308">
        <v>44074</v>
      </c>
      <c r="B3060" t="s">
        <v>99</v>
      </c>
      <c r="C3060" t="s">
        <v>154</v>
      </c>
      <c r="D3060" t="s">
        <v>153</v>
      </c>
      <c r="E3060">
        <v>7600</v>
      </c>
      <c r="F3060">
        <v>9018</v>
      </c>
      <c r="G3060" s="157">
        <v>48.795036873003703</v>
      </c>
    </row>
    <row r="3061" spans="1:7" ht="14.5" x14ac:dyDescent="0.35">
      <c r="A3061" s="308">
        <v>44075</v>
      </c>
      <c r="B3061" t="s">
        <v>101</v>
      </c>
      <c r="C3061" t="s">
        <v>154</v>
      </c>
      <c r="D3061" t="s">
        <v>140</v>
      </c>
      <c r="E3061">
        <v>10197</v>
      </c>
      <c r="F3061">
        <v>10376</v>
      </c>
      <c r="G3061" s="157">
        <v>45.607202989852098</v>
      </c>
    </row>
    <row r="3062" spans="1:7" ht="14.5" x14ac:dyDescent="0.35">
      <c r="A3062" s="308">
        <v>44075</v>
      </c>
      <c r="B3062" t="s">
        <v>101</v>
      </c>
      <c r="C3062" t="s">
        <v>154</v>
      </c>
      <c r="D3062" t="s">
        <v>141</v>
      </c>
      <c r="E3062">
        <v>9825</v>
      </c>
      <c r="F3062">
        <v>9210</v>
      </c>
      <c r="G3062" s="157">
        <v>46.129778411053401</v>
      </c>
    </row>
    <row r="3063" spans="1:7" ht="14.5" x14ac:dyDescent="0.35">
      <c r="A3063" s="308">
        <v>44075</v>
      </c>
      <c r="B3063" t="s">
        <v>101</v>
      </c>
      <c r="C3063" t="s">
        <v>154</v>
      </c>
      <c r="D3063" t="s">
        <v>142</v>
      </c>
      <c r="E3063">
        <v>12051</v>
      </c>
      <c r="F3063">
        <v>10508</v>
      </c>
      <c r="G3063" s="157">
        <v>46.956985364849501</v>
      </c>
    </row>
    <row r="3064" spans="1:7" ht="14.5" x14ac:dyDescent="0.35">
      <c r="A3064" s="308">
        <v>44075</v>
      </c>
      <c r="B3064" t="s">
        <v>101</v>
      </c>
      <c r="C3064" t="s">
        <v>154</v>
      </c>
      <c r="D3064" t="s">
        <v>164</v>
      </c>
      <c r="E3064">
        <v>11839</v>
      </c>
      <c r="F3064">
        <v>10225</v>
      </c>
      <c r="G3064" s="157">
        <v>48.9711050492295</v>
      </c>
    </row>
    <row r="3065" spans="1:7" ht="14.5" x14ac:dyDescent="0.35">
      <c r="A3065" s="308">
        <v>44075</v>
      </c>
      <c r="B3065" t="s">
        <v>101</v>
      </c>
      <c r="C3065" t="s">
        <v>154</v>
      </c>
      <c r="D3065" t="s">
        <v>165</v>
      </c>
      <c r="E3065">
        <v>11348</v>
      </c>
      <c r="F3065">
        <v>9686</v>
      </c>
      <c r="G3065" s="157">
        <v>47.362931828276601</v>
      </c>
    </row>
    <row r="3066" spans="1:7" ht="14.5" x14ac:dyDescent="0.35">
      <c r="A3066" s="308">
        <v>44075</v>
      </c>
      <c r="B3066" t="s">
        <v>101</v>
      </c>
      <c r="C3066" t="s">
        <v>154</v>
      </c>
      <c r="D3066" t="s">
        <v>145</v>
      </c>
      <c r="E3066">
        <v>11755</v>
      </c>
      <c r="F3066">
        <v>8756</v>
      </c>
      <c r="G3066" s="157">
        <v>48.630467698735004</v>
      </c>
    </row>
    <row r="3067" spans="1:7" ht="14.5" x14ac:dyDescent="0.35">
      <c r="A3067" s="308">
        <v>44075</v>
      </c>
      <c r="B3067" t="s">
        <v>101</v>
      </c>
      <c r="C3067" t="s">
        <v>154</v>
      </c>
      <c r="D3067" t="s">
        <v>146</v>
      </c>
      <c r="E3067">
        <v>7301</v>
      </c>
      <c r="F3067">
        <v>6648</v>
      </c>
      <c r="G3067" s="157">
        <v>48.094093953904299</v>
      </c>
    </row>
    <row r="3068" spans="1:7" ht="14.5" x14ac:dyDescent="0.35">
      <c r="A3068" s="308">
        <v>44075</v>
      </c>
      <c r="B3068" t="s">
        <v>101</v>
      </c>
      <c r="C3068" t="s">
        <v>154</v>
      </c>
      <c r="D3068" t="s">
        <v>147</v>
      </c>
      <c r="E3068">
        <v>10322</v>
      </c>
      <c r="F3068">
        <v>9042</v>
      </c>
      <c r="G3068" s="157">
        <v>47.427982581018803</v>
      </c>
    </row>
    <row r="3069" spans="1:7" ht="14.5" x14ac:dyDescent="0.35">
      <c r="A3069" s="308">
        <v>44075</v>
      </c>
      <c r="B3069" t="s">
        <v>101</v>
      </c>
      <c r="C3069" t="s">
        <v>154</v>
      </c>
      <c r="D3069" t="s">
        <v>148</v>
      </c>
      <c r="E3069">
        <v>11125</v>
      </c>
      <c r="F3069">
        <v>9349</v>
      </c>
      <c r="G3069" s="157">
        <v>45.338672980016298</v>
      </c>
    </row>
    <row r="3070" spans="1:7" ht="14.5" x14ac:dyDescent="0.35">
      <c r="A3070" s="308">
        <v>44075</v>
      </c>
      <c r="B3070" t="s">
        <v>101</v>
      </c>
      <c r="C3070" t="s">
        <v>154</v>
      </c>
      <c r="D3070" t="s">
        <v>149</v>
      </c>
      <c r="E3070">
        <v>5373</v>
      </c>
      <c r="F3070">
        <v>6444</v>
      </c>
      <c r="G3070" s="157">
        <v>51.959631042835298</v>
      </c>
    </row>
    <row r="3071" spans="1:7" ht="14.5" x14ac:dyDescent="0.35">
      <c r="A3071" s="308">
        <v>44075</v>
      </c>
      <c r="B3071" t="s">
        <v>101</v>
      </c>
      <c r="C3071" t="s">
        <v>154</v>
      </c>
      <c r="D3071" t="s">
        <v>150</v>
      </c>
      <c r="E3071">
        <v>10586</v>
      </c>
      <c r="F3071">
        <v>9653</v>
      </c>
      <c r="G3071" s="157">
        <v>46.878347173693697</v>
      </c>
    </row>
    <row r="3072" spans="1:7" ht="14.5" x14ac:dyDescent="0.35">
      <c r="A3072" s="308">
        <v>44075</v>
      </c>
      <c r="B3072" t="s">
        <v>101</v>
      </c>
      <c r="C3072" t="s">
        <v>154</v>
      </c>
      <c r="D3072" t="s">
        <v>151</v>
      </c>
      <c r="E3072">
        <v>10180</v>
      </c>
      <c r="F3072">
        <v>10442</v>
      </c>
      <c r="G3072" s="157">
        <v>45.139383215965204</v>
      </c>
    </row>
    <row r="3073" spans="1:7" ht="14.5" x14ac:dyDescent="0.35">
      <c r="A3073" s="308">
        <v>44075</v>
      </c>
      <c r="B3073" t="s">
        <v>101</v>
      </c>
      <c r="C3073" t="s">
        <v>154</v>
      </c>
      <c r="D3073" t="s">
        <v>172</v>
      </c>
      <c r="E3073">
        <v>10693</v>
      </c>
      <c r="F3073">
        <v>9257</v>
      </c>
      <c r="G3073" s="157">
        <v>47.223853747636802</v>
      </c>
    </row>
    <row r="3074" spans="1:7" ht="14.5" x14ac:dyDescent="0.35">
      <c r="A3074" s="308">
        <v>44075</v>
      </c>
      <c r="B3074" t="s">
        <v>101</v>
      </c>
      <c r="C3074" t="s">
        <v>154</v>
      </c>
      <c r="D3074" t="s">
        <v>153</v>
      </c>
      <c r="E3074">
        <v>10490</v>
      </c>
      <c r="F3074">
        <v>9282</v>
      </c>
      <c r="G3074" s="157">
        <v>47.170123910346902</v>
      </c>
    </row>
    <row r="3075" spans="1:7" ht="14.5" x14ac:dyDescent="0.35">
      <c r="A3075" s="308">
        <v>44076</v>
      </c>
      <c r="B3075" t="s">
        <v>103</v>
      </c>
      <c r="C3075" t="s">
        <v>154</v>
      </c>
      <c r="D3075" t="s">
        <v>140</v>
      </c>
      <c r="E3075">
        <v>9383</v>
      </c>
      <c r="F3075">
        <v>10235</v>
      </c>
      <c r="G3075" s="157">
        <v>46.712032692424202</v>
      </c>
    </row>
    <row r="3076" spans="1:7" ht="14.5" x14ac:dyDescent="0.35">
      <c r="A3076" s="308">
        <v>44076</v>
      </c>
      <c r="B3076" t="s">
        <v>103</v>
      </c>
      <c r="C3076" t="s">
        <v>154</v>
      </c>
      <c r="D3076" t="s">
        <v>141</v>
      </c>
      <c r="E3076">
        <v>9498</v>
      </c>
      <c r="F3076">
        <v>9373</v>
      </c>
      <c r="G3076" s="157">
        <v>45.953361618119203</v>
      </c>
    </row>
    <row r="3077" spans="1:7" ht="14.5" x14ac:dyDescent="0.35">
      <c r="A3077" s="308">
        <v>44076</v>
      </c>
      <c r="B3077" t="s">
        <v>103</v>
      </c>
      <c r="C3077" t="s">
        <v>154</v>
      </c>
      <c r="D3077" t="s">
        <v>142</v>
      </c>
      <c r="E3077">
        <v>11350</v>
      </c>
      <c r="F3077">
        <v>10452</v>
      </c>
      <c r="G3077" s="157">
        <v>45.815379713462001</v>
      </c>
    </row>
    <row r="3078" spans="1:7" ht="14.5" x14ac:dyDescent="0.35">
      <c r="A3078" s="308">
        <v>44076</v>
      </c>
      <c r="B3078" t="s">
        <v>103</v>
      </c>
      <c r="C3078" t="s">
        <v>154</v>
      </c>
      <c r="D3078" t="s">
        <v>164</v>
      </c>
      <c r="E3078">
        <v>11745</v>
      </c>
      <c r="F3078">
        <v>10491</v>
      </c>
      <c r="G3078" s="157">
        <v>47.434643431666103</v>
      </c>
    </row>
    <row r="3079" spans="1:7" ht="14.5" x14ac:dyDescent="0.35">
      <c r="A3079" s="308">
        <v>44076</v>
      </c>
      <c r="B3079" t="s">
        <v>103</v>
      </c>
      <c r="C3079" t="s">
        <v>154</v>
      </c>
      <c r="D3079" t="s">
        <v>165</v>
      </c>
      <c r="E3079">
        <v>11217</v>
      </c>
      <c r="F3079">
        <v>11210</v>
      </c>
      <c r="G3079" s="157">
        <v>47.132260995558298</v>
      </c>
    </row>
    <row r="3080" spans="1:7" ht="14.5" x14ac:dyDescent="0.35">
      <c r="A3080" s="308">
        <v>44076</v>
      </c>
      <c r="B3080" t="s">
        <v>103</v>
      </c>
      <c r="C3080" t="s">
        <v>154</v>
      </c>
      <c r="D3080" t="s">
        <v>145</v>
      </c>
      <c r="E3080">
        <v>11579</v>
      </c>
      <c r="F3080">
        <v>10975</v>
      </c>
      <c r="G3080" s="157">
        <v>47.685388257517602</v>
      </c>
    </row>
    <row r="3081" spans="1:7" ht="14.5" x14ac:dyDescent="0.35">
      <c r="A3081" s="308">
        <v>44076</v>
      </c>
      <c r="B3081" t="s">
        <v>103</v>
      </c>
      <c r="C3081" t="s">
        <v>154</v>
      </c>
      <c r="D3081" t="s">
        <v>146</v>
      </c>
      <c r="E3081">
        <v>7171</v>
      </c>
      <c r="F3081">
        <v>6212</v>
      </c>
      <c r="G3081" s="157">
        <v>46.782607225467103</v>
      </c>
    </row>
    <row r="3082" spans="1:7" ht="14.5" x14ac:dyDescent="0.35">
      <c r="A3082" s="308">
        <v>44076</v>
      </c>
      <c r="B3082" t="s">
        <v>103</v>
      </c>
      <c r="C3082" t="s">
        <v>154</v>
      </c>
      <c r="D3082" t="s">
        <v>147</v>
      </c>
      <c r="E3082">
        <v>10132</v>
      </c>
      <c r="F3082">
        <v>9859</v>
      </c>
      <c r="G3082" s="157">
        <v>46.9540756110991</v>
      </c>
    </row>
    <row r="3083" spans="1:7" ht="14.5" x14ac:dyDescent="0.35">
      <c r="A3083" s="308">
        <v>44076</v>
      </c>
      <c r="B3083" t="s">
        <v>103</v>
      </c>
      <c r="C3083" t="s">
        <v>154</v>
      </c>
      <c r="D3083" t="s">
        <v>148</v>
      </c>
      <c r="E3083">
        <v>10778</v>
      </c>
      <c r="F3083">
        <v>11341</v>
      </c>
      <c r="G3083" s="157">
        <v>46.033049777594996</v>
      </c>
    </row>
    <row r="3084" spans="1:7" ht="14.5" x14ac:dyDescent="0.35">
      <c r="A3084" s="308">
        <v>44076</v>
      </c>
      <c r="B3084" t="s">
        <v>103</v>
      </c>
      <c r="C3084" t="s">
        <v>154</v>
      </c>
      <c r="D3084" t="s">
        <v>149</v>
      </c>
      <c r="E3084">
        <v>5234</v>
      </c>
      <c r="F3084">
        <v>6235</v>
      </c>
      <c r="G3084" s="157">
        <v>54.5751434766049</v>
      </c>
    </row>
    <row r="3085" spans="1:7" ht="14.5" x14ac:dyDescent="0.35">
      <c r="A3085" s="308">
        <v>44076</v>
      </c>
      <c r="B3085" t="s">
        <v>103</v>
      </c>
      <c r="C3085" t="s">
        <v>154</v>
      </c>
      <c r="D3085" t="s">
        <v>150</v>
      </c>
      <c r="E3085">
        <v>9905</v>
      </c>
      <c r="F3085">
        <v>9871</v>
      </c>
      <c r="G3085" s="157">
        <v>46.680819013858702</v>
      </c>
    </row>
    <row r="3086" spans="1:7" ht="14.5" x14ac:dyDescent="0.35">
      <c r="A3086" s="308">
        <v>44076</v>
      </c>
      <c r="B3086" t="s">
        <v>103</v>
      </c>
      <c r="C3086" t="s">
        <v>154</v>
      </c>
      <c r="D3086" t="s">
        <v>151</v>
      </c>
      <c r="E3086">
        <v>10121</v>
      </c>
      <c r="F3086">
        <v>10198</v>
      </c>
      <c r="G3086" s="157">
        <v>45.1051038107803</v>
      </c>
    </row>
    <row r="3087" spans="1:7" ht="14.5" x14ac:dyDescent="0.35">
      <c r="A3087" s="308">
        <v>44076</v>
      </c>
      <c r="B3087" t="s">
        <v>103</v>
      </c>
      <c r="C3087" t="s">
        <v>154</v>
      </c>
      <c r="D3087" t="s">
        <v>172</v>
      </c>
      <c r="E3087">
        <v>10419</v>
      </c>
      <c r="F3087">
        <v>10100</v>
      </c>
      <c r="G3087" s="157">
        <v>46.736919537887204</v>
      </c>
    </row>
    <row r="3088" spans="1:7" ht="14.5" x14ac:dyDescent="0.35">
      <c r="A3088" s="308">
        <v>44076</v>
      </c>
      <c r="B3088" t="s">
        <v>103</v>
      </c>
      <c r="C3088" t="s">
        <v>154</v>
      </c>
      <c r="D3088" t="s">
        <v>153</v>
      </c>
      <c r="E3088">
        <v>10220</v>
      </c>
      <c r="F3088">
        <v>9983</v>
      </c>
      <c r="G3088" s="157">
        <v>46.795800765206899</v>
      </c>
    </row>
    <row r="3089" spans="1:7" ht="14.5" x14ac:dyDescent="0.35">
      <c r="A3089" s="308">
        <v>44077</v>
      </c>
      <c r="B3089" t="s">
        <v>104</v>
      </c>
      <c r="C3089" t="s">
        <v>154</v>
      </c>
      <c r="D3089" t="s">
        <v>140</v>
      </c>
      <c r="E3089">
        <v>9783</v>
      </c>
      <c r="F3089">
        <v>9245</v>
      </c>
      <c r="G3089" s="157">
        <v>45.896819665960898</v>
      </c>
    </row>
    <row r="3090" spans="1:7" ht="14.5" x14ac:dyDescent="0.35">
      <c r="A3090" s="308">
        <v>44077</v>
      </c>
      <c r="B3090" t="s">
        <v>104</v>
      </c>
      <c r="C3090" t="s">
        <v>154</v>
      </c>
      <c r="D3090" t="s">
        <v>141</v>
      </c>
      <c r="E3090">
        <v>9970</v>
      </c>
      <c r="F3090">
        <v>10013</v>
      </c>
      <c r="G3090" s="157">
        <v>45.963303523934798</v>
      </c>
    </row>
    <row r="3091" spans="1:7" ht="14.5" x14ac:dyDescent="0.35">
      <c r="A3091" s="308">
        <v>44077</v>
      </c>
      <c r="B3091" t="s">
        <v>104</v>
      </c>
      <c r="C3091" t="s">
        <v>154</v>
      </c>
      <c r="D3091" t="s">
        <v>142</v>
      </c>
      <c r="E3091">
        <v>11988</v>
      </c>
      <c r="F3091">
        <v>11928</v>
      </c>
      <c r="G3091" s="157">
        <v>45.772500460183103</v>
      </c>
    </row>
    <row r="3092" spans="1:7" ht="14.5" x14ac:dyDescent="0.35">
      <c r="A3092" s="308">
        <v>44077</v>
      </c>
      <c r="B3092" t="s">
        <v>104</v>
      </c>
      <c r="C3092" t="s">
        <v>154</v>
      </c>
      <c r="D3092" t="s">
        <v>164</v>
      </c>
      <c r="E3092">
        <v>12125</v>
      </c>
      <c r="F3092">
        <v>11751</v>
      </c>
      <c r="G3092" s="157">
        <v>46.811742331752498</v>
      </c>
    </row>
    <row r="3093" spans="1:7" ht="14.5" x14ac:dyDescent="0.35">
      <c r="A3093" s="308">
        <v>44077</v>
      </c>
      <c r="B3093" t="s">
        <v>104</v>
      </c>
      <c r="C3093" t="s">
        <v>154</v>
      </c>
      <c r="D3093" t="s">
        <v>165</v>
      </c>
      <c r="E3093">
        <v>11735</v>
      </c>
      <c r="F3093">
        <v>10651</v>
      </c>
      <c r="G3093" s="157">
        <v>45.489242161684999</v>
      </c>
    </row>
    <row r="3094" spans="1:7" ht="14.5" x14ac:dyDescent="0.35">
      <c r="A3094" s="308">
        <v>44077</v>
      </c>
      <c r="B3094" t="s">
        <v>104</v>
      </c>
      <c r="C3094" t="s">
        <v>154</v>
      </c>
      <c r="D3094" t="s">
        <v>145</v>
      </c>
      <c r="E3094">
        <v>11525</v>
      </c>
      <c r="F3094">
        <v>11694</v>
      </c>
      <c r="G3094" s="157">
        <v>47.798290351623002</v>
      </c>
    </row>
    <row r="3095" spans="1:7" ht="14.5" x14ac:dyDescent="0.35">
      <c r="A3095" s="308">
        <v>44077</v>
      </c>
      <c r="B3095" t="s">
        <v>104</v>
      </c>
      <c r="C3095" t="s">
        <v>154</v>
      </c>
      <c r="D3095" t="s">
        <v>146</v>
      </c>
      <c r="E3095">
        <v>7277</v>
      </c>
      <c r="F3095">
        <v>7067</v>
      </c>
      <c r="G3095" s="157">
        <v>46.347401327685702</v>
      </c>
    </row>
    <row r="3096" spans="1:7" ht="14.5" x14ac:dyDescent="0.35">
      <c r="A3096" s="308">
        <v>44077</v>
      </c>
      <c r="B3096" t="s">
        <v>104</v>
      </c>
      <c r="C3096" t="s">
        <v>154</v>
      </c>
      <c r="D3096" t="s">
        <v>147</v>
      </c>
      <c r="E3096">
        <v>10354</v>
      </c>
      <c r="F3096">
        <v>9780</v>
      </c>
      <c r="G3096" s="157">
        <v>45.714727157169499</v>
      </c>
    </row>
    <row r="3097" spans="1:7" ht="14.5" x14ac:dyDescent="0.35">
      <c r="A3097" s="308">
        <v>44077</v>
      </c>
      <c r="B3097" t="s">
        <v>104</v>
      </c>
      <c r="C3097" t="s">
        <v>154</v>
      </c>
      <c r="D3097" t="s">
        <v>148</v>
      </c>
      <c r="E3097">
        <v>10992</v>
      </c>
      <c r="F3097">
        <v>11094</v>
      </c>
      <c r="G3097" s="157">
        <v>46.029901722102601</v>
      </c>
    </row>
    <row r="3098" spans="1:7" ht="14.5" x14ac:dyDescent="0.35">
      <c r="A3098" s="308">
        <v>44077</v>
      </c>
      <c r="B3098" t="s">
        <v>104</v>
      </c>
      <c r="C3098" t="s">
        <v>154</v>
      </c>
      <c r="D3098" t="s">
        <v>149</v>
      </c>
      <c r="E3098">
        <v>5596</v>
      </c>
      <c r="F3098">
        <v>4933</v>
      </c>
      <c r="G3098" s="157">
        <v>53.374038787484203</v>
      </c>
    </row>
    <row r="3099" spans="1:7" ht="14.5" x14ac:dyDescent="0.35">
      <c r="A3099" s="308">
        <v>44077</v>
      </c>
      <c r="B3099" t="s">
        <v>104</v>
      </c>
      <c r="C3099" t="s">
        <v>154</v>
      </c>
      <c r="D3099" t="s">
        <v>150</v>
      </c>
      <c r="E3099">
        <v>10114</v>
      </c>
      <c r="F3099">
        <v>10880</v>
      </c>
      <c r="G3099" s="157">
        <v>47.8880359306374</v>
      </c>
    </row>
    <row r="3100" spans="1:7" ht="14.5" x14ac:dyDescent="0.35">
      <c r="A3100" s="308">
        <v>44077</v>
      </c>
      <c r="B3100" t="s">
        <v>104</v>
      </c>
      <c r="C3100" t="s">
        <v>154</v>
      </c>
      <c r="D3100" t="s">
        <v>151</v>
      </c>
      <c r="E3100">
        <v>10744</v>
      </c>
      <c r="F3100">
        <v>9988</v>
      </c>
      <c r="G3100" s="157">
        <v>44.057394739449599</v>
      </c>
    </row>
    <row r="3101" spans="1:7" ht="14.5" x14ac:dyDescent="0.35">
      <c r="A3101" s="308">
        <v>44077</v>
      </c>
      <c r="B3101" t="s">
        <v>104</v>
      </c>
      <c r="C3101" t="s">
        <v>154</v>
      </c>
      <c r="D3101" t="s">
        <v>172</v>
      </c>
      <c r="E3101">
        <v>10743</v>
      </c>
      <c r="F3101">
        <v>10427</v>
      </c>
      <c r="G3101" s="157">
        <v>46.132093207295704</v>
      </c>
    </row>
    <row r="3102" spans="1:7" ht="14.5" x14ac:dyDescent="0.35">
      <c r="A3102" s="308">
        <v>44077</v>
      </c>
      <c r="B3102" t="s">
        <v>104</v>
      </c>
      <c r="C3102" t="s">
        <v>154</v>
      </c>
      <c r="D3102" t="s">
        <v>153</v>
      </c>
      <c r="E3102">
        <v>10562</v>
      </c>
      <c r="F3102">
        <v>10252</v>
      </c>
      <c r="G3102" s="157">
        <v>46.221629123604103</v>
      </c>
    </row>
    <row r="3103" spans="1:7" ht="14.5" x14ac:dyDescent="0.35">
      <c r="A3103" s="308">
        <v>44078</v>
      </c>
      <c r="B3103" t="s">
        <v>106</v>
      </c>
      <c r="C3103" t="s">
        <v>154</v>
      </c>
      <c r="D3103" t="s">
        <v>140</v>
      </c>
      <c r="E3103">
        <v>10414</v>
      </c>
      <c r="F3103">
        <v>11131</v>
      </c>
      <c r="G3103" s="157">
        <v>46.481700656458003</v>
      </c>
    </row>
    <row r="3104" spans="1:7" ht="14.5" x14ac:dyDescent="0.35">
      <c r="A3104" s="308">
        <v>44078</v>
      </c>
      <c r="B3104" t="s">
        <v>106</v>
      </c>
      <c r="C3104" t="s">
        <v>154</v>
      </c>
      <c r="D3104" t="s">
        <v>141</v>
      </c>
      <c r="E3104">
        <v>10183</v>
      </c>
      <c r="F3104">
        <v>9418</v>
      </c>
      <c r="G3104" s="157">
        <v>45.000657910239298</v>
      </c>
    </row>
    <row r="3105" spans="1:7" ht="14.5" x14ac:dyDescent="0.35">
      <c r="A3105" s="308">
        <v>44078</v>
      </c>
      <c r="B3105" t="s">
        <v>106</v>
      </c>
      <c r="C3105" t="s">
        <v>154</v>
      </c>
      <c r="D3105" t="s">
        <v>142</v>
      </c>
      <c r="E3105">
        <v>12146</v>
      </c>
      <c r="F3105">
        <v>12115</v>
      </c>
      <c r="G3105" s="157">
        <v>45.548609244197699</v>
      </c>
    </row>
    <row r="3106" spans="1:7" ht="14.5" x14ac:dyDescent="0.35">
      <c r="A3106" s="308">
        <v>44078</v>
      </c>
      <c r="B3106" t="s">
        <v>106</v>
      </c>
      <c r="C3106" t="s">
        <v>154</v>
      </c>
      <c r="D3106" t="s">
        <v>164</v>
      </c>
      <c r="E3106">
        <v>12290</v>
      </c>
      <c r="F3106">
        <v>11379</v>
      </c>
      <c r="G3106" s="157">
        <v>45.708562230088098</v>
      </c>
    </row>
    <row r="3107" spans="1:7" ht="14.5" x14ac:dyDescent="0.35">
      <c r="A3107" s="308">
        <v>44078</v>
      </c>
      <c r="B3107" t="s">
        <v>106</v>
      </c>
      <c r="C3107" t="s">
        <v>154</v>
      </c>
      <c r="D3107" t="s">
        <v>165</v>
      </c>
      <c r="E3107">
        <v>11612</v>
      </c>
      <c r="F3107">
        <v>11627</v>
      </c>
      <c r="G3107" s="157">
        <v>45.755900129287603</v>
      </c>
    </row>
    <row r="3108" spans="1:7" ht="14.5" x14ac:dyDescent="0.35">
      <c r="A3108" s="308">
        <v>44078</v>
      </c>
      <c r="B3108" t="s">
        <v>106</v>
      </c>
      <c r="C3108" t="s">
        <v>154</v>
      </c>
      <c r="D3108" t="s">
        <v>145</v>
      </c>
      <c r="E3108">
        <v>11761</v>
      </c>
      <c r="F3108">
        <v>10986</v>
      </c>
      <c r="G3108" s="157">
        <v>46.734576994224703</v>
      </c>
    </row>
    <row r="3109" spans="1:7" ht="14.5" x14ac:dyDescent="0.35">
      <c r="A3109" s="308">
        <v>44078</v>
      </c>
      <c r="B3109" t="s">
        <v>106</v>
      </c>
      <c r="C3109" t="s">
        <v>154</v>
      </c>
      <c r="D3109" t="s">
        <v>146</v>
      </c>
      <c r="E3109">
        <v>7452</v>
      </c>
      <c r="F3109">
        <v>5883</v>
      </c>
      <c r="G3109" s="157">
        <v>43.810763899099904</v>
      </c>
    </row>
    <row r="3110" spans="1:7" ht="14.5" x14ac:dyDescent="0.35">
      <c r="A3110" s="308">
        <v>44078</v>
      </c>
      <c r="B3110" t="s">
        <v>106</v>
      </c>
      <c r="C3110" t="s">
        <v>154</v>
      </c>
      <c r="D3110" t="s">
        <v>147</v>
      </c>
      <c r="E3110">
        <v>10529</v>
      </c>
      <c r="F3110">
        <v>10125</v>
      </c>
      <c r="G3110" s="157">
        <v>45.178562705911403</v>
      </c>
    </row>
    <row r="3111" spans="1:7" ht="14.5" x14ac:dyDescent="0.35">
      <c r="A3111" s="308">
        <v>44078</v>
      </c>
      <c r="B3111" t="s">
        <v>106</v>
      </c>
      <c r="C3111" t="s">
        <v>154</v>
      </c>
      <c r="D3111" t="s">
        <v>148</v>
      </c>
      <c r="E3111">
        <v>11244</v>
      </c>
      <c r="F3111">
        <v>11215</v>
      </c>
      <c r="G3111" s="157">
        <v>45.874563924738197</v>
      </c>
    </row>
    <row r="3112" spans="1:7" ht="14.5" x14ac:dyDescent="0.35">
      <c r="A3112" s="308">
        <v>44078</v>
      </c>
      <c r="B3112" t="s">
        <v>106</v>
      </c>
      <c r="C3112" t="s">
        <v>154</v>
      </c>
      <c r="D3112" t="s">
        <v>149</v>
      </c>
      <c r="E3112">
        <v>5924</v>
      </c>
      <c r="F3112">
        <v>5656</v>
      </c>
      <c r="G3112" s="157">
        <v>53.158039088998201</v>
      </c>
    </row>
    <row r="3113" spans="1:7" ht="14.5" x14ac:dyDescent="0.35">
      <c r="A3113" s="308">
        <v>44078</v>
      </c>
      <c r="B3113" t="s">
        <v>106</v>
      </c>
      <c r="C3113" t="s">
        <v>154</v>
      </c>
      <c r="D3113" t="s">
        <v>150</v>
      </c>
      <c r="E3113">
        <v>10622</v>
      </c>
      <c r="F3113">
        <v>10554</v>
      </c>
      <c r="G3113" s="157">
        <v>47.399382161706797</v>
      </c>
    </row>
    <row r="3114" spans="1:7" ht="14.5" x14ac:dyDescent="0.35">
      <c r="A3114" s="308">
        <v>44078</v>
      </c>
      <c r="B3114" t="s">
        <v>106</v>
      </c>
      <c r="C3114" t="s">
        <v>154</v>
      </c>
      <c r="D3114" t="s">
        <v>151</v>
      </c>
      <c r="E3114">
        <v>11143</v>
      </c>
      <c r="F3114">
        <v>11192</v>
      </c>
      <c r="G3114" s="157">
        <v>44.172405683031499</v>
      </c>
    </row>
    <row r="3115" spans="1:7" ht="14.5" x14ac:dyDescent="0.35">
      <c r="A3115" s="308">
        <v>44078</v>
      </c>
      <c r="B3115" t="s">
        <v>106</v>
      </c>
      <c r="C3115" t="s">
        <v>154</v>
      </c>
      <c r="D3115" t="s">
        <v>172</v>
      </c>
      <c r="E3115">
        <v>10904</v>
      </c>
      <c r="F3115">
        <v>10451</v>
      </c>
      <c r="G3115" s="157">
        <v>45.534345940651498</v>
      </c>
    </row>
    <row r="3116" spans="1:7" ht="14.5" x14ac:dyDescent="0.35">
      <c r="A3116" s="308">
        <v>44078</v>
      </c>
      <c r="B3116" t="s">
        <v>106</v>
      </c>
      <c r="C3116" t="s">
        <v>154</v>
      </c>
      <c r="D3116" t="s">
        <v>153</v>
      </c>
      <c r="E3116">
        <v>10764</v>
      </c>
      <c r="F3116">
        <v>10372</v>
      </c>
      <c r="G3116" s="157">
        <v>45.686635184224102</v>
      </c>
    </row>
    <row r="3117" spans="1:7" ht="14.5" x14ac:dyDescent="0.35">
      <c r="A3117" s="308">
        <v>44079</v>
      </c>
      <c r="B3117" t="s">
        <v>107</v>
      </c>
      <c r="C3117" t="s">
        <v>154</v>
      </c>
      <c r="D3117" t="s">
        <v>140</v>
      </c>
      <c r="E3117">
        <v>7443</v>
      </c>
      <c r="F3117">
        <v>6665</v>
      </c>
      <c r="G3117" s="157">
        <v>45.166557455089901</v>
      </c>
    </row>
    <row r="3118" spans="1:7" ht="14.5" x14ac:dyDescent="0.35">
      <c r="A3118" s="308">
        <v>44079</v>
      </c>
      <c r="B3118" t="s">
        <v>107</v>
      </c>
      <c r="C3118" t="s">
        <v>154</v>
      </c>
      <c r="D3118" t="s">
        <v>141</v>
      </c>
      <c r="E3118">
        <v>7174</v>
      </c>
      <c r="F3118">
        <v>7729</v>
      </c>
      <c r="G3118" s="157">
        <v>45.6331630618484</v>
      </c>
    </row>
    <row r="3119" spans="1:7" ht="14.5" x14ac:dyDescent="0.35">
      <c r="A3119" s="308">
        <v>44079</v>
      </c>
      <c r="B3119" t="s">
        <v>107</v>
      </c>
      <c r="C3119" t="s">
        <v>154</v>
      </c>
      <c r="D3119" t="s">
        <v>142</v>
      </c>
      <c r="E3119">
        <v>8186</v>
      </c>
      <c r="F3119">
        <v>9531</v>
      </c>
      <c r="G3119" s="157">
        <v>47.061316647722599</v>
      </c>
    </row>
    <row r="3120" spans="1:7" ht="14.5" x14ac:dyDescent="0.35">
      <c r="A3120" s="308">
        <v>44079</v>
      </c>
      <c r="B3120" t="s">
        <v>107</v>
      </c>
      <c r="C3120" t="s">
        <v>154</v>
      </c>
      <c r="D3120" t="s">
        <v>164</v>
      </c>
      <c r="E3120">
        <v>8274</v>
      </c>
      <c r="F3120">
        <v>8853</v>
      </c>
      <c r="G3120" s="157">
        <v>46.5532759801795</v>
      </c>
    </row>
    <row r="3121" spans="1:7" ht="14.5" x14ac:dyDescent="0.35">
      <c r="A3121" s="308">
        <v>44079</v>
      </c>
      <c r="B3121" t="s">
        <v>107</v>
      </c>
      <c r="C3121" t="s">
        <v>154</v>
      </c>
      <c r="D3121" t="s">
        <v>165</v>
      </c>
      <c r="E3121">
        <v>8146</v>
      </c>
      <c r="F3121">
        <v>9429</v>
      </c>
      <c r="G3121" s="157">
        <v>47.056286277962897</v>
      </c>
    </row>
    <row r="3122" spans="1:7" ht="14.5" x14ac:dyDescent="0.35">
      <c r="A3122" s="308">
        <v>44079</v>
      </c>
      <c r="B3122" t="s">
        <v>107</v>
      </c>
      <c r="C3122" t="s">
        <v>154</v>
      </c>
      <c r="D3122" t="s">
        <v>145</v>
      </c>
      <c r="E3122">
        <v>8606</v>
      </c>
      <c r="F3122">
        <v>8641</v>
      </c>
      <c r="G3122" s="157">
        <v>46.8299030288983</v>
      </c>
    </row>
    <row r="3123" spans="1:7" ht="14.5" x14ac:dyDescent="0.35">
      <c r="A3123" s="308">
        <v>44079</v>
      </c>
      <c r="B3123" t="s">
        <v>107</v>
      </c>
      <c r="C3123" t="s">
        <v>154</v>
      </c>
      <c r="D3123" t="s">
        <v>146</v>
      </c>
      <c r="E3123">
        <v>6150</v>
      </c>
      <c r="F3123">
        <v>6763</v>
      </c>
      <c r="G3123" s="157">
        <v>45.080148933793602</v>
      </c>
    </row>
    <row r="3124" spans="1:7" ht="14.5" x14ac:dyDescent="0.35">
      <c r="A3124" s="308">
        <v>44079</v>
      </c>
      <c r="B3124" t="s">
        <v>107</v>
      </c>
      <c r="C3124" t="s">
        <v>154</v>
      </c>
      <c r="D3124" t="s">
        <v>147</v>
      </c>
      <c r="E3124">
        <v>7759</v>
      </c>
      <c r="F3124">
        <v>8033</v>
      </c>
      <c r="G3124" s="157">
        <v>45.693742132042999</v>
      </c>
    </row>
    <row r="3125" spans="1:7" ht="14.5" x14ac:dyDescent="0.35">
      <c r="A3125" s="308">
        <v>44079</v>
      </c>
      <c r="B3125" t="s">
        <v>107</v>
      </c>
      <c r="C3125" t="s">
        <v>154</v>
      </c>
      <c r="D3125" t="s">
        <v>148</v>
      </c>
      <c r="E3125">
        <v>8478</v>
      </c>
      <c r="F3125">
        <v>9164</v>
      </c>
      <c r="G3125" s="157">
        <v>46.728377382327203</v>
      </c>
    </row>
    <row r="3126" spans="1:7" ht="14.5" x14ac:dyDescent="0.35">
      <c r="A3126" s="308">
        <v>44079</v>
      </c>
      <c r="B3126" t="s">
        <v>107</v>
      </c>
      <c r="C3126" t="s">
        <v>154</v>
      </c>
      <c r="D3126" t="s">
        <v>149</v>
      </c>
      <c r="E3126">
        <v>4584</v>
      </c>
      <c r="F3126">
        <v>3584</v>
      </c>
      <c r="G3126" s="157">
        <v>51.461016371097998</v>
      </c>
    </row>
    <row r="3127" spans="1:7" ht="14.5" x14ac:dyDescent="0.35">
      <c r="A3127" s="308">
        <v>44079</v>
      </c>
      <c r="B3127" t="s">
        <v>107</v>
      </c>
      <c r="C3127" t="s">
        <v>154</v>
      </c>
      <c r="D3127" t="s">
        <v>150</v>
      </c>
      <c r="E3127">
        <v>7967</v>
      </c>
      <c r="F3127">
        <v>8038</v>
      </c>
      <c r="G3127" s="157">
        <v>47.587652198241202</v>
      </c>
    </row>
    <row r="3128" spans="1:7" ht="14.5" x14ac:dyDescent="0.35">
      <c r="A3128" s="308">
        <v>44079</v>
      </c>
      <c r="B3128" t="s">
        <v>107</v>
      </c>
      <c r="C3128" t="s">
        <v>154</v>
      </c>
      <c r="D3128" t="s">
        <v>151</v>
      </c>
      <c r="E3128">
        <v>8066</v>
      </c>
      <c r="F3128">
        <v>9022</v>
      </c>
      <c r="G3128" s="157">
        <v>45.1644006146362</v>
      </c>
    </row>
    <row r="3129" spans="1:7" ht="14.5" x14ac:dyDescent="0.35">
      <c r="A3129" s="308">
        <v>44079</v>
      </c>
      <c r="B3129" t="s">
        <v>107</v>
      </c>
      <c r="C3129" t="s">
        <v>154</v>
      </c>
      <c r="D3129" t="s">
        <v>172</v>
      </c>
      <c r="E3129">
        <v>7845</v>
      </c>
      <c r="F3129">
        <v>8452</v>
      </c>
      <c r="G3129" s="157">
        <v>46.3086809591505</v>
      </c>
    </row>
    <row r="3130" spans="1:7" ht="14.5" x14ac:dyDescent="0.35">
      <c r="A3130" s="308">
        <v>44079</v>
      </c>
      <c r="B3130" t="s">
        <v>107</v>
      </c>
      <c r="C3130" t="s">
        <v>154</v>
      </c>
      <c r="D3130" t="s">
        <v>153</v>
      </c>
      <c r="E3130">
        <v>7771</v>
      </c>
      <c r="F3130">
        <v>8333</v>
      </c>
      <c r="G3130" s="157">
        <v>46.396910245541797</v>
      </c>
    </row>
    <row r="3131" spans="1:7" ht="14.5" x14ac:dyDescent="0.35">
      <c r="A3131" s="308">
        <v>44080</v>
      </c>
      <c r="B3131" t="s">
        <v>109</v>
      </c>
      <c r="C3131" t="s">
        <v>154</v>
      </c>
      <c r="D3131" t="s">
        <v>140</v>
      </c>
      <c r="E3131">
        <v>6324</v>
      </c>
      <c r="F3131">
        <v>6854</v>
      </c>
      <c r="G3131" s="157">
        <v>45.659980501816001</v>
      </c>
    </row>
    <row r="3132" spans="1:7" ht="14.5" x14ac:dyDescent="0.35">
      <c r="A3132" s="308">
        <v>44080</v>
      </c>
      <c r="B3132" t="s">
        <v>109</v>
      </c>
      <c r="C3132" t="s">
        <v>154</v>
      </c>
      <c r="D3132" t="s">
        <v>141</v>
      </c>
      <c r="E3132">
        <v>6065</v>
      </c>
      <c r="F3132">
        <v>6239</v>
      </c>
      <c r="G3132" s="157">
        <v>46.090342230897299</v>
      </c>
    </row>
    <row r="3133" spans="1:7" ht="14.5" x14ac:dyDescent="0.35">
      <c r="A3133" s="308">
        <v>44080</v>
      </c>
      <c r="B3133" t="s">
        <v>109</v>
      </c>
      <c r="C3133" t="s">
        <v>154</v>
      </c>
      <c r="D3133" t="s">
        <v>142</v>
      </c>
      <c r="E3133">
        <v>6912</v>
      </c>
      <c r="F3133">
        <v>7726</v>
      </c>
      <c r="G3133" s="157">
        <v>48.101569344237902</v>
      </c>
    </row>
    <row r="3134" spans="1:7" ht="14.5" x14ac:dyDescent="0.35">
      <c r="A3134" s="308">
        <v>44080</v>
      </c>
      <c r="B3134" t="s">
        <v>109</v>
      </c>
      <c r="C3134" t="s">
        <v>154</v>
      </c>
      <c r="D3134" t="s">
        <v>164</v>
      </c>
      <c r="E3134">
        <v>6838</v>
      </c>
      <c r="F3134">
        <v>8317</v>
      </c>
      <c r="G3134" s="157">
        <v>48.608184495623398</v>
      </c>
    </row>
    <row r="3135" spans="1:7" ht="14.5" x14ac:dyDescent="0.35">
      <c r="A3135" s="308">
        <v>44080</v>
      </c>
      <c r="B3135" t="s">
        <v>109</v>
      </c>
      <c r="C3135" t="s">
        <v>154</v>
      </c>
      <c r="D3135" t="s">
        <v>165</v>
      </c>
      <c r="E3135">
        <v>6735</v>
      </c>
      <c r="F3135">
        <v>7528</v>
      </c>
      <c r="G3135" s="157">
        <v>48.106080336955003</v>
      </c>
    </row>
    <row r="3136" spans="1:7" ht="14.5" x14ac:dyDescent="0.35">
      <c r="A3136" s="308">
        <v>44080</v>
      </c>
      <c r="B3136" t="s">
        <v>109</v>
      </c>
      <c r="C3136" t="s">
        <v>154</v>
      </c>
      <c r="D3136" t="s">
        <v>145</v>
      </c>
      <c r="E3136">
        <v>6999</v>
      </c>
      <c r="F3136">
        <v>8312</v>
      </c>
      <c r="G3136" s="157">
        <v>48.828890260612802</v>
      </c>
    </row>
    <row r="3137" spans="1:7" ht="14.5" x14ac:dyDescent="0.35">
      <c r="A3137" s="308">
        <v>44080</v>
      </c>
      <c r="B3137" t="s">
        <v>109</v>
      </c>
      <c r="C3137" t="s">
        <v>154</v>
      </c>
      <c r="D3137" t="s">
        <v>146</v>
      </c>
      <c r="E3137">
        <v>5032</v>
      </c>
      <c r="F3137">
        <v>6199</v>
      </c>
      <c r="G3137" s="157">
        <v>46.843430201977</v>
      </c>
    </row>
    <row r="3138" spans="1:7" ht="14.5" x14ac:dyDescent="0.35">
      <c r="A3138" s="308">
        <v>44080</v>
      </c>
      <c r="B3138" t="s">
        <v>109</v>
      </c>
      <c r="C3138" t="s">
        <v>154</v>
      </c>
      <c r="D3138" t="s">
        <v>147</v>
      </c>
      <c r="E3138">
        <v>6500</v>
      </c>
      <c r="F3138">
        <v>7798</v>
      </c>
      <c r="G3138" s="157">
        <v>47.545998654584103</v>
      </c>
    </row>
    <row r="3139" spans="1:7" ht="14.5" x14ac:dyDescent="0.35">
      <c r="A3139" s="308">
        <v>44080</v>
      </c>
      <c r="B3139" t="s">
        <v>109</v>
      </c>
      <c r="C3139" t="s">
        <v>154</v>
      </c>
      <c r="D3139" t="s">
        <v>148</v>
      </c>
      <c r="E3139">
        <v>7016</v>
      </c>
      <c r="F3139">
        <v>8049</v>
      </c>
      <c r="G3139" s="157">
        <v>48.086561999678999</v>
      </c>
    </row>
    <row r="3140" spans="1:7" ht="14.5" x14ac:dyDescent="0.35">
      <c r="A3140" s="308">
        <v>44080</v>
      </c>
      <c r="B3140" t="s">
        <v>109</v>
      </c>
      <c r="C3140" t="s">
        <v>154</v>
      </c>
      <c r="D3140" t="s">
        <v>149</v>
      </c>
      <c r="E3140">
        <v>3686</v>
      </c>
      <c r="F3140">
        <v>2001</v>
      </c>
      <c r="G3140" s="157">
        <v>48.3326471016033</v>
      </c>
    </row>
    <row r="3141" spans="1:7" ht="14.5" x14ac:dyDescent="0.35">
      <c r="A3141" s="308">
        <v>44080</v>
      </c>
      <c r="B3141" t="s">
        <v>109</v>
      </c>
      <c r="C3141" t="s">
        <v>154</v>
      </c>
      <c r="D3141" t="s">
        <v>150</v>
      </c>
      <c r="E3141">
        <v>6739</v>
      </c>
      <c r="F3141">
        <v>7856</v>
      </c>
      <c r="G3141" s="157">
        <v>49.5577243877595</v>
      </c>
    </row>
    <row r="3142" spans="1:7" ht="14.5" x14ac:dyDescent="0.35">
      <c r="A3142" s="308">
        <v>44080</v>
      </c>
      <c r="B3142" t="s">
        <v>109</v>
      </c>
      <c r="C3142" t="s">
        <v>154</v>
      </c>
      <c r="D3142" t="s">
        <v>151</v>
      </c>
      <c r="E3142">
        <v>7126</v>
      </c>
      <c r="F3142">
        <v>8035</v>
      </c>
      <c r="G3142" s="157">
        <v>46.514232679502399</v>
      </c>
    </row>
    <row r="3143" spans="1:7" ht="14.5" x14ac:dyDescent="0.35">
      <c r="A3143" s="308">
        <v>44080</v>
      </c>
      <c r="B3143" t="s">
        <v>109</v>
      </c>
      <c r="C3143" t="s">
        <v>154</v>
      </c>
      <c r="D3143" t="s">
        <v>172</v>
      </c>
      <c r="E3143">
        <v>6522</v>
      </c>
      <c r="F3143">
        <v>7487</v>
      </c>
      <c r="G3143" s="157">
        <v>47.663671024956997</v>
      </c>
    </row>
    <row r="3144" spans="1:7" ht="14.5" x14ac:dyDescent="0.35">
      <c r="A3144" s="308">
        <v>44080</v>
      </c>
      <c r="B3144" t="s">
        <v>109</v>
      </c>
      <c r="C3144" t="s">
        <v>154</v>
      </c>
      <c r="D3144" t="s">
        <v>153</v>
      </c>
      <c r="E3144">
        <v>6490</v>
      </c>
      <c r="F3144">
        <v>7375</v>
      </c>
      <c r="G3144" s="157">
        <v>47.674031752198999</v>
      </c>
    </row>
    <row r="3145" spans="1:7" ht="14.5" x14ac:dyDescent="0.35">
      <c r="A3145" s="308">
        <v>44081</v>
      </c>
      <c r="B3145" t="s">
        <v>99</v>
      </c>
      <c r="C3145" t="s">
        <v>154</v>
      </c>
      <c r="D3145" t="s">
        <v>140</v>
      </c>
      <c r="E3145">
        <v>9625</v>
      </c>
      <c r="F3145">
        <v>10090</v>
      </c>
      <c r="G3145" s="157">
        <v>46.1197473775266</v>
      </c>
    </row>
    <row r="3146" spans="1:7" ht="14.5" x14ac:dyDescent="0.35">
      <c r="A3146" s="308">
        <v>44081</v>
      </c>
      <c r="B3146" t="s">
        <v>99</v>
      </c>
      <c r="C3146" t="s">
        <v>154</v>
      </c>
      <c r="D3146" t="s">
        <v>141</v>
      </c>
      <c r="E3146">
        <v>9513</v>
      </c>
      <c r="F3146">
        <v>9506</v>
      </c>
      <c r="G3146" s="157">
        <v>46.047724200193002</v>
      </c>
    </row>
    <row r="3147" spans="1:7" ht="14.5" x14ac:dyDescent="0.35">
      <c r="A3147" s="308">
        <v>44081</v>
      </c>
      <c r="B3147" t="s">
        <v>99</v>
      </c>
      <c r="C3147" t="s">
        <v>154</v>
      </c>
      <c r="D3147" t="s">
        <v>142</v>
      </c>
      <c r="E3147">
        <v>11685</v>
      </c>
      <c r="F3147">
        <v>11009</v>
      </c>
      <c r="G3147" s="157">
        <v>47.328329528954498</v>
      </c>
    </row>
    <row r="3148" spans="1:7" ht="14.5" x14ac:dyDescent="0.35">
      <c r="A3148" s="308">
        <v>44081</v>
      </c>
      <c r="B3148" t="s">
        <v>99</v>
      </c>
      <c r="C3148" t="s">
        <v>154</v>
      </c>
      <c r="D3148" t="s">
        <v>164</v>
      </c>
      <c r="E3148">
        <v>11544</v>
      </c>
      <c r="F3148">
        <v>10686</v>
      </c>
      <c r="G3148" s="157">
        <v>47.487407540763002</v>
      </c>
    </row>
    <row r="3149" spans="1:7" ht="14.5" x14ac:dyDescent="0.35">
      <c r="A3149" s="308">
        <v>44081</v>
      </c>
      <c r="B3149" t="s">
        <v>99</v>
      </c>
      <c r="C3149" t="s">
        <v>154</v>
      </c>
      <c r="D3149" t="s">
        <v>165</v>
      </c>
      <c r="E3149">
        <v>11074</v>
      </c>
      <c r="F3149">
        <v>9945</v>
      </c>
      <c r="G3149" s="157">
        <v>46.743543652243801</v>
      </c>
    </row>
    <row r="3150" spans="1:7" ht="14.5" x14ac:dyDescent="0.35">
      <c r="A3150" s="308">
        <v>44081</v>
      </c>
      <c r="B3150" t="s">
        <v>99</v>
      </c>
      <c r="C3150" t="s">
        <v>154</v>
      </c>
      <c r="D3150" t="s">
        <v>145</v>
      </c>
      <c r="E3150">
        <v>11473</v>
      </c>
      <c r="F3150">
        <v>9827</v>
      </c>
      <c r="G3150" s="157">
        <v>46.419631760330098</v>
      </c>
    </row>
    <row r="3151" spans="1:7" ht="14.5" x14ac:dyDescent="0.35">
      <c r="A3151" s="308">
        <v>44081</v>
      </c>
      <c r="B3151" t="s">
        <v>99</v>
      </c>
      <c r="C3151" t="s">
        <v>154</v>
      </c>
      <c r="D3151" t="s">
        <v>146</v>
      </c>
      <c r="E3151">
        <v>7317</v>
      </c>
      <c r="F3151">
        <v>5900</v>
      </c>
      <c r="G3151" s="157">
        <v>44.3939278998159</v>
      </c>
    </row>
    <row r="3152" spans="1:7" ht="14.5" x14ac:dyDescent="0.35">
      <c r="A3152" s="308">
        <v>44081</v>
      </c>
      <c r="B3152" t="s">
        <v>99</v>
      </c>
      <c r="C3152" t="s">
        <v>154</v>
      </c>
      <c r="D3152" t="s">
        <v>147</v>
      </c>
      <c r="E3152">
        <v>10186</v>
      </c>
      <c r="F3152">
        <v>9739</v>
      </c>
      <c r="G3152" s="157">
        <v>46.957788592494602</v>
      </c>
    </row>
    <row r="3153" spans="1:7" ht="14.5" x14ac:dyDescent="0.35">
      <c r="A3153" s="308">
        <v>44081</v>
      </c>
      <c r="B3153" t="s">
        <v>99</v>
      </c>
      <c r="C3153" t="s">
        <v>154</v>
      </c>
      <c r="D3153" t="s">
        <v>148</v>
      </c>
      <c r="E3153">
        <v>10733</v>
      </c>
      <c r="F3153">
        <v>9805</v>
      </c>
      <c r="G3153" s="157">
        <v>46.908633721272601</v>
      </c>
    </row>
    <row r="3154" spans="1:7" ht="14.5" x14ac:dyDescent="0.35">
      <c r="A3154" s="308">
        <v>44081</v>
      </c>
      <c r="B3154" t="s">
        <v>99</v>
      </c>
      <c r="C3154" t="s">
        <v>154</v>
      </c>
      <c r="D3154" t="s">
        <v>149</v>
      </c>
      <c r="E3154">
        <v>5339</v>
      </c>
      <c r="F3154">
        <v>5248</v>
      </c>
      <c r="G3154" s="157">
        <v>48.699765363241298</v>
      </c>
    </row>
    <row r="3155" spans="1:7" ht="14.5" x14ac:dyDescent="0.35">
      <c r="A3155" s="308">
        <v>44081</v>
      </c>
      <c r="B3155" t="s">
        <v>99</v>
      </c>
      <c r="C3155" t="s">
        <v>154</v>
      </c>
      <c r="D3155" t="s">
        <v>150</v>
      </c>
      <c r="E3155">
        <v>10124</v>
      </c>
      <c r="F3155">
        <v>9489</v>
      </c>
      <c r="G3155" s="157">
        <v>48.375979424831201</v>
      </c>
    </row>
    <row r="3156" spans="1:7" ht="14.5" x14ac:dyDescent="0.35">
      <c r="A3156" s="308">
        <v>44081</v>
      </c>
      <c r="B3156" t="s">
        <v>99</v>
      </c>
      <c r="C3156" t="s">
        <v>154</v>
      </c>
      <c r="D3156" t="s">
        <v>151</v>
      </c>
      <c r="E3156">
        <v>10294</v>
      </c>
      <c r="F3156">
        <v>10694</v>
      </c>
      <c r="G3156" s="157">
        <v>46.874600623478798</v>
      </c>
    </row>
    <row r="3157" spans="1:7" ht="14.5" x14ac:dyDescent="0.35">
      <c r="A3157" s="308">
        <v>44081</v>
      </c>
      <c r="B3157" t="s">
        <v>99</v>
      </c>
      <c r="C3157" t="s">
        <v>154</v>
      </c>
      <c r="D3157" t="s">
        <v>172</v>
      </c>
      <c r="E3157">
        <v>10426</v>
      </c>
      <c r="F3157">
        <v>9633</v>
      </c>
      <c r="G3157" s="157">
        <v>46.5875621631955</v>
      </c>
    </row>
    <row r="3158" spans="1:7" ht="14.5" x14ac:dyDescent="0.35">
      <c r="A3158" s="308">
        <v>44081</v>
      </c>
      <c r="B3158" t="s">
        <v>99</v>
      </c>
      <c r="C3158" t="s">
        <v>154</v>
      </c>
      <c r="D3158" t="s">
        <v>153</v>
      </c>
      <c r="E3158">
        <v>10252</v>
      </c>
      <c r="F3158">
        <v>9578</v>
      </c>
      <c r="G3158" s="157">
        <v>46.732375488520397</v>
      </c>
    </row>
    <row r="3159" spans="1:7" ht="14.5" x14ac:dyDescent="0.35">
      <c r="A3159" s="308">
        <v>44082</v>
      </c>
      <c r="B3159" t="s">
        <v>101</v>
      </c>
      <c r="C3159" t="s">
        <v>154</v>
      </c>
      <c r="D3159" t="s">
        <v>140</v>
      </c>
      <c r="E3159">
        <v>9386</v>
      </c>
      <c r="F3159">
        <v>9415</v>
      </c>
      <c r="G3159" s="157">
        <v>46.280502545923198</v>
      </c>
    </row>
    <row r="3160" spans="1:7" ht="14.5" x14ac:dyDescent="0.35">
      <c r="A3160" s="308">
        <v>44082</v>
      </c>
      <c r="B3160" t="s">
        <v>101</v>
      </c>
      <c r="C3160" t="s">
        <v>154</v>
      </c>
      <c r="D3160" t="s">
        <v>141</v>
      </c>
      <c r="E3160">
        <v>9477</v>
      </c>
      <c r="F3160">
        <v>9763</v>
      </c>
      <c r="G3160" s="157">
        <v>46.341225801499697</v>
      </c>
    </row>
    <row r="3161" spans="1:7" ht="14.5" x14ac:dyDescent="0.35">
      <c r="A3161" s="308">
        <v>44082</v>
      </c>
      <c r="B3161" t="s">
        <v>101</v>
      </c>
      <c r="C3161" t="s">
        <v>154</v>
      </c>
      <c r="D3161" t="s">
        <v>142</v>
      </c>
      <c r="E3161">
        <v>11545</v>
      </c>
      <c r="F3161">
        <v>10828</v>
      </c>
      <c r="G3161" s="157">
        <v>46.493007966085003</v>
      </c>
    </row>
    <row r="3162" spans="1:7" ht="14.5" x14ac:dyDescent="0.35">
      <c r="A3162" s="308">
        <v>44082</v>
      </c>
      <c r="B3162" t="s">
        <v>101</v>
      </c>
      <c r="C3162" t="s">
        <v>154</v>
      </c>
      <c r="D3162" t="s">
        <v>164</v>
      </c>
      <c r="E3162">
        <v>11717</v>
      </c>
      <c r="F3162">
        <v>12656</v>
      </c>
      <c r="G3162" s="157">
        <v>48.217859087143097</v>
      </c>
    </row>
    <row r="3163" spans="1:7" ht="14.5" x14ac:dyDescent="0.35">
      <c r="A3163" s="308">
        <v>44082</v>
      </c>
      <c r="B3163" t="s">
        <v>101</v>
      </c>
      <c r="C3163" t="s">
        <v>154</v>
      </c>
      <c r="D3163" t="s">
        <v>165</v>
      </c>
      <c r="E3163">
        <v>11168</v>
      </c>
      <c r="F3163">
        <v>11379</v>
      </c>
      <c r="G3163" s="157">
        <v>46.9877290347669</v>
      </c>
    </row>
    <row r="3164" spans="1:7" ht="14.5" x14ac:dyDescent="0.35">
      <c r="A3164" s="308">
        <v>44082</v>
      </c>
      <c r="B3164" t="s">
        <v>101</v>
      </c>
      <c r="C3164" t="s">
        <v>154</v>
      </c>
      <c r="D3164" t="s">
        <v>145</v>
      </c>
      <c r="E3164">
        <v>11453</v>
      </c>
      <c r="F3164">
        <v>12567</v>
      </c>
      <c r="G3164" s="157">
        <v>47.964551389158302</v>
      </c>
    </row>
    <row r="3165" spans="1:7" ht="14.5" x14ac:dyDescent="0.35">
      <c r="A3165" s="308">
        <v>44082</v>
      </c>
      <c r="B3165" t="s">
        <v>101</v>
      </c>
      <c r="C3165" t="s">
        <v>154</v>
      </c>
      <c r="D3165" t="s">
        <v>146</v>
      </c>
      <c r="E3165">
        <v>7284</v>
      </c>
      <c r="F3165">
        <v>8027</v>
      </c>
      <c r="G3165" s="157">
        <v>45.649697458598403</v>
      </c>
    </row>
    <row r="3166" spans="1:7" ht="14.5" x14ac:dyDescent="0.35">
      <c r="A3166" s="308">
        <v>44082</v>
      </c>
      <c r="B3166" t="s">
        <v>101</v>
      </c>
      <c r="C3166" t="s">
        <v>154</v>
      </c>
      <c r="D3166" t="s">
        <v>147</v>
      </c>
      <c r="E3166">
        <v>10136</v>
      </c>
      <c r="F3166">
        <v>9998</v>
      </c>
      <c r="G3166" s="157">
        <v>46.441009648702803</v>
      </c>
    </row>
    <row r="3167" spans="1:7" ht="14.5" x14ac:dyDescent="0.35">
      <c r="A3167" s="308">
        <v>44082</v>
      </c>
      <c r="B3167" t="s">
        <v>101</v>
      </c>
      <c r="C3167" t="s">
        <v>154</v>
      </c>
      <c r="D3167" t="s">
        <v>148</v>
      </c>
      <c r="E3167">
        <v>10608</v>
      </c>
      <c r="F3167">
        <v>11123</v>
      </c>
      <c r="G3167" s="157">
        <v>47.578017324536297</v>
      </c>
    </row>
    <row r="3168" spans="1:7" ht="14.5" x14ac:dyDescent="0.35">
      <c r="A3168" s="308">
        <v>44082</v>
      </c>
      <c r="B3168" t="s">
        <v>101</v>
      </c>
      <c r="C3168" t="s">
        <v>154</v>
      </c>
      <c r="D3168" t="s">
        <v>149</v>
      </c>
      <c r="E3168">
        <v>5252</v>
      </c>
      <c r="F3168">
        <v>6935</v>
      </c>
      <c r="G3168" s="157">
        <v>51.449839702838297</v>
      </c>
    </row>
    <row r="3169" spans="1:7" ht="14.5" x14ac:dyDescent="0.35">
      <c r="A3169" s="308">
        <v>44082</v>
      </c>
      <c r="B3169" t="s">
        <v>101</v>
      </c>
      <c r="C3169" t="s">
        <v>154</v>
      </c>
      <c r="D3169" t="s">
        <v>150</v>
      </c>
      <c r="E3169">
        <v>9706</v>
      </c>
      <c r="F3169">
        <v>9612</v>
      </c>
      <c r="G3169" s="157">
        <v>47.993201285414898</v>
      </c>
    </row>
    <row r="3170" spans="1:7" ht="14.5" x14ac:dyDescent="0.35">
      <c r="A3170" s="308">
        <v>44082</v>
      </c>
      <c r="B3170" t="s">
        <v>101</v>
      </c>
      <c r="C3170" t="s">
        <v>154</v>
      </c>
      <c r="D3170" t="s">
        <v>151</v>
      </c>
      <c r="E3170">
        <v>10203</v>
      </c>
      <c r="F3170">
        <v>11053</v>
      </c>
      <c r="G3170" s="157">
        <v>47.721072937146197</v>
      </c>
    </row>
    <row r="3171" spans="1:7" ht="14.5" x14ac:dyDescent="0.35">
      <c r="A3171" s="308">
        <v>44082</v>
      </c>
      <c r="B3171" t="s">
        <v>101</v>
      </c>
      <c r="C3171" t="s">
        <v>154</v>
      </c>
      <c r="D3171" t="s">
        <v>172</v>
      </c>
      <c r="E3171">
        <v>10402</v>
      </c>
      <c r="F3171">
        <v>10716</v>
      </c>
      <c r="G3171" s="157">
        <v>46.907327741627498</v>
      </c>
    </row>
    <row r="3172" spans="1:7" ht="14.5" x14ac:dyDescent="0.35">
      <c r="A3172" s="308">
        <v>44082</v>
      </c>
      <c r="B3172" t="s">
        <v>101</v>
      </c>
      <c r="C3172" t="s">
        <v>154</v>
      </c>
      <c r="D3172" t="s">
        <v>153</v>
      </c>
      <c r="E3172">
        <v>10204</v>
      </c>
      <c r="F3172">
        <v>10581</v>
      </c>
      <c r="G3172" s="157">
        <v>47.118645001351503</v>
      </c>
    </row>
    <row r="3173" spans="1:7" ht="14.5" x14ac:dyDescent="0.35">
      <c r="A3173" s="308">
        <v>44083</v>
      </c>
      <c r="B3173" t="s">
        <v>103</v>
      </c>
      <c r="C3173" t="s">
        <v>154</v>
      </c>
      <c r="D3173" t="s">
        <v>140</v>
      </c>
      <c r="E3173">
        <v>9435</v>
      </c>
      <c r="F3173">
        <v>9549</v>
      </c>
      <c r="G3173" s="157">
        <v>46.4602320352531</v>
      </c>
    </row>
    <row r="3174" spans="1:7" ht="14.5" x14ac:dyDescent="0.35">
      <c r="A3174" s="308">
        <v>44083</v>
      </c>
      <c r="B3174" t="s">
        <v>103</v>
      </c>
      <c r="C3174" t="s">
        <v>154</v>
      </c>
      <c r="D3174" t="s">
        <v>141</v>
      </c>
      <c r="E3174">
        <v>9531</v>
      </c>
      <c r="F3174">
        <v>8829</v>
      </c>
      <c r="G3174" s="157">
        <v>45.449377921162302</v>
      </c>
    </row>
    <row r="3175" spans="1:7" ht="14.5" x14ac:dyDescent="0.35">
      <c r="A3175" s="308">
        <v>44083</v>
      </c>
      <c r="B3175" t="s">
        <v>103</v>
      </c>
      <c r="C3175" t="s">
        <v>154</v>
      </c>
      <c r="D3175" t="s">
        <v>142</v>
      </c>
      <c r="E3175">
        <v>11670</v>
      </c>
      <c r="F3175">
        <v>11574</v>
      </c>
      <c r="G3175" s="157">
        <v>46.497874835791102</v>
      </c>
    </row>
    <row r="3176" spans="1:7" ht="14.5" x14ac:dyDescent="0.35">
      <c r="A3176" s="308">
        <v>44083</v>
      </c>
      <c r="B3176" t="s">
        <v>103</v>
      </c>
      <c r="C3176" t="s">
        <v>154</v>
      </c>
      <c r="D3176" t="s">
        <v>164</v>
      </c>
      <c r="E3176">
        <v>11909</v>
      </c>
      <c r="F3176">
        <v>11299</v>
      </c>
      <c r="G3176" s="157">
        <v>47.262098297227602</v>
      </c>
    </row>
    <row r="3177" spans="1:7" ht="14.5" x14ac:dyDescent="0.35">
      <c r="A3177" s="308">
        <v>44083</v>
      </c>
      <c r="B3177" t="s">
        <v>103</v>
      </c>
      <c r="C3177" t="s">
        <v>154</v>
      </c>
      <c r="D3177" t="s">
        <v>165</v>
      </c>
      <c r="E3177">
        <v>11241</v>
      </c>
      <c r="F3177">
        <v>10867</v>
      </c>
      <c r="G3177" s="157">
        <v>46.572161193181998</v>
      </c>
    </row>
    <row r="3178" spans="1:7" ht="14.5" x14ac:dyDescent="0.35">
      <c r="A3178" s="308">
        <v>44083</v>
      </c>
      <c r="B3178" t="s">
        <v>103</v>
      </c>
      <c r="C3178" t="s">
        <v>154</v>
      </c>
      <c r="D3178" t="s">
        <v>145</v>
      </c>
      <c r="E3178">
        <v>11541</v>
      </c>
      <c r="F3178">
        <v>12428</v>
      </c>
      <c r="G3178" s="157">
        <v>49.221429936408697</v>
      </c>
    </row>
    <row r="3179" spans="1:7" ht="14.5" x14ac:dyDescent="0.35">
      <c r="A3179" s="308">
        <v>44083</v>
      </c>
      <c r="B3179" t="s">
        <v>103</v>
      </c>
      <c r="C3179" t="s">
        <v>154</v>
      </c>
      <c r="D3179" t="s">
        <v>146</v>
      </c>
      <c r="E3179">
        <v>7261</v>
      </c>
      <c r="F3179">
        <v>7769</v>
      </c>
      <c r="G3179" s="157">
        <v>46.335527662143903</v>
      </c>
    </row>
    <row r="3180" spans="1:7" ht="14.5" x14ac:dyDescent="0.35">
      <c r="A3180" s="308">
        <v>44083</v>
      </c>
      <c r="B3180" t="s">
        <v>103</v>
      </c>
      <c r="C3180" t="s">
        <v>154</v>
      </c>
      <c r="D3180" t="s">
        <v>147</v>
      </c>
      <c r="E3180">
        <v>10221</v>
      </c>
      <c r="F3180">
        <v>10791</v>
      </c>
      <c r="G3180" s="157">
        <v>47.428444472460697</v>
      </c>
    </row>
    <row r="3181" spans="1:7" ht="14.5" x14ac:dyDescent="0.35">
      <c r="A3181" s="308">
        <v>44083</v>
      </c>
      <c r="B3181" t="s">
        <v>103</v>
      </c>
      <c r="C3181" t="s">
        <v>154</v>
      </c>
      <c r="D3181" t="s">
        <v>148</v>
      </c>
      <c r="E3181">
        <v>10734</v>
      </c>
      <c r="F3181">
        <v>11941</v>
      </c>
      <c r="G3181" s="157">
        <v>48.978163757945801</v>
      </c>
    </row>
    <row r="3182" spans="1:7" ht="14.5" x14ac:dyDescent="0.35">
      <c r="A3182" s="308">
        <v>44083</v>
      </c>
      <c r="B3182" t="s">
        <v>103</v>
      </c>
      <c r="C3182" t="s">
        <v>154</v>
      </c>
      <c r="D3182" t="s">
        <v>149</v>
      </c>
      <c r="E3182">
        <v>5231</v>
      </c>
      <c r="F3182">
        <v>6300</v>
      </c>
      <c r="G3182" s="157">
        <v>51.9898328505694</v>
      </c>
    </row>
    <row r="3183" spans="1:7" ht="14.5" x14ac:dyDescent="0.35">
      <c r="A3183" s="308">
        <v>44083</v>
      </c>
      <c r="B3183" t="s">
        <v>103</v>
      </c>
      <c r="C3183" t="s">
        <v>154</v>
      </c>
      <c r="D3183" t="s">
        <v>150</v>
      </c>
      <c r="E3183">
        <v>9767</v>
      </c>
      <c r="F3183">
        <v>10373</v>
      </c>
      <c r="G3183" s="157">
        <v>49.178575126868203</v>
      </c>
    </row>
    <row r="3184" spans="1:7" ht="14.5" x14ac:dyDescent="0.35">
      <c r="A3184" s="308">
        <v>44083</v>
      </c>
      <c r="B3184" t="s">
        <v>103</v>
      </c>
      <c r="C3184" t="s">
        <v>154</v>
      </c>
      <c r="D3184" t="s">
        <v>151</v>
      </c>
      <c r="E3184">
        <v>10351</v>
      </c>
      <c r="F3184">
        <v>10042</v>
      </c>
      <c r="G3184" s="157">
        <v>47.274150928903197</v>
      </c>
    </row>
    <row r="3185" spans="1:7" ht="14.5" x14ac:dyDescent="0.35">
      <c r="A3185" s="308">
        <v>44083</v>
      </c>
      <c r="B3185" t="s">
        <v>103</v>
      </c>
      <c r="C3185" t="s">
        <v>154</v>
      </c>
      <c r="D3185" t="s">
        <v>172</v>
      </c>
      <c r="E3185">
        <v>10487</v>
      </c>
      <c r="F3185">
        <v>10644</v>
      </c>
      <c r="G3185" s="157">
        <v>47.128528890590502</v>
      </c>
    </row>
    <row r="3186" spans="1:7" ht="14.5" x14ac:dyDescent="0.35">
      <c r="A3186" s="308">
        <v>44083</v>
      </c>
      <c r="B3186" t="s">
        <v>103</v>
      </c>
      <c r="C3186" t="s">
        <v>154</v>
      </c>
      <c r="D3186" t="s">
        <v>153</v>
      </c>
      <c r="E3186">
        <v>10283</v>
      </c>
      <c r="F3186">
        <v>10453</v>
      </c>
      <c r="G3186" s="157">
        <v>47.347469671180498</v>
      </c>
    </row>
    <row r="3187" spans="1:7" ht="14.5" x14ac:dyDescent="0.35">
      <c r="A3187" s="308">
        <v>44084</v>
      </c>
      <c r="B3187" t="s">
        <v>104</v>
      </c>
      <c r="C3187" t="s">
        <v>154</v>
      </c>
      <c r="D3187" t="s">
        <v>140</v>
      </c>
      <c r="E3187">
        <v>9726</v>
      </c>
      <c r="F3187">
        <v>9071</v>
      </c>
      <c r="G3187" s="157">
        <v>45.394292733092499</v>
      </c>
    </row>
    <row r="3188" spans="1:7" ht="14.5" x14ac:dyDescent="0.35">
      <c r="A3188" s="308">
        <v>44084</v>
      </c>
      <c r="B3188" t="s">
        <v>104</v>
      </c>
      <c r="C3188" t="s">
        <v>154</v>
      </c>
      <c r="D3188" t="s">
        <v>141</v>
      </c>
      <c r="E3188">
        <v>9709</v>
      </c>
      <c r="F3188">
        <v>10026</v>
      </c>
      <c r="G3188" s="157">
        <v>45.894544918023101</v>
      </c>
    </row>
    <row r="3189" spans="1:7" ht="14.5" x14ac:dyDescent="0.35">
      <c r="A3189" s="308">
        <v>44084</v>
      </c>
      <c r="B3189" t="s">
        <v>104</v>
      </c>
      <c r="C3189" t="s">
        <v>154</v>
      </c>
      <c r="D3189" t="s">
        <v>142</v>
      </c>
      <c r="E3189">
        <v>11814</v>
      </c>
      <c r="F3189">
        <v>11538</v>
      </c>
      <c r="G3189" s="157">
        <v>45.790935112738097</v>
      </c>
    </row>
    <row r="3190" spans="1:7" ht="14.5" x14ac:dyDescent="0.35">
      <c r="A3190" s="308">
        <v>44084</v>
      </c>
      <c r="B3190" t="s">
        <v>104</v>
      </c>
      <c r="C3190" t="s">
        <v>154</v>
      </c>
      <c r="D3190" t="s">
        <v>164</v>
      </c>
      <c r="E3190">
        <v>12199</v>
      </c>
      <c r="F3190">
        <v>12246</v>
      </c>
      <c r="G3190" s="157">
        <v>47.266662984397001</v>
      </c>
    </row>
    <row r="3191" spans="1:7" ht="14.5" x14ac:dyDescent="0.35">
      <c r="A3191" s="308">
        <v>44084</v>
      </c>
      <c r="B3191" t="s">
        <v>104</v>
      </c>
      <c r="C3191" t="s">
        <v>154</v>
      </c>
      <c r="D3191" t="s">
        <v>165</v>
      </c>
      <c r="E3191">
        <v>11489</v>
      </c>
      <c r="F3191">
        <v>11210</v>
      </c>
      <c r="G3191" s="157">
        <v>46.304752274245899</v>
      </c>
    </row>
    <row r="3192" spans="1:7" ht="14.5" x14ac:dyDescent="0.35">
      <c r="A3192" s="308">
        <v>44084</v>
      </c>
      <c r="B3192" t="s">
        <v>104</v>
      </c>
      <c r="C3192" t="s">
        <v>154</v>
      </c>
      <c r="D3192" t="s">
        <v>145</v>
      </c>
      <c r="E3192">
        <v>11739</v>
      </c>
      <c r="F3192">
        <v>11097</v>
      </c>
      <c r="G3192" s="157">
        <v>48.510970804834102</v>
      </c>
    </row>
    <row r="3193" spans="1:7" ht="14.5" x14ac:dyDescent="0.35">
      <c r="A3193" s="308">
        <v>44084</v>
      </c>
      <c r="B3193" t="s">
        <v>104</v>
      </c>
      <c r="C3193" t="s">
        <v>154</v>
      </c>
      <c r="D3193" t="s">
        <v>146</v>
      </c>
      <c r="E3193">
        <v>7455</v>
      </c>
      <c r="F3193">
        <v>6625</v>
      </c>
      <c r="G3193" s="157">
        <v>45.115069410432604</v>
      </c>
    </row>
    <row r="3194" spans="1:7" ht="14.5" x14ac:dyDescent="0.35">
      <c r="A3194" s="308">
        <v>44084</v>
      </c>
      <c r="B3194" t="s">
        <v>104</v>
      </c>
      <c r="C3194" t="s">
        <v>154</v>
      </c>
      <c r="D3194" t="s">
        <v>147</v>
      </c>
      <c r="E3194">
        <v>10468</v>
      </c>
      <c r="F3194">
        <v>10136</v>
      </c>
      <c r="G3194" s="157">
        <v>46.698366875403899</v>
      </c>
    </row>
    <row r="3195" spans="1:7" ht="14.5" x14ac:dyDescent="0.35">
      <c r="A3195" s="308">
        <v>44084</v>
      </c>
      <c r="B3195" t="s">
        <v>104</v>
      </c>
      <c r="C3195" t="s">
        <v>154</v>
      </c>
      <c r="D3195" t="s">
        <v>148</v>
      </c>
      <c r="E3195">
        <v>11056</v>
      </c>
      <c r="F3195">
        <v>11246</v>
      </c>
      <c r="G3195" s="157">
        <v>49.458977331278703</v>
      </c>
    </row>
    <row r="3196" spans="1:7" ht="14.5" x14ac:dyDescent="0.35">
      <c r="A3196" s="308">
        <v>44084</v>
      </c>
      <c r="B3196" t="s">
        <v>104</v>
      </c>
      <c r="C3196" t="s">
        <v>154</v>
      </c>
      <c r="D3196" t="s">
        <v>149</v>
      </c>
      <c r="E3196">
        <v>5416</v>
      </c>
      <c r="F3196">
        <v>4476</v>
      </c>
      <c r="G3196" s="157">
        <v>50.485220657493599</v>
      </c>
    </row>
    <row r="3197" spans="1:7" ht="14.5" x14ac:dyDescent="0.35">
      <c r="A3197" s="308">
        <v>44084</v>
      </c>
      <c r="B3197" t="s">
        <v>104</v>
      </c>
      <c r="C3197" t="s">
        <v>154</v>
      </c>
      <c r="D3197" t="s">
        <v>150</v>
      </c>
      <c r="E3197">
        <v>10037</v>
      </c>
      <c r="F3197">
        <v>9915</v>
      </c>
      <c r="G3197" s="157">
        <v>48.918793925848298</v>
      </c>
    </row>
    <row r="3198" spans="1:7" ht="14.5" x14ac:dyDescent="0.35">
      <c r="A3198" s="308">
        <v>44084</v>
      </c>
      <c r="B3198" t="s">
        <v>104</v>
      </c>
      <c r="C3198" t="s">
        <v>154</v>
      </c>
      <c r="D3198" t="s">
        <v>151</v>
      </c>
      <c r="E3198">
        <v>10563</v>
      </c>
      <c r="F3198">
        <v>10107</v>
      </c>
      <c r="G3198" s="157">
        <v>46.139130419757599</v>
      </c>
    </row>
    <row r="3199" spans="1:7" ht="14.5" x14ac:dyDescent="0.35">
      <c r="A3199" s="308">
        <v>44084</v>
      </c>
      <c r="B3199" t="s">
        <v>104</v>
      </c>
      <c r="C3199" t="s">
        <v>154</v>
      </c>
      <c r="D3199" t="s">
        <v>172</v>
      </c>
      <c r="E3199">
        <v>10724</v>
      </c>
      <c r="F3199">
        <v>10488</v>
      </c>
      <c r="G3199" s="157">
        <v>46.780561355311299</v>
      </c>
    </row>
    <row r="3200" spans="1:7" ht="14.5" x14ac:dyDescent="0.35">
      <c r="A3200" s="308">
        <v>44084</v>
      </c>
      <c r="B3200" t="s">
        <v>104</v>
      </c>
      <c r="C3200" t="s">
        <v>154</v>
      </c>
      <c r="D3200" t="s">
        <v>153</v>
      </c>
      <c r="E3200">
        <v>10519</v>
      </c>
      <c r="F3200">
        <v>10251</v>
      </c>
      <c r="G3200" s="157">
        <v>46.914392596743497</v>
      </c>
    </row>
    <row r="3201" spans="1:7" ht="14.5" x14ac:dyDescent="0.35">
      <c r="A3201" s="308">
        <v>44085</v>
      </c>
      <c r="B3201" t="s">
        <v>106</v>
      </c>
      <c r="C3201" t="s">
        <v>154</v>
      </c>
      <c r="D3201" t="s">
        <v>140</v>
      </c>
      <c r="E3201">
        <v>10343</v>
      </c>
      <c r="F3201">
        <v>11106</v>
      </c>
      <c r="G3201" s="157">
        <v>46.289732557758597</v>
      </c>
    </row>
    <row r="3202" spans="1:7" ht="14.5" x14ac:dyDescent="0.35">
      <c r="A3202" s="308">
        <v>44085</v>
      </c>
      <c r="B3202" t="s">
        <v>106</v>
      </c>
      <c r="C3202" t="s">
        <v>154</v>
      </c>
      <c r="D3202" t="s">
        <v>141</v>
      </c>
      <c r="E3202">
        <v>10065</v>
      </c>
      <c r="F3202">
        <v>9865</v>
      </c>
      <c r="G3202" s="157">
        <v>45.478565602204803</v>
      </c>
    </row>
    <row r="3203" spans="1:7" ht="14.5" x14ac:dyDescent="0.35">
      <c r="A3203" s="308">
        <v>44085</v>
      </c>
      <c r="B3203" t="s">
        <v>106</v>
      </c>
      <c r="C3203" t="s">
        <v>154</v>
      </c>
      <c r="D3203" t="s">
        <v>142</v>
      </c>
      <c r="E3203">
        <v>12171</v>
      </c>
      <c r="F3203">
        <v>10558</v>
      </c>
      <c r="G3203" s="157">
        <v>43.697363826316199</v>
      </c>
    </row>
    <row r="3204" spans="1:7" ht="14.5" x14ac:dyDescent="0.35">
      <c r="A3204" s="308">
        <v>44085</v>
      </c>
      <c r="B3204" t="s">
        <v>106</v>
      </c>
      <c r="C3204" t="s">
        <v>154</v>
      </c>
      <c r="D3204" t="s">
        <v>164</v>
      </c>
      <c r="E3204">
        <v>12508</v>
      </c>
      <c r="F3204">
        <v>11070</v>
      </c>
      <c r="G3204" s="157">
        <v>45.536384428288102</v>
      </c>
    </row>
    <row r="3205" spans="1:7" ht="14.5" x14ac:dyDescent="0.35">
      <c r="A3205" s="308">
        <v>44085</v>
      </c>
      <c r="B3205" t="s">
        <v>106</v>
      </c>
      <c r="C3205" t="s">
        <v>154</v>
      </c>
      <c r="D3205" t="s">
        <v>165</v>
      </c>
      <c r="E3205">
        <v>11605</v>
      </c>
      <c r="F3205">
        <v>11008</v>
      </c>
      <c r="G3205" s="157">
        <v>45.212501186614602</v>
      </c>
    </row>
    <row r="3206" spans="1:7" ht="14.5" x14ac:dyDescent="0.35">
      <c r="A3206" s="308">
        <v>44085</v>
      </c>
      <c r="B3206" t="s">
        <v>106</v>
      </c>
      <c r="C3206" t="s">
        <v>154</v>
      </c>
      <c r="D3206" t="s">
        <v>145</v>
      </c>
      <c r="E3206">
        <v>12048</v>
      </c>
      <c r="F3206">
        <v>10843</v>
      </c>
      <c r="G3206" s="157">
        <v>46.817190459097802</v>
      </c>
    </row>
    <row r="3207" spans="1:7" ht="14.5" x14ac:dyDescent="0.35">
      <c r="A3207" s="308">
        <v>44085</v>
      </c>
      <c r="B3207" t="s">
        <v>106</v>
      </c>
      <c r="C3207" t="s">
        <v>154</v>
      </c>
      <c r="D3207" t="s">
        <v>146</v>
      </c>
      <c r="E3207">
        <v>7760</v>
      </c>
      <c r="F3207">
        <v>8075</v>
      </c>
      <c r="G3207" s="157">
        <v>45.487390472993503</v>
      </c>
    </row>
    <row r="3208" spans="1:7" ht="14.5" x14ac:dyDescent="0.35">
      <c r="A3208" s="308">
        <v>44085</v>
      </c>
      <c r="B3208" t="s">
        <v>106</v>
      </c>
      <c r="C3208" t="s">
        <v>154</v>
      </c>
      <c r="D3208" t="s">
        <v>147</v>
      </c>
      <c r="E3208">
        <v>10648</v>
      </c>
      <c r="F3208">
        <v>9322</v>
      </c>
      <c r="G3208" s="157">
        <v>45.088914660550103</v>
      </c>
    </row>
    <row r="3209" spans="1:7" ht="14.5" x14ac:dyDescent="0.35">
      <c r="A3209" s="308">
        <v>44085</v>
      </c>
      <c r="B3209" t="s">
        <v>106</v>
      </c>
      <c r="C3209" t="s">
        <v>154</v>
      </c>
      <c r="D3209" t="s">
        <v>148</v>
      </c>
      <c r="E3209">
        <v>11646</v>
      </c>
      <c r="F3209">
        <v>10016</v>
      </c>
      <c r="G3209" s="157">
        <v>47.066569874494697</v>
      </c>
    </row>
    <row r="3210" spans="1:7" ht="14.5" x14ac:dyDescent="0.35">
      <c r="A3210" s="308">
        <v>44085</v>
      </c>
      <c r="B3210" t="s">
        <v>106</v>
      </c>
      <c r="C3210" t="s">
        <v>154</v>
      </c>
      <c r="D3210" t="s">
        <v>149</v>
      </c>
      <c r="E3210">
        <v>5938</v>
      </c>
      <c r="F3210">
        <v>6114</v>
      </c>
      <c r="G3210" s="157">
        <v>50.9499860420079</v>
      </c>
    </row>
    <row r="3211" spans="1:7" ht="14.5" x14ac:dyDescent="0.35">
      <c r="A3211" s="308">
        <v>44085</v>
      </c>
      <c r="B3211" t="s">
        <v>106</v>
      </c>
      <c r="C3211" t="s">
        <v>154</v>
      </c>
      <c r="D3211" t="s">
        <v>150</v>
      </c>
      <c r="E3211">
        <v>10675</v>
      </c>
      <c r="F3211">
        <v>11266</v>
      </c>
      <c r="G3211" s="157">
        <v>49.804525723635898</v>
      </c>
    </row>
    <row r="3212" spans="1:7" ht="14.5" x14ac:dyDescent="0.35">
      <c r="A3212" s="308">
        <v>44085</v>
      </c>
      <c r="B3212" t="s">
        <v>106</v>
      </c>
      <c r="C3212" t="s">
        <v>154</v>
      </c>
      <c r="D3212" t="s">
        <v>151</v>
      </c>
      <c r="E3212">
        <v>11076</v>
      </c>
      <c r="F3212">
        <v>9813</v>
      </c>
      <c r="G3212" s="157">
        <v>44.0467967066648</v>
      </c>
    </row>
    <row r="3213" spans="1:7" ht="14.5" x14ac:dyDescent="0.35">
      <c r="A3213" s="308">
        <v>44085</v>
      </c>
      <c r="B3213" t="s">
        <v>106</v>
      </c>
      <c r="C3213" t="s">
        <v>154</v>
      </c>
      <c r="D3213" t="s">
        <v>172</v>
      </c>
      <c r="E3213">
        <v>11031</v>
      </c>
      <c r="F3213">
        <v>10157</v>
      </c>
      <c r="G3213" s="157">
        <v>45.527351951501998</v>
      </c>
    </row>
    <row r="3214" spans="1:7" ht="14.5" x14ac:dyDescent="0.35">
      <c r="A3214" s="308">
        <v>44085</v>
      </c>
      <c r="B3214" t="s">
        <v>106</v>
      </c>
      <c r="C3214" t="s">
        <v>154</v>
      </c>
      <c r="D3214" t="s">
        <v>153</v>
      </c>
      <c r="E3214">
        <v>10864</v>
      </c>
      <c r="F3214">
        <v>10059</v>
      </c>
      <c r="G3214" s="157">
        <v>45.7317097219562</v>
      </c>
    </row>
    <row r="3215" spans="1:7" ht="14.5" x14ac:dyDescent="0.35">
      <c r="A3215" s="308">
        <v>44086</v>
      </c>
      <c r="B3215" t="s">
        <v>107</v>
      </c>
      <c r="C3215" t="s">
        <v>154</v>
      </c>
      <c r="D3215" t="s">
        <v>140</v>
      </c>
      <c r="E3215">
        <v>7332</v>
      </c>
      <c r="F3215">
        <v>7180</v>
      </c>
      <c r="G3215" s="157">
        <v>46.1376841735093</v>
      </c>
    </row>
    <row r="3216" spans="1:7" ht="14.5" x14ac:dyDescent="0.35">
      <c r="A3216" s="308">
        <v>44086</v>
      </c>
      <c r="B3216" t="s">
        <v>107</v>
      </c>
      <c r="C3216" t="s">
        <v>154</v>
      </c>
      <c r="D3216" t="s">
        <v>141</v>
      </c>
      <c r="E3216">
        <v>7091</v>
      </c>
      <c r="F3216">
        <v>8084</v>
      </c>
      <c r="G3216" s="157">
        <v>46.735695027179901</v>
      </c>
    </row>
    <row r="3217" spans="1:7" ht="14.5" x14ac:dyDescent="0.35">
      <c r="A3217" s="308">
        <v>44086</v>
      </c>
      <c r="B3217" t="s">
        <v>107</v>
      </c>
      <c r="C3217" t="s">
        <v>154</v>
      </c>
      <c r="D3217" t="s">
        <v>142</v>
      </c>
      <c r="E3217">
        <v>8153</v>
      </c>
      <c r="F3217">
        <v>9583</v>
      </c>
      <c r="G3217" s="157">
        <v>45.6362024939843</v>
      </c>
    </row>
    <row r="3218" spans="1:7" ht="14.5" x14ac:dyDescent="0.35">
      <c r="A3218" s="308">
        <v>44086</v>
      </c>
      <c r="B3218" t="s">
        <v>107</v>
      </c>
      <c r="C3218" t="s">
        <v>154</v>
      </c>
      <c r="D3218" t="s">
        <v>164</v>
      </c>
      <c r="E3218">
        <v>8750</v>
      </c>
      <c r="F3218">
        <v>9641</v>
      </c>
      <c r="G3218" s="157">
        <v>46.7723951467799</v>
      </c>
    </row>
    <row r="3219" spans="1:7" ht="14.5" x14ac:dyDescent="0.35">
      <c r="A3219" s="308">
        <v>44086</v>
      </c>
      <c r="B3219" t="s">
        <v>107</v>
      </c>
      <c r="C3219" t="s">
        <v>154</v>
      </c>
      <c r="D3219" t="s">
        <v>165</v>
      </c>
      <c r="E3219">
        <v>8133</v>
      </c>
      <c r="F3219">
        <v>8783</v>
      </c>
      <c r="G3219" s="157">
        <v>46.087356061809302</v>
      </c>
    </row>
    <row r="3220" spans="1:7" ht="14.5" x14ac:dyDescent="0.35">
      <c r="A3220" s="308">
        <v>44086</v>
      </c>
      <c r="B3220" t="s">
        <v>107</v>
      </c>
      <c r="C3220" t="s">
        <v>154</v>
      </c>
      <c r="D3220" t="s">
        <v>145</v>
      </c>
      <c r="E3220">
        <v>8637</v>
      </c>
      <c r="F3220">
        <v>9683</v>
      </c>
      <c r="G3220" s="157">
        <v>48.519883665948903</v>
      </c>
    </row>
    <row r="3221" spans="1:7" ht="14.5" x14ac:dyDescent="0.35">
      <c r="A3221" s="308">
        <v>44086</v>
      </c>
      <c r="B3221" t="s">
        <v>107</v>
      </c>
      <c r="C3221" t="s">
        <v>154</v>
      </c>
      <c r="D3221" t="s">
        <v>146</v>
      </c>
      <c r="E3221">
        <v>6268</v>
      </c>
      <c r="F3221">
        <v>6316</v>
      </c>
      <c r="G3221" s="157">
        <v>45.299151998871899</v>
      </c>
    </row>
    <row r="3222" spans="1:7" ht="14.5" x14ac:dyDescent="0.35">
      <c r="A3222" s="308">
        <v>44086</v>
      </c>
      <c r="B3222" t="s">
        <v>107</v>
      </c>
      <c r="C3222" t="s">
        <v>154</v>
      </c>
      <c r="D3222" t="s">
        <v>147</v>
      </c>
      <c r="E3222">
        <v>7779</v>
      </c>
      <c r="F3222">
        <v>8436</v>
      </c>
      <c r="G3222" s="157">
        <v>45.9075476258216</v>
      </c>
    </row>
    <row r="3223" spans="1:7" ht="14.5" x14ac:dyDescent="0.35">
      <c r="A3223" s="308">
        <v>44086</v>
      </c>
      <c r="B3223" t="s">
        <v>107</v>
      </c>
      <c r="C3223" t="s">
        <v>154</v>
      </c>
      <c r="D3223" t="s">
        <v>148</v>
      </c>
      <c r="E3223">
        <v>8529</v>
      </c>
      <c r="F3223">
        <v>9262</v>
      </c>
      <c r="G3223" s="157">
        <v>48.078554237705397</v>
      </c>
    </row>
    <row r="3224" spans="1:7" ht="14.5" x14ac:dyDescent="0.35">
      <c r="A3224" s="308">
        <v>44086</v>
      </c>
      <c r="B3224" t="s">
        <v>107</v>
      </c>
      <c r="C3224" t="s">
        <v>154</v>
      </c>
      <c r="D3224" t="s">
        <v>149</v>
      </c>
      <c r="E3224">
        <v>4289</v>
      </c>
      <c r="F3224">
        <v>2758</v>
      </c>
      <c r="G3224" s="157">
        <v>48.145106825419298</v>
      </c>
    </row>
    <row r="3225" spans="1:7" ht="14.5" x14ac:dyDescent="0.35">
      <c r="A3225" s="308">
        <v>44086</v>
      </c>
      <c r="B3225" t="s">
        <v>107</v>
      </c>
      <c r="C3225" t="s">
        <v>154</v>
      </c>
      <c r="D3225" t="s">
        <v>150</v>
      </c>
      <c r="E3225">
        <v>7850</v>
      </c>
      <c r="F3225">
        <v>7591</v>
      </c>
      <c r="G3225" s="157">
        <v>49.556161594002603</v>
      </c>
    </row>
    <row r="3226" spans="1:7" ht="14.5" x14ac:dyDescent="0.35">
      <c r="A3226" s="308">
        <v>44086</v>
      </c>
      <c r="B3226" t="s">
        <v>107</v>
      </c>
      <c r="C3226" t="s">
        <v>154</v>
      </c>
      <c r="D3226" t="s">
        <v>151</v>
      </c>
      <c r="E3226">
        <v>7752</v>
      </c>
      <c r="F3226">
        <v>8554</v>
      </c>
      <c r="G3226" s="157">
        <v>45.285332471656098</v>
      </c>
    </row>
    <row r="3227" spans="1:7" ht="14.5" x14ac:dyDescent="0.35">
      <c r="A3227" s="308">
        <v>44086</v>
      </c>
      <c r="B3227" t="s">
        <v>107</v>
      </c>
      <c r="C3227" t="s">
        <v>154</v>
      </c>
      <c r="D3227" t="s">
        <v>172</v>
      </c>
      <c r="E3227">
        <v>7890</v>
      </c>
      <c r="F3227">
        <v>8646</v>
      </c>
      <c r="G3227" s="157">
        <v>46.5691461768211</v>
      </c>
    </row>
    <row r="3228" spans="1:7" ht="14.5" x14ac:dyDescent="0.35">
      <c r="A3228" s="308">
        <v>44086</v>
      </c>
      <c r="B3228" t="s">
        <v>107</v>
      </c>
      <c r="C3228" t="s">
        <v>154</v>
      </c>
      <c r="D3228" t="s">
        <v>153</v>
      </c>
      <c r="E3228">
        <v>7767</v>
      </c>
      <c r="F3228">
        <v>8411</v>
      </c>
      <c r="G3228" s="157">
        <v>46.638113556525397</v>
      </c>
    </row>
    <row r="3229" spans="1:7" ht="14.5" x14ac:dyDescent="0.35">
      <c r="A3229" s="308">
        <v>44087</v>
      </c>
      <c r="B3229" t="s">
        <v>109</v>
      </c>
      <c r="C3229" t="s">
        <v>154</v>
      </c>
      <c r="D3229" t="s">
        <v>140</v>
      </c>
      <c r="E3229">
        <v>6399</v>
      </c>
      <c r="F3229">
        <v>6597</v>
      </c>
      <c r="G3229" s="157">
        <v>46.350527125140403</v>
      </c>
    </row>
    <row r="3230" spans="1:7" ht="14.5" x14ac:dyDescent="0.35">
      <c r="A3230" s="308">
        <v>44087</v>
      </c>
      <c r="B3230" t="s">
        <v>109</v>
      </c>
      <c r="C3230" t="s">
        <v>154</v>
      </c>
      <c r="D3230" t="s">
        <v>141</v>
      </c>
      <c r="E3230">
        <v>6163</v>
      </c>
      <c r="F3230">
        <v>6049</v>
      </c>
      <c r="G3230" s="157">
        <v>46.603830594225599</v>
      </c>
    </row>
    <row r="3231" spans="1:7" ht="14.5" x14ac:dyDescent="0.35">
      <c r="A3231" s="308">
        <v>44087</v>
      </c>
      <c r="B3231" t="s">
        <v>109</v>
      </c>
      <c r="C3231" t="s">
        <v>154</v>
      </c>
      <c r="D3231" t="s">
        <v>142</v>
      </c>
      <c r="E3231">
        <v>7094</v>
      </c>
      <c r="F3231">
        <v>7790</v>
      </c>
      <c r="G3231" s="157">
        <v>46.447805507778</v>
      </c>
    </row>
    <row r="3232" spans="1:7" ht="14.5" x14ac:dyDescent="0.35">
      <c r="A3232" s="308">
        <v>44087</v>
      </c>
      <c r="B3232" t="s">
        <v>109</v>
      </c>
      <c r="C3232" t="s">
        <v>154</v>
      </c>
      <c r="D3232" t="s">
        <v>164</v>
      </c>
      <c r="E3232">
        <v>6899</v>
      </c>
      <c r="F3232">
        <v>8768</v>
      </c>
      <c r="G3232" s="157">
        <v>49.183933153112903</v>
      </c>
    </row>
    <row r="3233" spans="1:7" ht="14.5" x14ac:dyDescent="0.35">
      <c r="A3233" s="308">
        <v>44087</v>
      </c>
      <c r="B3233" t="s">
        <v>109</v>
      </c>
      <c r="C3233" t="s">
        <v>154</v>
      </c>
      <c r="D3233" t="s">
        <v>165</v>
      </c>
      <c r="E3233">
        <v>6856</v>
      </c>
      <c r="F3233">
        <v>7632</v>
      </c>
      <c r="G3233" s="157">
        <v>46.981225649326703</v>
      </c>
    </row>
    <row r="3234" spans="1:7" ht="14.5" x14ac:dyDescent="0.35">
      <c r="A3234" s="308">
        <v>44087</v>
      </c>
      <c r="B3234" t="s">
        <v>109</v>
      </c>
      <c r="C3234" t="s">
        <v>154</v>
      </c>
      <c r="D3234" t="s">
        <v>145</v>
      </c>
      <c r="E3234">
        <v>7160</v>
      </c>
      <c r="F3234">
        <v>9100</v>
      </c>
      <c r="G3234" s="157">
        <v>51.013751614487298</v>
      </c>
    </row>
    <row r="3235" spans="1:7" ht="14.5" x14ac:dyDescent="0.35">
      <c r="A3235" s="308">
        <v>44087</v>
      </c>
      <c r="B3235" t="s">
        <v>109</v>
      </c>
      <c r="C3235" t="s">
        <v>154</v>
      </c>
      <c r="D3235" t="s">
        <v>146</v>
      </c>
      <c r="E3235">
        <v>5222</v>
      </c>
      <c r="F3235">
        <v>6148</v>
      </c>
      <c r="G3235" s="157">
        <v>46.719124131152199</v>
      </c>
    </row>
    <row r="3236" spans="1:7" ht="14.5" x14ac:dyDescent="0.35">
      <c r="A3236" s="308">
        <v>44087</v>
      </c>
      <c r="B3236" t="s">
        <v>109</v>
      </c>
      <c r="C3236" t="s">
        <v>154</v>
      </c>
      <c r="D3236" t="s">
        <v>147</v>
      </c>
      <c r="E3236">
        <v>6656</v>
      </c>
      <c r="F3236">
        <v>8176</v>
      </c>
      <c r="G3236" s="157">
        <v>47.604990174499399</v>
      </c>
    </row>
    <row r="3237" spans="1:7" ht="14.5" x14ac:dyDescent="0.35">
      <c r="A3237" s="308">
        <v>44087</v>
      </c>
      <c r="B3237" t="s">
        <v>109</v>
      </c>
      <c r="C3237" t="s">
        <v>154</v>
      </c>
      <c r="D3237" t="s">
        <v>148</v>
      </c>
      <c r="E3237">
        <v>7289</v>
      </c>
      <c r="F3237">
        <v>7524</v>
      </c>
      <c r="G3237" s="157">
        <v>48.353455668739997</v>
      </c>
    </row>
    <row r="3238" spans="1:7" ht="14.5" x14ac:dyDescent="0.35">
      <c r="A3238" s="308">
        <v>44087</v>
      </c>
      <c r="B3238" t="s">
        <v>109</v>
      </c>
      <c r="C3238" t="s">
        <v>154</v>
      </c>
      <c r="D3238" t="s">
        <v>149</v>
      </c>
      <c r="E3238">
        <v>3636</v>
      </c>
      <c r="F3238">
        <v>2334</v>
      </c>
      <c r="G3238" s="157">
        <v>45.9043957735527</v>
      </c>
    </row>
    <row r="3239" spans="1:7" ht="14.5" x14ac:dyDescent="0.35">
      <c r="A3239" s="308">
        <v>44087</v>
      </c>
      <c r="B3239" t="s">
        <v>109</v>
      </c>
      <c r="C3239" t="s">
        <v>154</v>
      </c>
      <c r="D3239" t="s">
        <v>150</v>
      </c>
      <c r="E3239">
        <v>6853</v>
      </c>
      <c r="F3239">
        <v>7738</v>
      </c>
      <c r="G3239" s="157">
        <v>50.994460033266698</v>
      </c>
    </row>
    <row r="3240" spans="1:7" ht="14.5" x14ac:dyDescent="0.35">
      <c r="A3240" s="308">
        <v>44087</v>
      </c>
      <c r="B3240" t="s">
        <v>109</v>
      </c>
      <c r="C3240" t="s">
        <v>154</v>
      </c>
      <c r="D3240" t="s">
        <v>151</v>
      </c>
      <c r="E3240">
        <v>7092</v>
      </c>
      <c r="F3240">
        <v>7157</v>
      </c>
      <c r="G3240" s="157">
        <v>45.451799933155101</v>
      </c>
    </row>
    <row r="3241" spans="1:7" ht="14.5" x14ac:dyDescent="0.35">
      <c r="A3241" s="308">
        <v>44087</v>
      </c>
      <c r="B3241" t="s">
        <v>109</v>
      </c>
      <c r="C3241" t="s">
        <v>154</v>
      </c>
      <c r="D3241" t="s">
        <v>172</v>
      </c>
      <c r="E3241">
        <v>6672</v>
      </c>
      <c r="F3241">
        <v>7605</v>
      </c>
      <c r="G3241" s="157">
        <v>47.711872451821499</v>
      </c>
    </row>
    <row r="3242" spans="1:7" ht="14.5" x14ac:dyDescent="0.35">
      <c r="A3242" s="308">
        <v>44087</v>
      </c>
      <c r="B3242" t="s">
        <v>109</v>
      </c>
      <c r="C3242" t="s">
        <v>154</v>
      </c>
      <c r="D3242" t="s">
        <v>153</v>
      </c>
      <c r="E3242">
        <v>6617</v>
      </c>
      <c r="F3242">
        <v>7411</v>
      </c>
      <c r="G3242" s="157">
        <v>47.636658219424099</v>
      </c>
    </row>
    <row r="3243" spans="1:7" ht="14.5" x14ac:dyDescent="0.35">
      <c r="A3243" s="308">
        <v>44088</v>
      </c>
      <c r="B3243" t="s">
        <v>99</v>
      </c>
      <c r="C3243" t="s">
        <v>154</v>
      </c>
      <c r="D3243" t="s">
        <v>140</v>
      </c>
      <c r="E3243">
        <v>9731</v>
      </c>
      <c r="F3243">
        <v>7681</v>
      </c>
      <c r="G3243" s="157">
        <v>43.682972758187098</v>
      </c>
    </row>
    <row r="3244" spans="1:7" ht="14.5" x14ac:dyDescent="0.35">
      <c r="A3244" s="308">
        <v>44088</v>
      </c>
      <c r="B3244" t="s">
        <v>99</v>
      </c>
      <c r="C3244" t="s">
        <v>154</v>
      </c>
      <c r="D3244" t="s">
        <v>141</v>
      </c>
      <c r="E3244">
        <v>9583</v>
      </c>
      <c r="F3244">
        <v>8364</v>
      </c>
      <c r="G3244" s="157">
        <v>45.078103489735199</v>
      </c>
    </row>
    <row r="3245" spans="1:7" ht="14.5" x14ac:dyDescent="0.35">
      <c r="A3245" s="308">
        <v>44088</v>
      </c>
      <c r="B3245" t="s">
        <v>99</v>
      </c>
      <c r="C3245" t="s">
        <v>154</v>
      </c>
      <c r="D3245" t="s">
        <v>142</v>
      </c>
      <c r="E3245">
        <v>11762</v>
      </c>
      <c r="F3245">
        <v>10398</v>
      </c>
      <c r="G3245" s="157">
        <v>44.578502580477902</v>
      </c>
    </row>
    <row r="3246" spans="1:7" ht="14.5" x14ac:dyDescent="0.35">
      <c r="A3246" s="308">
        <v>44088</v>
      </c>
      <c r="B3246" t="s">
        <v>99</v>
      </c>
      <c r="C3246" t="s">
        <v>154</v>
      </c>
      <c r="D3246" t="s">
        <v>164</v>
      </c>
      <c r="E3246">
        <v>11857</v>
      </c>
      <c r="F3246">
        <v>9255</v>
      </c>
      <c r="G3246" s="157">
        <v>45.803823436653303</v>
      </c>
    </row>
    <row r="3247" spans="1:7" ht="14.5" x14ac:dyDescent="0.35">
      <c r="A3247" s="308">
        <v>44088</v>
      </c>
      <c r="B3247" t="s">
        <v>99</v>
      </c>
      <c r="C3247" t="s">
        <v>154</v>
      </c>
      <c r="D3247" t="s">
        <v>165</v>
      </c>
      <c r="E3247">
        <v>11170</v>
      </c>
      <c r="F3247">
        <v>10161</v>
      </c>
      <c r="G3247" s="157">
        <v>45.746478613790003</v>
      </c>
    </row>
    <row r="3248" spans="1:7" ht="14.5" x14ac:dyDescent="0.35">
      <c r="A3248" s="308">
        <v>44088</v>
      </c>
      <c r="B3248" t="s">
        <v>99</v>
      </c>
      <c r="C3248" t="s">
        <v>154</v>
      </c>
      <c r="D3248" t="s">
        <v>145</v>
      </c>
      <c r="E3248">
        <v>11625</v>
      </c>
      <c r="F3248">
        <v>9583</v>
      </c>
      <c r="G3248" s="157">
        <v>47.904134621852798</v>
      </c>
    </row>
    <row r="3249" spans="1:7" ht="14.5" x14ac:dyDescent="0.35">
      <c r="A3249" s="308">
        <v>44088</v>
      </c>
      <c r="B3249" t="s">
        <v>99</v>
      </c>
      <c r="C3249" t="s">
        <v>154</v>
      </c>
      <c r="D3249" t="s">
        <v>146</v>
      </c>
      <c r="E3249">
        <v>7455</v>
      </c>
      <c r="F3249">
        <v>6850</v>
      </c>
      <c r="G3249" s="157">
        <v>45.871051558200797</v>
      </c>
    </row>
    <row r="3250" spans="1:7" ht="14.5" x14ac:dyDescent="0.35">
      <c r="A3250" s="308">
        <v>44088</v>
      </c>
      <c r="B3250" t="s">
        <v>99</v>
      </c>
      <c r="C3250" t="s">
        <v>154</v>
      </c>
      <c r="D3250" t="s">
        <v>147</v>
      </c>
      <c r="E3250">
        <v>10363</v>
      </c>
      <c r="F3250">
        <v>9882</v>
      </c>
      <c r="G3250" s="157">
        <v>47.117796188449503</v>
      </c>
    </row>
    <row r="3251" spans="1:7" ht="14.5" x14ac:dyDescent="0.35">
      <c r="A3251" s="308">
        <v>44088</v>
      </c>
      <c r="B3251" t="s">
        <v>99</v>
      </c>
      <c r="C3251" t="s">
        <v>154</v>
      </c>
      <c r="D3251" t="s">
        <v>148</v>
      </c>
      <c r="E3251">
        <v>10888</v>
      </c>
      <c r="F3251">
        <v>9815</v>
      </c>
      <c r="G3251" s="157">
        <v>46.8297250299984</v>
      </c>
    </row>
    <row r="3252" spans="1:7" ht="14.5" x14ac:dyDescent="0.35">
      <c r="A3252" s="308">
        <v>44088</v>
      </c>
      <c r="B3252" t="s">
        <v>99</v>
      </c>
      <c r="C3252" t="s">
        <v>154</v>
      </c>
      <c r="D3252" t="s">
        <v>149</v>
      </c>
      <c r="E3252">
        <v>5410</v>
      </c>
      <c r="F3252">
        <v>5099</v>
      </c>
      <c r="G3252" s="157">
        <v>45.609152893301101</v>
      </c>
    </row>
    <row r="3253" spans="1:7" ht="14.5" x14ac:dyDescent="0.35">
      <c r="A3253" s="308">
        <v>44088</v>
      </c>
      <c r="B3253" t="s">
        <v>99</v>
      </c>
      <c r="C3253" t="s">
        <v>154</v>
      </c>
      <c r="D3253" t="s">
        <v>150</v>
      </c>
      <c r="E3253">
        <v>10074</v>
      </c>
      <c r="F3253">
        <v>8509</v>
      </c>
      <c r="G3253" s="157">
        <v>48.101791916600803</v>
      </c>
    </row>
    <row r="3254" spans="1:7" ht="14.5" x14ac:dyDescent="0.35">
      <c r="A3254" s="308">
        <v>44088</v>
      </c>
      <c r="B3254" t="s">
        <v>99</v>
      </c>
      <c r="C3254" t="s">
        <v>154</v>
      </c>
      <c r="D3254" t="s">
        <v>151</v>
      </c>
      <c r="E3254">
        <v>10167</v>
      </c>
      <c r="F3254">
        <v>10288</v>
      </c>
      <c r="G3254" s="157">
        <v>45.264148341218103</v>
      </c>
    </row>
    <row r="3255" spans="1:7" ht="14.5" x14ac:dyDescent="0.35">
      <c r="A3255" s="308">
        <v>44088</v>
      </c>
      <c r="B3255" t="s">
        <v>99</v>
      </c>
      <c r="C3255" t="s">
        <v>154</v>
      </c>
      <c r="D3255" t="s">
        <v>172</v>
      </c>
      <c r="E3255">
        <v>10570</v>
      </c>
      <c r="F3255">
        <v>9311</v>
      </c>
      <c r="G3255" s="157">
        <v>46.029974478785697</v>
      </c>
    </row>
    <row r="3256" spans="1:7" ht="14.5" x14ac:dyDescent="0.35">
      <c r="A3256" s="308">
        <v>44088</v>
      </c>
      <c r="B3256" t="s">
        <v>99</v>
      </c>
      <c r="C3256" t="s">
        <v>154</v>
      </c>
      <c r="D3256" t="s">
        <v>153</v>
      </c>
      <c r="E3256">
        <v>10362</v>
      </c>
      <c r="F3256">
        <v>9222</v>
      </c>
      <c r="G3256" s="157">
        <v>46.048656994706803</v>
      </c>
    </row>
    <row r="3257" spans="1:7" ht="14.5" x14ac:dyDescent="0.35">
      <c r="A3257" s="308">
        <v>44089</v>
      </c>
      <c r="B3257" t="s">
        <v>101</v>
      </c>
      <c r="C3257" t="s">
        <v>154</v>
      </c>
      <c r="D3257" t="s">
        <v>140</v>
      </c>
      <c r="E3257">
        <v>9529</v>
      </c>
      <c r="F3257">
        <v>7711</v>
      </c>
      <c r="G3257" s="157">
        <v>41.127610973150098</v>
      </c>
    </row>
    <row r="3258" spans="1:7" ht="14.5" x14ac:dyDescent="0.35">
      <c r="A3258" s="308">
        <v>44089</v>
      </c>
      <c r="B3258" t="s">
        <v>101</v>
      </c>
      <c r="C3258" t="s">
        <v>154</v>
      </c>
      <c r="D3258" t="s">
        <v>141</v>
      </c>
      <c r="E3258">
        <v>9595</v>
      </c>
      <c r="F3258">
        <v>8788</v>
      </c>
      <c r="G3258" s="157">
        <v>44.077737189352099</v>
      </c>
    </row>
    <row r="3259" spans="1:7" ht="14.5" x14ac:dyDescent="0.35">
      <c r="A3259" s="308">
        <v>44089</v>
      </c>
      <c r="B3259" t="s">
        <v>101</v>
      </c>
      <c r="C3259" t="s">
        <v>154</v>
      </c>
      <c r="D3259" t="s">
        <v>142</v>
      </c>
      <c r="E3259">
        <v>11536</v>
      </c>
      <c r="F3259">
        <v>10710</v>
      </c>
      <c r="G3259" s="157">
        <v>43.7605593434577</v>
      </c>
    </row>
    <row r="3260" spans="1:7" ht="14.5" x14ac:dyDescent="0.35">
      <c r="A3260" s="308">
        <v>44089</v>
      </c>
      <c r="B3260" t="s">
        <v>101</v>
      </c>
      <c r="C3260" t="s">
        <v>154</v>
      </c>
      <c r="D3260" t="s">
        <v>164</v>
      </c>
      <c r="E3260">
        <v>11748</v>
      </c>
      <c r="F3260">
        <v>11320</v>
      </c>
      <c r="G3260" s="157">
        <v>45.273389849498301</v>
      </c>
    </row>
    <row r="3261" spans="1:7" ht="14.5" x14ac:dyDescent="0.35">
      <c r="A3261" s="308">
        <v>44089</v>
      </c>
      <c r="B3261" t="s">
        <v>101</v>
      </c>
      <c r="C3261" t="s">
        <v>154</v>
      </c>
      <c r="D3261" t="s">
        <v>165</v>
      </c>
      <c r="E3261">
        <v>11231</v>
      </c>
      <c r="F3261">
        <v>11057</v>
      </c>
      <c r="G3261" s="157">
        <v>45.433980695511401</v>
      </c>
    </row>
    <row r="3262" spans="1:7" ht="14.5" x14ac:dyDescent="0.35">
      <c r="A3262" s="308">
        <v>44089</v>
      </c>
      <c r="B3262" t="s">
        <v>101</v>
      </c>
      <c r="C3262" t="s">
        <v>154</v>
      </c>
      <c r="D3262" t="s">
        <v>145</v>
      </c>
      <c r="E3262">
        <v>11466</v>
      </c>
      <c r="F3262">
        <v>11774</v>
      </c>
      <c r="G3262" s="157">
        <v>48.342740489795602</v>
      </c>
    </row>
    <row r="3263" spans="1:7" ht="14.5" x14ac:dyDescent="0.35">
      <c r="A3263" s="308">
        <v>44089</v>
      </c>
      <c r="B3263" t="s">
        <v>101</v>
      </c>
      <c r="C3263" t="s">
        <v>154</v>
      </c>
      <c r="D3263" t="s">
        <v>146</v>
      </c>
      <c r="E3263">
        <v>7408</v>
      </c>
      <c r="F3263">
        <v>7070</v>
      </c>
      <c r="G3263" s="157">
        <v>45.140115931428198</v>
      </c>
    </row>
    <row r="3264" spans="1:7" ht="14.5" x14ac:dyDescent="0.35">
      <c r="A3264" s="308">
        <v>44089</v>
      </c>
      <c r="B3264" t="s">
        <v>101</v>
      </c>
      <c r="C3264" t="s">
        <v>154</v>
      </c>
      <c r="D3264" t="s">
        <v>147</v>
      </c>
      <c r="E3264">
        <v>10260</v>
      </c>
      <c r="F3264">
        <v>10423</v>
      </c>
      <c r="G3264" s="157">
        <v>47.586046497015801</v>
      </c>
    </row>
    <row r="3265" spans="1:7" ht="14.5" x14ac:dyDescent="0.35">
      <c r="A3265" s="308">
        <v>44089</v>
      </c>
      <c r="B3265" t="s">
        <v>101</v>
      </c>
      <c r="C3265" t="s">
        <v>154</v>
      </c>
      <c r="D3265" t="s">
        <v>148</v>
      </c>
      <c r="E3265">
        <v>10750</v>
      </c>
      <c r="F3265">
        <v>10753</v>
      </c>
      <c r="G3265" s="157">
        <v>46.738773775787799</v>
      </c>
    </row>
    <row r="3266" spans="1:7" ht="14.5" x14ac:dyDescent="0.35">
      <c r="A3266" s="308">
        <v>44089</v>
      </c>
      <c r="B3266" t="s">
        <v>101</v>
      </c>
      <c r="C3266" t="s">
        <v>154</v>
      </c>
      <c r="D3266" t="s">
        <v>149</v>
      </c>
      <c r="E3266">
        <v>5371</v>
      </c>
      <c r="F3266">
        <v>6111</v>
      </c>
      <c r="G3266" s="157">
        <v>46.934022448098403</v>
      </c>
    </row>
    <row r="3267" spans="1:7" ht="14.5" x14ac:dyDescent="0.35">
      <c r="A3267" s="308">
        <v>44089</v>
      </c>
      <c r="B3267" t="s">
        <v>101</v>
      </c>
      <c r="C3267" t="s">
        <v>154</v>
      </c>
      <c r="D3267" t="s">
        <v>150</v>
      </c>
      <c r="E3267">
        <v>9776</v>
      </c>
      <c r="F3267">
        <v>10634</v>
      </c>
      <c r="G3267" s="157">
        <v>49.009989823243103</v>
      </c>
    </row>
    <row r="3268" spans="1:7" ht="14.5" x14ac:dyDescent="0.35">
      <c r="A3268" s="308">
        <v>44089</v>
      </c>
      <c r="B3268" t="s">
        <v>101</v>
      </c>
      <c r="C3268" t="s">
        <v>154</v>
      </c>
      <c r="D3268" t="s">
        <v>151</v>
      </c>
      <c r="E3268">
        <v>10276</v>
      </c>
      <c r="F3268">
        <v>10678</v>
      </c>
      <c r="G3268" s="157">
        <v>45.7942783325595</v>
      </c>
    </row>
    <row r="3269" spans="1:7" ht="14.5" x14ac:dyDescent="0.35">
      <c r="A3269" s="308">
        <v>44089</v>
      </c>
      <c r="B3269" t="s">
        <v>101</v>
      </c>
      <c r="C3269" t="s">
        <v>154</v>
      </c>
      <c r="D3269" t="s">
        <v>172</v>
      </c>
      <c r="E3269">
        <v>10489</v>
      </c>
      <c r="F3269">
        <v>10189</v>
      </c>
      <c r="G3269" s="157">
        <v>45.6471156286945</v>
      </c>
    </row>
    <row r="3270" spans="1:7" ht="14.5" x14ac:dyDescent="0.35">
      <c r="A3270" s="308">
        <v>44089</v>
      </c>
      <c r="B3270" t="s">
        <v>101</v>
      </c>
      <c r="C3270" t="s">
        <v>154</v>
      </c>
      <c r="D3270" t="s">
        <v>153</v>
      </c>
      <c r="E3270">
        <v>10285</v>
      </c>
      <c r="F3270">
        <v>10124</v>
      </c>
      <c r="G3270" s="157">
        <v>45.830682534056798</v>
      </c>
    </row>
    <row r="3271" spans="1:7" ht="14.5" x14ac:dyDescent="0.35">
      <c r="A3271" s="308">
        <v>44090</v>
      </c>
      <c r="B3271" t="s">
        <v>103</v>
      </c>
      <c r="C3271" t="s">
        <v>154</v>
      </c>
      <c r="D3271" t="s">
        <v>140</v>
      </c>
      <c r="E3271">
        <v>9476</v>
      </c>
      <c r="F3271">
        <v>10003</v>
      </c>
      <c r="G3271" s="157">
        <v>41.856517421190503</v>
      </c>
    </row>
    <row r="3272" spans="1:7" ht="14.5" x14ac:dyDescent="0.35">
      <c r="A3272" s="308">
        <v>44090</v>
      </c>
      <c r="B3272" t="s">
        <v>103</v>
      </c>
      <c r="C3272" t="s">
        <v>154</v>
      </c>
      <c r="D3272" t="s">
        <v>141</v>
      </c>
      <c r="E3272">
        <v>9680</v>
      </c>
      <c r="F3272">
        <v>9476</v>
      </c>
      <c r="G3272" s="157">
        <v>43.8265710828857</v>
      </c>
    </row>
    <row r="3273" spans="1:7" ht="14.5" x14ac:dyDescent="0.35">
      <c r="A3273" s="308">
        <v>44090</v>
      </c>
      <c r="B3273" t="s">
        <v>103</v>
      </c>
      <c r="C3273" t="s">
        <v>154</v>
      </c>
      <c r="D3273" t="s">
        <v>142</v>
      </c>
      <c r="E3273">
        <v>11723</v>
      </c>
      <c r="F3273">
        <v>12088</v>
      </c>
      <c r="G3273" s="157">
        <v>44.047848794036</v>
      </c>
    </row>
    <row r="3274" spans="1:7" ht="14.5" x14ac:dyDescent="0.35">
      <c r="A3274" s="308">
        <v>44090</v>
      </c>
      <c r="B3274" t="s">
        <v>103</v>
      </c>
      <c r="C3274" t="s">
        <v>154</v>
      </c>
      <c r="D3274" t="s">
        <v>164</v>
      </c>
      <c r="E3274">
        <v>11914</v>
      </c>
      <c r="F3274">
        <v>11845</v>
      </c>
      <c r="G3274" s="157">
        <v>44.981688568078603</v>
      </c>
    </row>
    <row r="3275" spans="1:7" ht="14.5" x14ac:dyDescent="0.35">
      <c r="A3275" s="308">
        <v>44090</v>
      </c>
      <c r="B3275" t="s">
        <v>103</v>
      </c>
      <c r="C3275" t="s">
        <v>154</v>
      </c>
      <c r="D3275" t="s">
        <v>165</v>
      </c>
      <c r="E3275">
        <v>11309</v>
      </c>
      <c r="F3275">
        <v>10979</v>
      </c>
      <c r="G3275" s="157">
        <v>44.935491980335897</v>
      </c>
    </row>
    <row r="3276" spans="1:7" ht="14.5" x14ac:dyDescent="0.35">
      <c r="A3276" s="308">
        <v>44090</v>
      </c>
      <c r="B3276" t="s">
        <v>103</v>
      </c>
      <c r="C3276" t="s">
        <v>154</v>
      </c>
      <c r="D3276" t="s">
        <v>145</v>
      </c>
      <c r="E3276">
        <v>11466</v>
      </c>
      <c r="F3276">
        <v>12065</v>
      </c>
      <c r="G3276" s="157">
        <v>49.310304954170903</v>
      </c>
    </row>
    <row r="3277" spans="1:7" ht="14.5" x14ac:dyDescent="0.35">
      <c r="A3277" s="308">
        <v>44090</v>
      </c>
      <c r="B3277" t="s">
        <v>103</v>
      </c>
      <c r="C3277" t="s">
        <v>154</v>
      </c>
      <c r="D3277" t="s">
        <v>146</v>
      </c>
      <c r="E3277">
        <v>7357</v>
      </c>
      <c r="F3277">
        <v>7198</v>
      </c>
      <c r="G3277" s="157">
        <v>44.8800606972233</v>
      </c>
    </row>
    <row r="3278" spans="1:7" ht="14.5" x14ac:dyDescent="0.35">
      <c r="A3278" s="308">
        <v>44090</v>
      </c>
      <c r="B3278" t="s">
        <v>103</v>
      </c>
      <c r="C3278" t="s">
        <v>154</v>
      </c>
      <c r="D3278" t="s">
        <v>147</v>
      </c>
      <c r="E3278">
        <v>10244</v>
      </c>
      <c r="F3278">
        <v>9319</v>
      </c>
      <c r="G3278" s="157">
        <v>46.305860173643701</v>
      </c>
    </row>
    <row r="3279" spans="1:7" ht="14.5" x14ac:dyDescent="0.35">
      <c r="A3279" s="308">
        <v>44090</v>
      </c>
      <c r="B3279" t="s">
        <v>103</v>
      </c>
      <c r="C3279" t="s">
        <v>154</v>
      </c>
      <c r="D3279" t="s">
        <v>148</v>
      </c>
      <c r="E3279">
        <v>10686</v>
      </c>
      <c r="F3279">
        <v>11452</v>
      </c>
      <c r="G3279" s="157">
        <v>47.710335251749598</v>
      </c>
    </row>
    <row r="3280" spans="1:7" ht="14.5" x14ac:dyDescent="0.35">
      <c r="A3280" s="308">
        <v>44090</v>
      </c>
      <c r="B3280" t="s">
        <v>103</v>
      </c>
      <c r="C3280" t="s">
        <v>154</v>
      </c>
      <c r="D3280" t="s">
        <v>149</v>
      </c>
      <c r="E3280">
        <v>5398</v>
      </c>
      <c r="F3280">
        <v>5842</v>
      </c>
      <c r="G3280" s="157">
        <v>48.313973750960002</v>
      </c>
    </row>
    <row r="3281" spans="1:7" ht="14.5" x14ac:dyDescent="0.35">
      <c r="A3281" s="308">
        <v>44090</v>
      </c>
      <c r="B3281" t="s">
        <v>103</v>
      </c>
      <c r="C3281" t="s">
        <v>154</v>
      </c>
      <c r="D3281" t="s">
        <v>150</v>
      </c>
      <c r="E3281">
        <v>9798</v>
      </c>
      <c r="F3281">
        <v>9915</v>
      </c>
      <c r="G3281" s="157">
        <v>49.717002451463003</v>
      </c>
    </row>
    <row r="3282" spans="1:7" ht="14.5" x14ac:dyDescent="0.35">
      <c r="A3282" s="308">
        <v>44090</v>
      </c>
      <c r="B3282" t="s">
        <v>103</v>
      </c>
      <c r="C3282" t="s">
        <v>154</v>
      </c>
      <c r="D3282" t="s">
        <v>151</v>
      </c>
      <c r="E3282">
        <v>10248</v>
      </c>
      <c r="F3282">
        <v>11328</v>
      </c>
      <c r="G3282" s="157">
        <v>47.348620822330602</v>
      </c>
    </row>
    <row r="3283" spans="1:7" ht="14.5" x14ac:dyDescent="0.35">
      <c r="A3283" s="308">
        <v>44090</v>
      </c>
      <c r="B3283" t="s">
        <v>103</v>
      </c>
      <c r="C3283" t="s">
        <v>154</v>
      </c>
      <c r="D3283" t="s">
        <v>172</v>
      </c>
      <c r="E3283">
        <v>10531</v>
      </c>
      <c r="F3283">
        <v>10484</v>
      </c>
      <c r="G3283" s="157">
        <v>45.534032959940198</v>
      </c>
    </row>
    <row r="3284" spans="1:7" ht="14.5" x14ac:dyDescent="0.35">
      <c r="A3284" s="308">
        <v>44090</v>
      </c>
      <c r="B3284" t="s">
        <v>103</v>
      </c>
      <c r="C3284" t="s">
        <v>154</v>
      </c>
      <c r="D3284" t="s">
        <v>153</v>
      </c>
      <c r="E3284">
        <v>10324</v>
      </c>
      <c r="F3284">
        <v>10385</v>
      </c>
      <c r="G3284" s="157">
        <v>45.911785379359401</v>
      </c>
    </row>
    <row r="3285" spans="1:7" ht="14.5" x14ac:dyDescent="0.35">
      <c r="A3285" s="308">
        <v>44091</v>
      </c>
      <c r="B3285" t="s">
        <v>104</v>
      </c>
      <c r="C3285" t="s">
        <v>154</v>
      </c>
      <c r="D3285" t="s">
        <v>140</v>
      </c>
      <c r="E3285">
        <v>9914</v>
      </c>
      <c r="F3285">
        <v>9439</v>
      </c>
      <c r="G3285" s="157">
        <v>41.207715094930997</v>
      </c>
    </row>
    <row r="3286" spans="1:7" ht="14.5" x14ac:dyDescent="0.35">
      <c r="A3286" s="308">
        <v>44091</v>
      </c>
      <c r="B3286" t="s">
        <v>104</v>
      </c>
      <c r="C3286" t="s">
        <v>154</v>
      </c>
      <c r="D3286" t="s">
        <v>141</v>
      </c>
      <c r="E3286">
        <v>9853</v>
      </c>
      <c r="F3286">
        <v>8882</v>
      </c>
      <c r="G3286" s="157">
        <v>42.346174737540601</v>
      </c>
    </row>
    <row r="3287" spans="1:7" ht="14.5" x14ac:dyDescent="0.35">
      <c r="A3287" s="308">
        <v>44091</v>
      </c>
      <c r="B3287" t="s">
        <v>104</v>
      </c>
      <c r="C3287" t="s">
        <v>154</v>
      </c>
      <c r="D3287" t="s">
        <v>142</v>
      </c>
      <c r="E3287">
        <v>11835</v>
      </c>
      <c r="F3287">
        <v>11598</v>
      </c>
      <c r="G3287" s="157">
        <v>43.688393606562798</v>
      </c>
    </row>
    <row r="3288" spans="1:7" ht="14.5" x14ac:dyDescent="0.35">
      <c r="A3288" s="308">
        <v>44091</v>
      </c>
      <c r="B3288" t="s">
        <v>104</v>
      </c>
      <c r="C3288" t="s">
        <v>154</v>
      </c>
      <c r="D3288" t="s">
        <v>164</v>
      </c>
      <c r="E3288">
        <v>12037</v>
      </c>
      <c r="F3288">
        <v>12663</v>
      </c>
      <c r="G3288" s="157">
        <v>45.689520622795897</v>
      </c>
    </row>
    <row r="3289" spans="1:7" ht="14.5" x14ac:dyDescent="0.35">
      <c r="A3289" s="308">
        <v>44091</v>
      </c>
      <c r="B3289" t="s">
        <v>104</v>
      </c>
      <c r="C3289" t="s">
        <v>154</v>
      </c>
      <c r="D3289" t="s">
        <v>165</v>
      </c>
      <c r="E3289">
        <v>11593</v>
      </c>
      <c r="F3289">
        <v>10473</v>
      </c>
      <c r="G3289" s="157">
        <v>43.761855732409003</v>
      </c>
    </row>
    <row r="3290" spans="1:7" ht="14.5" x14ac:dyDescent="0.35">
      <c r="A3290" s="308">
        <v>44091</v>
      </c>
      <c r="B3290" t="s">
        <v>104</v>
      </c>
      <c r="C3290" t="s">
        <v>154</v>
      </c>
      <c r="D3290" t="s">
        <v>145</v>
      </c>
      <c r="E3290">
        <v>11681</v>
      </c>
      <c r="F3290">
        <v>10545</v>
      </c>
      <c r="G3290" s="157">
        <v>47.706835336366503</v>
      </c>
    </row>
    <row r="3291" spans="1:7" ht="14.5" x14ac:dyDescent="0.35">
      <c r="A3291" s="308">
        <v>44091</v>
      </c>
      <c r="B3291" t="s">
        <v>104</v>
      </c>
      <c r="C3291" t="s">
        <v>154</v>
      </c>
      <c r="D3291" t="s">
        <v>146</v>
      </c>
      <c r="E3291">
        <v>7502</v>
      </c>
      <c r="F3291">
        <v>7532</v>
      </c>
      <c r="G3291" s="157">
        <v>44.867683685313096</v>
      </c>
    </row>
    <row r="3292" spans="1:7" ht="14.5" x14ac:dyDescent="0.35">
      <c r="A3292" s="308">
        <v>44091</v>
      </c>
      <c r="B3292" t="s">
        <v>104</v>
      </c>
      <c r="C3292" t="s">
        <v>154</v>
      </c>
      <c r="D3292" t="s">
        <v>147</v>
      </c>
      <c r="E3292">
        <v>10642</v>
      </c>
      <c r="F3292">
        <v>10373</v>
      </c>
      <c r="G3292" s="157">
        <v>45.650748575017502</v>
      </c>
    </row>
    <row r="3293" spans="1:7" ht="14.5" x14ac:dyDescent="0.35">
      <c r="A3293" s="308">
        <v>44091</v>
      </c>
      <c r="B3293" t="s">
        <v>104</v>
      </c>
      <c r="C3293" t="s">
        <v>154</v>
      </c>
      <c r="D3293" t="s">
        <v>148</v>
      </c>
      <c r="E3293">
        <v>11076</v>
      </c>
      <c r="F3293">
        <v>11298</v>
      </c>
      <c r="G3293" s="157">
        <v>48.175970567610399</v>
      </c>
    </row>
    <row r="3294" spans="1:7" ht="14.5" x14ac:dyDescent="0.35">
      <c r="A3294" s="308">
        <v>44091</v>
      </c>
      <c r="B3294" t="s">
        <v>104</v>
      </c>
      <c r="C3294" t="s">
        <v>154</v>
      </c>
      <c r="D3294" t="s">
        <v>149</v>
      </c>
      <c r="E3294">
        <v>5421</v>
      </c>
      <c r="F3294">
        <v>5980</v>
      </c>
      <c r="G3294" s="157">
        <v>49.416981515898698</v>
      </c>
    </row>
    <row r="3295" spans="1:7" ht="14.5" x14ac:dyDescent="0.35">
      <c r="A3295" s="308">
        <v>44091</v>
      </c>
      <c r="B3295" t="s">
        <v>104</v>
      </c>
      <c r="C3295" t="s">
        <v>154</v>
      </c>
      <c r="D3295" t="s">
        <v>150</v>
      </c>
      <c r="E3295">
        <v>10237</v>
      </c>
      <c r="F3295">
        <v>8778</v>
      </c>
      <c r="G3295" s="157">
        <v>47.204372596374299</v>
      </c>
    </row>
    <row r="3296" spans="1:7" ht="14.5" x14ac:dyDescent="0.35">
      <c r="A3296" s="308">
        <v>44091</v>
      </c>
      <c r="B3296" t="s">
        <v>104</v>
      </c>
      <c r="C3296" t="s">
        <v>154</v>
      </c>
      <c r="D3296" t="s">
        <v>151</v>
      </c>
      <c r="E3296">
        <v>10697</v>
      </c>
      <c r="F3296">
        <v>9887</v>
      </c>
      <c r="G3296" s="157">
        <v>46.057793740127103</v>
      </c>
    </row>
    <row r="3297" spans="1:7" ht="14.5" x14ac:dyDescent="0.35">
      <c r="A3297" s="308">
        <v>44091</v>
      </c>
      <c r="B3297" t="s">
        <v>104</v>
      </c>
      <c r="C3297" t="s">
        <v>154</v>
      </c>
      <c r="D3297" t="s">
        <v>172</v>
      </c>
      <c r="E3297">
        <v>10785</v>
      </c>
      <c r="F3297">
        <v>10340</v>
      </c>
      <c r="G3297" s="157">
        <v>44.896032532831597</v>
      </c>
    </row>
    <row r="3298" spans="1:7" ht="14.5" x14ac:dyDescent="0.35">
      <c r="A3298" s="308">
        <v>44091</v>
      </c>
      <c r="B3298" t="s">
        <v>104</v>
      </c>
      <c r="C3298" t="s">
        <v>154</v>
      </c>
      <c r="D3298" t="s">
        <v>153</v>
      </c>
      <c r="E3298">
        <v>10593</v>
      </c>
      <c r="F3298">
        <v>10103</v>
      </c>
      <c r="G3298" s="157">
        <v>45.189302754954397</v>
      </c>
    </row>
    <row r="3299" spans="1:7" ht="14.5" x14ac:dyDescent="0.35">
      <c r="A3299" s="308">
        <v>44092</v>
      </c>
      <c r="B3299" t="s">
        <v>106</v>
      </c>
      <c r="C3299" t="s">
        <v>154</v>
      </c>
      <c r="D3299" t="s">
        <v>140</v>
      </c>
      <c r="E3299">
        <v>10283</v>
      </c>
      <c r="F3299">
        <v>11788</v>
      </c>
      <c r="G3299" s="157">
        <v>43.155198746374197</v>
      </c>
    </row>
    <row r="3300" spans="1:7" ht="14.5" x14ac:dyDescent="0.35">
      <c r="A3300" s="308">
        <v>44092</v>
      </c>
      <c r="B3300" t="s">
        <v>106</v>
      </c>
      <c r="C3300" t="s">
        <v>154</v>
      </c>
      <c r="D3300" t="s">
        <v>141</v>
      </c>
      <c r="E3300">
        <v>10357</v>
      </c>
      <c r="F3300">
        <v>8806</v>
      </c>
      <c r="G3300" s="157">
        <v>40.516276926398902</v>
      </c>
    </row>
    <row r="3301" spans="1:7" ht="14.5" x14ac:dyDescent="0.35">
      <c r="A3301" s="308">
        <v>44092</v>
      </c>
      <c r="B3301" t="s">
        <v>106</v>
      </c>
      <c r="C3301" t="s">
        <v>154</v>
      </c>
      <c r="D3301" t="s">
        <v>142</v>
      </c>
      <c r="E3301">
        <v>12337</v>
      </c>
      <c r="F3301">
        <v>11040</v>
      </c>
      <c r="G3301" s="157">
        <v>42.273786712859398</v>
      </c>
    </row>
    <row r="3302" spans="1:7" ht="14.5" x14ac:dyDescent="0.35">
      <c r="A3302" s="308">
        <v>44092</v>
      </c>
      <c r="B3302" t="s">
        <v>106</v>
      </c>
      <c r="C3302" t="s">
        <v>154</v>
      </c>
      <c r="D3302" t="s">
        <v>164</v>
      </c>
      <c r="E3302">
        <v>12690</v>
      </c>
      <c r="F3302">
        <v>10909</v>
      </c>
      <c r="G3302" s="157">
        <v>43.343306057574303</v>
      </c>
    </row>
    <row r="3303" spans="1:7" ht="14.5" x14ac:dyDescent="0.35">
      <c r="A3303" s="308">
        <v>44092</v>
      </c>
      <c r="B3303" t="s">
        <v>106</v>
      </c>
      <c r="C3303" t="s">
        <v>154</v>
      </c>
      <c r="D3303" t="s">
        <v>165</v>
      </c>
      <c r="E3303">
        <v>11843</v>
      </c>
      <c r="F3303">
        <v>10589</v>
      </c>
      <c r="G3303" s="157">
        <v>42.305983612476602</v>
      </c>
    </row>
    <row r="3304" spans="1:7" ht="14.5" x14ac:dyDescent="0.35">
      <c r="A3304" s="308">
        <v>44092</v>
      </c>
      <c r="B3304" t="s">
        <v>106</v>
      </c>
      <c r="C3304" t="s">
        <v>154</v>
      </c>
      <c r="D3304" t="s">
        <v>145</v>
      </c>
      <c r="E3304">
        <v>12026</v>
      </c>
      <c r="F3304">
        <v>10833</v>
      </c>
      <c r="G3304" s="157">
        <v>46.2316522735996</v>
      </c>
    </row>
    <row r="3305" spans="1:7" ht="14.5" x14ac:dyDescent="0.35">
      <c r="A3305" s="308">
        <v>44092</v>
      </c>
      <c r="B3305" t="s">
        <v>106</v>
      </c>
      <c r="C3305" t="s">
        <v>154</v>
      </c>
      <c r="D3305" t="s">
        <v>146</v>
      </c>
      <c r="E3305">
        <v>7818</v>
      </c>
      <c r="F3305">
        <v>6955</v>
      </c>
      <c r="G3305" s="157">
        <v>43.444666861708797</v>
      </c>
    </row>
    <row r="3306" spans="1:7" ht="14.5" x14ac:dyDescent="0.35">
      <c r="A3306" s="308">
        <v>44092</v>
      </c>
      <c r="B3306" t="s">
        <v>106</v>
      </c>
      <c r="C3306" t="s">
        <v>154</v>
      </c>
      <c r="D3306" t="s">
        <v>147</v>
      </c>
      <c r="E3306">
        <v>11064</v>
      </c>
      <c r="F3306">
        <v>10247</v>
      </c>
      <c r="G3306" s="157">
        <v>44.870063871439598</v>
      </c>
    </row>
    <row r="3307" spans="1:7" ht="14.5" x14ac:dyDescent="0.35">
      <c r="A3307" s="308">
        <v>44092</v>
      </c>
      <c r="B3307" t="s">
        <v>106</v>
      </c>
      <c r="C3307" t="s">
        <v>154</v>
      </c>
      <c r="D3307" t="s">
        <v>148</v>
      </c>
      <c r="E3307">
        <v>11561</v>
      </c>
      <c r="F3307">
        <v>10286</v>
      </c>
      <c r="G3307" s="157">
        <v>46.303424488320601</v>
      </c>
    </row>
    <row r="3308" spans="1:7" ht="14.5" x14ac:dyDescent="0.35">
      <c r="A3308" s="308">
        <v>44092</v>
      </c>
      <c r="B3308" t="s">
        <v>106</v>
      </c>
      <c r="C3308" t="s">
        <v>154</v>
      </c>
      <c r="D3308" t="s">
        <v>149</v>
      </c>
      <c r="E3308">
        <v>6067</v>
      </c>
      <c r="F3308">
        <v>7383</v>
      </c>
      <c r="G3308" s="157">
        <v>51.434628355815697</v>
      </c>
    </row>
    <row r="3309" spans="1:7" ht="14.5" x14ac:dyDescent="0.35">
      <c r="A3309" s="308">
        <v>44092</v>
      </c>
      <c r="B3309" t="s">
        <v>106</v>
      </c>
      <c r="C3309" t="s">
        <v>154</v>
      </c>
      <c r="D3309" t="s">
        <v>150</v>
      </c>
      <c r="E3309">
        <v>10719</v>
      </c>
      <c r="F3309">
        <v>9744</v>
      </c>
      <c r="G3309" s="157">
        <v>45.4101464988345</v>
      </c>
    </row>
    <row r="3310" spans="1:7" ht="14.5" x14ac:dyDescent="0.35">
      <c r="A3310" s="308">
        <v>44092</v>
      </c>
      <c r="B3310" t="s">
        <v>106</v>
      </c>
      <c r="C3310" t="s">
        <v>154</v>
      </c>
      <c r="D3310" t="s">
        <v>151</v>
      </c>
      <c r="E3310">
        <v>11258</v>
      </c>
      <c r="F3310">
        <v>10500</v>
      </c>
      <c r="G3310" s="157">
        <v>45.067484838125999</v>
      </c>
    </row>
    <row r="3311" spans="1:7" ht="14.5" x14ac:dyDescent="0.35">
      <c r="A3311" s="308">
        <v>44092</v>
      </c>
      <c r="B3311" t="s">
        <v>106</v>
      </c>
      <c r="C3311" t="s">
        <v>154</v>
      </c>
      <c r="D3311" t="s">
        <v>172</v>
      </c>
      <c r="E3311">
        <v>11203</v>
      </c>
      <c r="F3311">
        <v>10090</v>
      </c>
      <c r="G3311" s="157">
        <v>43.522588562491201</v>
      </c>
    </row>
    <row r="3312" spans="1:7" ht="14.5" x14ac:dyDescent="0.35">
      <c r="A3312" s="308">
        <v>44092</v>
      </c>
      <c r="B3312" t="s">
        <v>106</v>
      </c>
      <c r="C3312" t="s">
        <v>154</v>
      </c>
      <c r="D3312" t="s">
        <v>153</v>
      </c>
      <c r="E3312">
        <v>11039</v>
      </c>
      <c r="F3312">
        <v>10028</v>
      </c>
      <c r="G3312" s="157">
        <v>43.904705134291902</v>
      </c>
    </row>
    <row r="3313" spans="1:7" ht="14.5" x14ac:dyDescent="0.35">
      <c r="A3313" s="308">
        <v>44093</v>
      </c>
      <c r="B3313" t="s">
        <v>107</v>
      </c>
      <c r="C3313" t="s">
        <v>154</v>
      </c>
      <c r="D3313" t="s">
        <v>140</v>
      </c>
      <c r="E3313">
        <v>7288</v>
      </c>
      <c r="F3313">
        <v>6871</v>
      </c>
      <c r="G3313" s="157">
        <v>42.426428179950101</v>
      </c>
    </row>
    <row r="3314" spans="1:7" ht="14.5" x14ac:dyDescent="0.35">
      <c r="A3314" s="308">
        <v>44093</v>
      </c>
      <c r="B3314" t="s">
        <v>107</v>
      </c>
      <c r="C3314" t="s">
        <v>154</v>
      </c>
      <c r="D3314" t="s">
        <v>141</v>
      </c>
      <c r="E3314">
        <v>7309</v>
      </c>
      <c r="F3314">
        <v>7709</v>
      </c>
      <c r="G3314" s="157">
        <v>40.975431442034299</v>
      </c>
    </row>
    <row r="3315" spans="1:7" ht="14.5" x14ac:dyDescent="0.35">
      <c r="A3315" s="308">
        <v>44093</v>
      </c>
      <c r="B3315" t="s">
        <v>107</v>
      </c>
      <c r="C3315" t="s">
        <v>154</v>
      </c>
      <c r="D3315" t="s">
        <v>142</v>
      </c>
      <c r="E3315">
        <v>8226</v>
      </c>
      <c r="F3315">
        <v>9001</v>
      </c>
      <c r="G3315" s="157">
        <v>43.245072680009898</v>
      </c>
    </row>
    <row r="3316" spans="1:7" ht="14.5" x14ac:dyDescent="0.35">
      <c r="A3316" s="308">
        <v>44093</v>
      </c>
      <c r="B3316" t="s">
        <v>107</v>
      </c>
      <c r="C3316" t="s">
        <v>154</v>
      </c>
      <c r="D3316" t="s">
        <v>164</v>
      </c>
      <c r="E3316">
        <v>8597</v>
      </c>
      <c r="F3316">
        <v>8711</v>
      </c>
      <c r="G3316" s="157">
        <v>43.3128729610387</v>
      </c>
    </row>
    <row r="3317" spans="1:7" ht="14.5" x14ac:dyDescent="0.35">
      <c r="A3317" s="308">
        <v>44093</v>
      </c>
      <c r="B3317" t="s">
        <v>107</v>
      </c>
      <c r="C3317" t="s">
        <v>154</v>
      </c>
      <c r="D3317" t="s">
        <v>165</v>
      </c>
      <c r="E3317">
        <v>8377</v>
      </c>
      <c r="F3317">
        <v>9302</v>
      </c>
      <c r="G3317" s="157">
        <v>43.461961305965097</v>
      </c>
    </row>
    <row r="3318" spans="1:7" ht="14.5" x14ac:dyDescent="0.35">
      <c r="A3318" s="308">
        <v>44093</v>
      </c>
      <c r="B3318" t="s">
        <v>107</v>
      </c>
      <c r="C3318" t="s">
        <v>154</v>
      </c>
      <c r="D3318" t="s">
        <v>145</v>
      </c>
      <c r="E3318">
        <v>8801</v>
      </c>
      <c r="F3318">
        <v>9555</v>
      </c>
      <c r="G3318" s="157">
        <v>46.850038298506099</v>
      </c>
    </row>
    <row r="3319" spans="1:7" ht="14.5" x14ac:dyDescent="0.35">
      <c r="A3319" s="308">
        <v>44093</v>
      </c>
      <c r="B3319" t="s">
        <v>107</v>
      </c>
      <c r="C3319" t="s">
        <v>154</v>
      </c>
      <c r="D3319" t="s">
        <v>146</v>
      </c>
      <c r="E3319">
        <v>6381</v>
      </c>
      <c r="F3319">
        <v>5968</v>
      </c>
      <c r="G3319" s="157">
        <v>43.173689831995098</v>
      </c>
    </row>
    <row r="3320" spans="1:7" ht="14.5" x14ac:dyDescent="0.35">
      <c r="A3320" s="308">
        <v>44093</v>
      </c>
      <c r="B3320" t="s">
        <v>107</v>
      </c>
      <c r="C3320" t="s">
        <v>154</v>
      </c>
      <c r="D3320" t="s">
        <v>147</v>
      </c>
      <c r="E3320">
        <v>7932</v>
      </c>
      <c r="F3320">
        <v>7912</v>
      </c>
      <c r="G3320" s="157">
        <v>45.056592558622903</v>
      </c>
    </row>
    <row r="3321" spans="1:7" ht="14.5" x14ac:dyDescent="0.35">
      <c r="A3321" s="308">
        <v>44093</v>
      </c>
      <c r="B3321" t="s">
        <v>107</v>
      </c>
      <c r="C3321" t="s">
        <v>154</v>
      </c>
      <c r="D3321" t="s">
        <v>148</v>
      </c>
      <c r="E3321">
        <v>8654</v>
      </c>
      <c r="F3321">
        <v>8991</v>
      </c>
      <c r="G3321" s="157">
        <v>46.702801158891504</v>
      </c>
    </row>
    <row r="3322" spans="1:7" ht="14.5" x14ac:dyDescent="0.35">
      <c r="A3322" s="308">
        <v>44093</v>
      </c>
      <c r="B3322" t="s">
        <v>107</v>
      </c>
      <c r="C3322" t="s">
        <v>154</v>
      </c>
      <c r="D3322" t="s">
        <v>149</v>
      </c>
      <c r="E3322">
        <v>4615</v>
      </c>
      <c r="F3322">
        <v>3003</v>
      </c>
      <c r="G3322" s="157">
        <v>51.076761374676998</v>
      </c>
    </row>
    <row r="3323" spans="1:7" ht="14.5" x14ac:dyDescent="0.35">
      <c r="A3323" s="308">
        <v>44093</v>
      </c>
      <c r="B3323" t="s">
        <v>107</v>
      </c>
      <c r="C3323" t="s">
        <v>154</v>
      </c>
      <c r="D3323" t="s">
        <v>150</v>
      </c>
      <c r="E3323">
        <v>7829</v>
      </c>
      <c r="F3323">
        <v>8112</v>
      </c>
      <c r="G3323" s="157">
        <v>45.621331033968097</v>
      </c>
    </row>
    <row r="3324" spans="1:7" ht="14.5" x14ac:dyDescent="0.35">
      <c r="A3324" s="308">
        <v>44093</v>
      </c>
      <c r="B3324" t="s">
        <v>107</v>
      </c>
      <c r="C3324" t="s">
        <v>154</v>
      </c>
      <c r="D3324" t="s">
        <v>151</v>
      </c>
      <c r="E3324">
        <v>8433</v>
      </c>
      <c r="F3324">
        <v>8429</v>
      </c>
      <c r="G3324" s="157">
        <v>44.945948149189903</v>
      </c>
    </row>
    <row r="3325" spans="1:7" ht="14.5" x14ac:dyDescent="0.35">
      <c r="A3325" s="308">
        <v>44093</v>
      </c>
      <c r="B3325" t="s">
        <v>107</v>
      </c>
      <c r="C3325" t="s">
        <v>154</v>
      </c>
      <c r="D3325" t="s">
        <v>172</v>
      </c>
      <c r="E3325">
        <v>8016</v>
      </c>
      <c r="F3325">
        <v>8367</v>
      </c>
      <c r="G3325" s="157">
        <v>43.974796563472403</v>
      </c>
    </row>
    <row r="3326" spans="1:7" ht="14.5" x14ac:dyDescent="0.35">
      <c r="A3326" s="308">
        <v>44093</v>
      </c>
      <c r="B3326" t="s">
        <v>107</v>
      </c>
      <c r="C3326" t="s">
        <v>154</v>
      </c>
      <c r="D3326" t="s">
        <v>153</v>
      </c>
      <c r="E3326">
        <v>7951</v>
      </c>
      <c r="F3326">
        <v>8224</v>
      </c>
      <c r="G3326" s="157">
        <v>44.255878526843702</v>
      </c>
    </row>
    <row r="3327" spans="1:7" ht="14.5" x14ac:dyDescent="0.35">
      <c r="A3327" s="308">
        <v>44094</v>
      </c>
      <c r="B3327" t="s">
        <v>109</v>
      </c>
      <c r="C3327" t="s">
        <v>154</v>
      </c>
      <c r="D3327" t="s">
        <v>140</v>
      </c>
      <c r="E3327">
        <v>5963</v>
      </c>
      <c r="F3327">
        <v>7468</v>
      </c>
      <c r="G3327" s="157">
        <v>44.548186642275503</v>
      </c>
    </row>
    <row r="3328" spans="1:7" ht="14.5" x14ac:dyDescent="0.35">
      <c r="A3328" s="308">
        <v>44094</v>
      </c>
      <c r="B3328" t="s">
        <v>109</v>
      </c>
      <c r="C3328" t="s">
        <v>154</v>
      </c>
      <c r="D3328" t="s">
        <v>141</v>
      </c>
      <c r="E3328">
        <v>6203</v>
      </c>
      <c r="F3328">
        <v>7271</v>
      </c>
      <c r="G3328" s="157">
        <v>42.517494513993299</v>
      </c>
    </row>
    <row r="3329" spans="1:7" ht="14.5" x14ac:dyDescent="0.35">
      <c r="A3329" s="308">
        <v>44094</v>
      </c>
      <c r="B3329" t="s">
        <v>109</v>
      </c>
      <c r="C3329" t="s">
        <v>154</v>
      </c>
      <c r="D3329" t="s">
        <v>142</v>
      </c>
      <c r="E3329">
        <v>7064</v>
      </c>
      <c r="F3329">
        <v>9127</v>
      </c>
      <c r="G3329" s="157">
        <v>45.776029984698098</v>
      </c>
    </row>
    <row r="3330" spans="1:7" ht="14.5" x14ac:dyDescent="0.35">
      <c r="A3330" s="308">
        <v>44094</v>
      </c>
      <c r="B3330" t="s">
        <v>109</v>
      </c>
      <c r="C3330" t="s">
        <v>154</v>
      </c>
      <c r="D3330" t="s">
        <v>164</v>
      </c>
      <c r="E3330">
        <v>7034</v>
      </c>
      <c r="F3330">
        <v>8993</v>
      </c>
      <c r="G3330" s="157">
        <v>45.944850853501201</v>
      </c>
    </row>
    <row r="3331" spans="1:7" ht="14.5" x14ac:dyDescent="0.35">
      <c r="A3331" s="308">
        <v>44094</v>
      </c>
      <c r="B3331" t="s">
        <v>109</v>
      </c>
      <c r="C3331" t="s">
        <v>154</v>
      </c>
      <c r="D3331" t="s">
        <v>165</v>
      </c>
      <c r="E3331">
        <v>6876</v>
      </c>
      <c r="F3331">
        <v>7858</v>
      </c>
      <c r="G3331" s="157">
        <v>44.787953685895197</v>
      </c>
    </row>
    <row r="3332" spans="1:7" ht="14.5" x14ac:dyDescent="0.35">
      <c r="A3332" s="308">
        <v>44094</v>
      </c>
      <c r="B3332" t="s">
        <v>109</v>
      </c>
      <c r="C3332" t="s">
        <v>154</v>
      </c>
      <c r="D3332" t="s">
        <v>145</v>
      </c>
      <c r="E3332">
        <v>7150</v>
      </c>
      <c r="F3332">
        <v>8677</v>
      </c>
      <c r="G3332" s="157">
        <v>48.916754580591402</v>
      </c>
    </row>
    <row r="3333" spans="1:7" ht="14.5" x14ac:dyDescent="0.35">
      <c r="A3333" s="308">
        <v>44094</v>
      </c>
      <c r="B3333" t="s">
        <v>109</v>
      </c>
      <c r="C3333" t="s">
        <v>154</v>
      </c>
      <c r="D3333" t="s">
        <v>146</v>
      </c>
      <c r="E3333">
        <v>5160</v>
      </c>
      <c r="F3333">
        <v>7038</v>
      </c>
      <c r="G3333" s="157">
        <v>46.209418748466</v>
      </c>
    </row>
    <row r="3334" spans="1:7" ht="14.5" x14ac:dyDescent="0.35">
      <c r="A3334" s="308">
        <v>44094</v>
      </c>
      <c r="B3334" t="s">
        <v>109</v>
      </c>
      <c r="C3334" t="s">
        <v>154</v>
      </c>
      <c r="D3334" t="s">
        <v>147</v>
      </c>
      <c r="E3334">
        <v>6672</v>
      </c>
      <c r="F3334">
        <v>7671</v>
      </c>
      <c r="G3334" s="157">
        <v>46.526127485525002</v>
      </c>
    </row>
    <row r="3335" spans="1:7" ht="14.5" x14ac:dyDescent="0.35">
      <c r="A3335" s="308">
        <v>44094</v>
      </c>
      <c r="B3335" t="s">
        <v>109</v>
      </c>
      <c r="C3335" t="s">
        <v>154</v>
      </c>
      <c r="D3335" t="s">
        <v>148</v>
      </c>
      <c r="E3335">
        <v>7157</v>
      </c>
      <c r="F3335">
        <v>7383</v>
      </c>
      <c r="G3335" s="157">
        <v>47.165928650314001</v>
      </c>
    </row>
    <row r="3336" spans="1:7" ht="14.5" x14ac:dyDescent="0.35">
      <c r="A3336" s="308">
        <v>44094</v>
      </c>
      <c r="B3336" t="s">
        <v>109</v>
      </c>
      <c r="C3336" t="s">
        <v>154</v>
      </c>
      <c r="D3336" t="s">
        <v>149</v>
      </c>
      <c r="E3336">
        <v>3580</v>
      </c>
      <c r="F3336">
        <v>2705</v>
      </c>
      <c r="G3336" s="157">
        <v>48.669077053506399</v>
      </c>
    </row>
    <row r="3337" spans="1:7" ht="14.5" x14ac:dyDescent="0.35">
      <c r="A3337" s="308">
        <v>44094</v>
      </c>
      <c r="B3337" t="s">
        <v>109</v>
      </c>
      <c r="C3337" t="s">
        <v>154</v>
      </c>
      <c r="D3337" t="s">
        <v>150</v>
      </c>
      <c r="E3337">
        <v>6535</v>
      </c>
      <c r="F3337">
        <v>8874</v>
      </c>
      <c r="G3337" s="157">
        <v>49.406041729202798</v>
      </c>
    </row>
    <row r="3338" spans="1:7" ht="14.5" x14ac:dyDescent="0.35">
      <c r="A3338" s="308">
        <v>44094</v>
      </c>
      <c r="B3338" t="s">
        <v>109</v>
      </c>
      <c r="C3338" t="s">
        <v>154</v>
      </c>
      <c r="D3338" t="s">
        <v>151</v>
      </c>
      <c r="E3338">
        <v>7046</v>
      </c>
      <c r="F3338">
        <v>9005</v>
      </c>
      <c r="G3338" s="157">
        <v>47.447870196084999</v>
      </c>
    </row>
    <row r="3339" spans="1:7" ht="14.5" x14ac:dyDescent="0.35">
      <c r="A3339" s="308">
        <v>44094</v>
      </c>
      <c r="B3339" t="s">
        <v>109</v>
      </c>
      <c r="C3339" t="s">
        <v>154</v>
      </c>
      <c r="D3339" t="s">
        <v>172</v>
      </c>
      <c r="E3339">
        <v>6655</v>
      </c>
      <c r="F3339">
        <v>7926</v>
      </c>
      <c r="G3339" s="157">
        <v>45.765867174484399</v>
      </c>
    </row>
    <row r="3340" spans="1:7" ht="14.5" x14ac:dyDescent="0.35">
      <c r="A3340" s="308">
        <v>44094</v>
      </c>
      <c r="B3340" t="s">
        <v>109</v>
      </c>
      <c r="C3340" t="s">
        <v>154</v>
      </c>
      <c r="D3340" t="s">
        <v>153</v>
      </c>
      <c r="E3340">
        <v>6591</v>
      </c>
      <c r="F3340">
        <v>7901</v>
      </c>
      <c r="G3340" s="157">
        <v>46.111252837096103</v>
      </c>
    </row>
    <row r="3341" spans="1:7" ht="14.5" x14ac:dyDescent="0.35">
      <c r="A3341" s="308">
        <v>44095</v>
      </c>
      <c r="B3341" t="s">
        <v>99</v>
      </c>
      <c r="C3341" t="s">
        <v>154</v>
      </c>
      <c r="D3341" t="s">
        <v>140</v>
      </c>
      <c r="E3341">
        <v>9872</v>
      </c>
      <c r="F3341">
        <v>9907</v>
      </c>
      <c r="G3341" s="157">
        <v>44.501132843908202</v>
      </c>
    </row>
    <row r="3342" spans="1:7" ht="14.5" x14ac:dyDescent="0.35">
      <c r="A3342" s="308">
        <v>44095</v>
      </c>
      <c r="B3342" t="s">
        <v>99</v>
      </c>
      <c r="C3342" t="s">
        <v>154</v>
      </c>
      <c r="D3342" t="s">
        <v>141</v>
      </c>
      <c r="E3342">
        <v>9758</v>
      </c>
      <c r="F3342">
        <v>9117</v>
      </c>
      <c r="G3342" s="157">
        <v>41.702892762900802</v>
      </c>
    </row>
    <row r="3343" spans="1:7" ht="14.5" x14ac:dyDescent="0.35">
      <c r="A3343" s="308">
        <v>44095</v>
      </c>
      <c r="B3343" t="s">
        <v>99</v>
      </c>
      <c r="C3343" t="s">
        <v>154</v>
      </c>
      <c r="D3343" t="s">
        <v>142</v>
      </c>
      <c r="E3343">
        <v>11837</v>
      </c>
      <c r="F3343">
        <v>9877</v>
      </c>
      <c r="G3343" s="157">
        <v>43.629546818905702</v>
      </c>
    </row>
    <row r="3344" spans="1:7" ht="14.5" x14ac:dyDescent="0.35">
      <c r="A3344" s="308">
        <v>44095</v>
      </c>
      <c r="B3344" t="s">
        <v>99</v>
      </c>
      <c r="C3344" t="s">
        <v>154</v>
      </c>
      <c r="D3344" t="s">
        <v>164</v>
      </c>
      <c r="E3344">
        <v>11931</v>
      </c>
      <c r="F3344">
        <v>11136</v>
      </c>
      <c r="G3344" s="157">
        <v>44.632314379598803</v>
      </c>
    </row>
    <row r="3345" spans="1:7" ht="14.5" x14ac:dyDescent="0.35">
      <c r="A3345" s="308">
        <v>44095</v>
      </c>
      <c r="B3345" t="s">
        <v>99</v>
      </c>
      <c r="C3345" t="s">
        <v>154</v>
      </c>
      <c r="D3345" t="s">
        <v>165</v>
      </c>
      <c r="E3345">
        <v>11053</v>
      </c>
      <c r="F3345">
        <v>10014</v>
      </c>
      <c r="G3345" s="157">
        <v>43.5667571042517</v>
      </c>
    </row>
    <row r="3346" spans="1:7" ht="14.5" x14ac:dyDescent="0.35">
      <c r="A3346" s="308">
        <v>44095</v>
      </c>
      <c r="B3346" t="s">
        <v>99</v>
      </c>
      <c r="C3346" t="s">
        <v>154</v>
      </c>
      <c r="D3346" t="s">
        <v>145</v>
      </c>
      <c r="E3346">
        <v>11520</v>
      </c>
      <c r="F3346">
        <v>10641</v>
      </c>
      <c r="G3346" s="157">
        <v>47.504169883459198</v>
      </c>
    </row>
    <row r="3347" spans="1:7" ht="14.5" x14ac:dyDescent="0.35">
      <c r="A3347" s="308">
        <v>44095</v>
      </c>
      <c r="B3347" t="s">
        <v>99</v>
      </c>
      <c r="C3347" t="s">
        <v>154</v>
      </c>
      <c r="D3347" t="s">
        <v>146</v>
      </c>
      <c r="E3347">
        <v>7474</v>
      </c>
      <c r="F3347">
        <v>6962</v>
      </c>
      <c r="G3347" s="157">
        <v>45.6013548613887</v>
      </c>
    </row>
    <row r="3348" spans="1:7" ht="14.5" x14ac:dyDescent="0.35">
      <c r="A3348" s="308">
        <v>44095</v>
      </c>
      <c r="B3348" t="s">
        <v>99</v>
      </c>
      <c r="C3348" t="s">
        <v>154</v>
      </c>
      <c r="D3348" t="s">
        <v>147</v>
      </c>
      <c r="E3348">
        <v>10271</v>
      </c>
      <c r="F3348">
        <v>9955</v>
      </c>
      <c r="G3348" s="157">
        <v>45.876518966844699</v>
      </c>
    </row>
    <row r="3349" spans="1:7" ht="14.5" x14ac:dyDescent="0.35">
      <c r="A3349" s="308">
        <v>44095</v>
      </c>
      <c r="B3349" t="s">
        <v>99</v>
      </c>
      <c r="C3349" t="s">
        <v>154</v>
      </c>
      <c r="D3349" t="s">
        <v>148</v>
      </c>
      <c r="E3349">
        <v>10732</v>
      </c>
      <c r="F3349">
        <v>10273</v>
      </c>
      <c r="G3349" s="157">
        <v>46.4683919828611</v>
      </c>
    </row>
    <row r="3350" spans="1:7" ht="14.5" x14ac:dyDescent="0.35">
      <c r="A3350" s="308">
        <v>44095</v>
      </c>
      <c r="B3350" t="s">
        <v>99</v>
      </c>
      <c r="C3350" t="s">
        <v>154</v>
      </c>
      <c r="D3350" t="s">
        <v>149</v>
      </c>
      <c r="E3350">
        <v>5318</v>
      </c>
      <c r="F3350">
        <v>4557</v>
      </c>
      <c r="G3350" s="157">
        <v>47.685236559860101</v>
      </c>
    </row>
    <row r="3351" spans="1:7" ht="14.5" x14ac:dyDescent="0.35">
      <c r="A3351" s="308">
        <v>44095</v>
      </c>
      <c r="B3351" t="s">
        <v>99</v>
      </c>
      <c r="C3351" t="s">
        <v>154</v>
      </c>
      <c r="D3351" t="s">
        <v>150</v>
      </c>
      <c r="E3351">
        <v>9997</v>
      </c>
      <c r="F3351">
        <v>8755</v>
      </c>
      <c r="G3351" s="157">
        <v>47.429899276042903</v>
      </c>
    </row>
    <row r="3352" spans="1:7" ht="14.5" x14ac:dyDescent="0.35">
      <c r="A3352" s="308">
        <v>44095</v>
      </c>
      <c r="B3352" t="s">
        <v>99</v>
      </c>
      <c r="C3352" t="s">
        <v>154</v>
      </c>
      <c r="D3352" t="s">
        <v>151</v>
      </c>
      <c r="E3352">
        <v>10167</v>
      </c>
      <c r="F3352">
        <v>9814</v>
      </c>
      <c r="G3352" s="157">
        <v>47.412028235107897</v>
      </c>
    </row>
    <row r="3353" spans="1:7" ht="14.5" x14ac:dyDescent="0.35">
      <c r="A3353" s="308">
        <v>44095</v>
      </c>
      <c r="B3353" t="s">
        <v>99</v>
      </c>
      <c r="C3353" t="s">
        <v>154</v>
      </c>
      <c r="D3353" t="s">
        <v>172</v>
      </c>
      <c r="E3353">
        <v>10554</v>
      </c>
      <c r="F3353">
        <v>9794</v>
      </c>
      <c r="G3353" s="157">
        <v>44.7127755009491</v>
      </c>
    </row>
    <row r="3354" spans="1:7" ht="14.5" x14ac:dyDescent="0.35">
      <c r="A3354" s="308">
        <v>44095</v>
      </c>
      <c r="B3354" t="s">
        <v>99</v>
      </c>
      <c r="C3354" t="s">
        <v>154</v>
      </c>
      <c r="D3354" t="s">
        <v>153</v>
      </c>
      <c r="E3354">
        <v>10345</v>
      </c>
      <c r="F3354">
        <v>9594</v>
      </c>
      <c r="G3354" s="157">
        <v>45.100652169731497</v>
      </c>
    </row>
    <row r="3355" spans="1:7" ht="14.5" x14ac:dyDescent="0.35">
      <c r="A3355" s="308">
        <v>44096</v>
      </c>
      <c r="B3355" t="s">
        <v>101</v>
      </c>
      <c r="C3355" t="s">
        <v>154</v>
      </c>
      <c r="D3355" t="s">
        <v>140</v>
      </c>
      <c r="E3355">
        <v>9145</v>
      </c>
      <c r="F3355">
        <v>9711</v>
      </c>
      <c r="G3355" s="157">
        <v>45.134503482295301</v>
      </c>
    </row>
    <row r="3356" spans="1:7" ht="14.5" x14ac:dyDescent="0.35">
      <c r="A3356" s="308">
        <v>44096</v>
      </c>
      <c r="B3356" t="s">
        <v>101</v>
      </c>
      <c r="C3356" t="s">
        <v>154</v>
      </c>
      <c r="D3356" t="s">
        <v>141</v>
      </c>
      <c r="E3356">
        <v>9511</v>
      </c>
      <c r="F3356">
        <v>10781</v>
      </c>
      <c r="G3356" s="157">
        <v>43.271627818598098</v>
      </c>
    </row>
    <row r="3357" spans="1:7" ht="14.5" x14ac:dyDescent="0.35">
      <c r="A3357" s="308">
        <v>44096</v>
      </c>
      <c r="B3357" t="s">
        <v>101</v>
      </c>
      <c r="C3357" t="s">
        <v>154</v>
      </c>
      <c r="D3357" t="s">
        <v>142</v>
      </c>
      <c r="E3357">
        <v>11430</v>
      </c>
      <c r="F3357">
        <v>12435</v>
      </c>
      <c r="G3357" s="157">
        <v>44.9923063661643</v>
      </c>
    </row>
    <row r="3358" spans="1:7" ht="14.5" x14ac:dyDescent="0.35">
      <c r="A3358" s="308">
        <v>44096</v>
      </c>
      <c r="B3358" t="s">
        <v>101</v>
      </c>
      <c r="C3358" t="s">
        <v>154</v>
      </c>
      <c r="D3358" t="s">
        <v>164</v>
      </c>
      <c r="E3358">
        <v>11684</v>
      </c>
      <c r="F3358">
        <v>11483</v>
      </c>
      <c r="G3358" s="157">
        <v>44.505933814926102</v>
      </c>
    </row>
    <row r="3359" spans="1:7" ht="14.5" x14ac:dyDescent="0.35">
      <c r="A3359" s="308">
        <v>44096</v>
      </c>
      <c r="B3359" t="s">
        <v>101</v>
      </c>
      <c r="C3359" t="s">
        <v>154</v>
      </c>
      <c r="D3359" t="s">
        <v>165</v>
      </c>
      <c r="E3359">
        <v>10995</v>
      </c>
      <c r="F3359">
        <v>12246</v>
      </c>
      <c r="G3359" s="157">
        <v>45.038204772229001</v>
      </c>
    </row>
    <row r="3360" spans="1:7" ht="14.5" x14ac:dyDescent="0.35">
      <c r="A3360" s="308">
        <v>44096</v>
      </c>
      <c r="B3360" t="s">
        <v>101</v>
      </c>
      <c r="C3360" t="s">
        <v>154</v>
      </c>
      <c r="D3360" t="s">
        <v>145</v>
      </c>
      <c r="E3360">
        <v>11467</v>
      </c>
      <c r="F3360">
        <v>11196</v>
      </c>
      <c r="G3360" s="157">
        <v>47.353661184268098</v>
      </c>
    </row>
    <row r="3361" spans="1:7" ht="14.5" x14ac:dyDescent="0.35">
      <c r="A3361" s="308">
        <v>44096</v>
      </c>
      <c r="B3361" t="s">
        <v>101</v>
      </c>
      <c r="C3361" t="s">
        <v>154</v>
      </c>
      <c r="D3361" t="s">
        <v>146</v>
      </c>
      <c r="E3361">
        <v>7240</v>
      </c>
      <c r="F3361">
        <v>7086</v>
      </c>
      <c r="G3361" s="157">
        <v>45.396573100229197</v>
      </c>
    </row>
    <row r="3362" spans="1:7" ht="14.5" x14ac:dyDescent="0.35">
      <c r="A3362" s="308">
        <v>44096</v>
      </c>
      <c r="B3362" t="s">
        <v>101</v>
      </c>
      <c r="C3362" t="s">
        <v>154</v>
      </c>
      <c r="D3362" t="s">
        <v>147</v>
      </c>
      <c r="E3362">
        <v>10125</v>
      </c>
      <c r="F3362">
        <v>10344</v>
      </c>
      <c r="G3362" s="157">
        <v>46.178145128506998</v>
      </c>
    </row>
    <row r="3363" spans="1:7" ht="14.5" x14ac:dyDescent="0.35">
      <c r="A3363" s="308">
        <v>44096</v>
      </c>
      <c r="B3363" t="s">
        <v>101</v>
      </c>
      <c r="C3363" t="s">
        <v>154</v>
      </c>
      <c r="D3363" t="s">
        <v>148</v>
      </c>
      <c r="E3363">
        <v>10592</v>
      </c>
      <c r="F3363">
        <v>11138</v>
      </c>
      <c r="G3363" s="157">
        <v>47.174944022848699</v>
      </c>
    </row>
    <row r="3364" spans="1:7" ht="14.5" x14ac:dyDescent="0.35">
      <c r="A3364" s="308">
        <v>44096</v>
      </c>
      <c r="B3364" t="s">
        <v>101</v>
      </c>
      <c r="C3364" t="s">
        <v>154</v>
      </c>
      <c r="D3364" t="s">
        <v>149</v>
      </c>
      <c r="E3364">
        <v>5352</v>
      </c>
      <c r="F3364">
        <v>5558</v>
      </c>
      <c r="G3364" s="157">
        <v>47.868152514739798</v>
      </c>
    </row>
    <row r="3365" spans="1:7" ht="14.5" x14ac:dyDescent="0.35">
      <c r="A3365" s="308">
        <v>44096</v>
      </c>
      <c r="B3365" t="s">
        <v>101</v>
      </c>
      <c r="C3365" t="s">
        <v>154</v>
      </c>
      <c r="D3365" t="s">
        <v>150</v>
      </c>
      <c r="E3365">
        <v>9725</v>
      </c>
      <c r="F3365">
        <v>9088</v>
      </c>
      <c r="G3365" s="157">
        <v>46.105472603074404</v>
      </c>
    </row>
    <row r="3366" spans="1:7" ht="14.5" x14ac:dyDescent="0.35">
      <c r="A3366" s="308">
        <v>44096</v>
      </c>
      <c r="B3366" t="s">
        <v>101</v>
      </c>
      <c r="C3366" t="s">
        <v>154</v>
      </c>
      <c r="D3366" t="s">
        <v>151</v>
      </c>
      <c r="E3366">
        <v>10241</v>
      </c>
      <c r="F3366">
        <v>11025</v>
      </c>
      <c r="G3366" s="157">
        <v>48.261417488320802</v>
      </c>
    </row>
    <row r="3367" spans="1:7" ht="14.5" x14ac:dyDescent="0.35">
      <c r="A3367" s="308">
        <v>44096</v>
      </c>
      <c r="B3367" t="s">
        <v>101</v>
      </c>
      <c r="C3367" t="s">
        <v>154</v>
      </c>
      <c r="D3367" t="s">
        <v>172</v>
      </c>
      <c r="E3367">
        <v>10355</v>
      </c>
      <c r="F3367">
        <v>10882</v>
      </c>
      <c r="G3367" s="157">
        <v>45.428294178761298</v>
      </c>
    </row>
    <row r="3368" spans="1:7" ht="14.5" x14ac:dyDescent="0.35">
      <c r="A3368" s="308">
        <v>44096</v>
      </c>
      <c r="B3368" t="s">
        <v>101</v>
      </c>
      <c r="C3368" t="s">
        <v>154</v>
      </c>
      <c r="D3368" t="s">
        <v>153</v>
      </c>
      <c r="E3368">
        <v>10170</v>
      </c>
      <c r="F3368">
        <v>10654</v>
      </c>
      <c r="G3368" s="157">
        <v>45.728469388908401</v>
      </c>
    </row>
    <row r="3369" spans="1:7" ht="14.5" x14ac:dyDescent="0.35">
      <c r="A3369" s="308">
        <v>44097</v>
      </c>
      <c r="B3369" t="s">
        <v>103</v>
      </c>
      <c r="C3369" t="s">
        <v>154</v>
      </c>
      <c r="D3369" t="s">
        <v>140</v>
      </c>
      <c r="E3369">
        <v>9138</v>
      </c>
      <c r="F3369">
        <v>9770</v>
      </c>
      <c r="G3369" s="157">
        <v>46.059425883798703</v>
      </c>
    </row>
    <row r="3370" spans="1:7" ht="14.5" x14ac:dyDescent="0.35">
      <c r="A3370" s="308">
        <v>44097</v>
      </c>
      <c r="B3370" t="s">
        <v>103</v>
      </c>
      <c r="C3370" t="s">
        <v>154</v>
      </c>
      <c r="D3370" t="s">
        <v>141</v>
      </c>
      <c r="E3370">
        <v>9386</v>
      </c>
      <c r="F3370">
        <v>10203</v>
      </c>
      <c r="G3370" s="157">
        <v>44.329469556280898</v>
      </c>
    </row>
    <row r="3371" spans="1:7" ht="14.5" x14ac:dyDescent="0.35">
      <c r="A3371" s="308">
        <v>44097</v>
      </c>
      <c r="B3371" t="s">
        <v>103</v>
      </c>
      <c r="C3371" t="s">
        <v>154</v>
      </c>
      <c r="D3371" t="s">
        <v>142</v>
      </c>
      <c r="E3371">
        <v>11298</v>
      </c>
      <c r="F3371">
        <v>10937</v>
      </c>
      <c r="G3371" s="157">
        <v>44.447215863838203</v>
      </c>
    </row>
    <row r="3372" spans="1:7" ht="14.5" x14ac:dyDescent="0.35">
      <c r="A3372" s="308">
        <v>44097</v>
      </c>
      <c r="B3372" t="s">
        <v>103</v>
      </c>
      <c r="C3372" t="s">
        <v>154</v>
      </c>
      <c r="D3372" t="s">
        <v>164</v>
      </c>
      <c r="E3372">
        <v>11791</v>
      </c>
      <c r="F3372">
        <v>12255</v>
      </c>
      <c r="G3372" s="157">
        <v>45.097812349317699</v>
      </c>
    </row>
    <row r="3373" spans="1:7" ht="14.5" x14ac:dyDescent="0.35">
      <c r="A3373" s="308">
        <v>44097</v>
      </c>
      <c r="B3373" t="s">
        <v>103</v>
      </c>
      <c r="C3373" t="s">
        <v>154</v>
      </c>
      <c r="D3373" t="s">
        <v>165</v>
      </c>
      <c r="E3373">
        <v>11013</v>
      </c>
      <c r="F3373">
        <v>10287</v>
      </c>
      <c r="G3373" s="157">
        <v>44.065650276310102</v>
      </c>
    </row>
    <row r="3374" spans="1:7" ht="14.5" x14ac:dyDescent="0.35">
      <c r="A3374" s="308">
        <v>44097</v>
      </c>
      <c r="B3374" t="s">
        <v>103</v>
      </c>
      <c r="C3374" t="s">
        <v>154</v>
      </c>
      <c r="D3374" t="s">
        <v>145</v>
      </c>
      <c r="E3374">
        <v>11393</v>
      </c>
      <c r="F3374">
        <v>11604</v>
      </c>
      <c r="G3374" s="157">
        <v>47.835833871499503</v>
      </c>
    </row>
    <row r="3375" spans="1:7" ht="14.5" x14ac:dyDescent="0.35">
      <c r="A3375" s="308">
        <v>44097</v>
      </c>
      <c r="B3375" t="s">
        <v>103</v>
      </c>
      <c r="C3375" t="s">
        <v>154</v>
      </c>
      <c r="D3375" t="s">
        <v>146</v>
      </c>
      <c r="E3375">
        <v>7331</v>
      </c>
      <c r="F3375">
        <v>6900</v>
      </c>
      <c r="G3375" s="157">
        <v>44.723917375426403</v>
      </c>
    </row>
    <row r="3376" spans="1:7" ht="14.5" x14ac:dyDescent="0.35">
      <c r="A3376" s="308">
        <v>44097</v>
      </c>
      <c r="B3376" t="s">
        <v>103</v>
      </c>
      <c r="C3376" t="s">
        <v>154</v>
      </c>
      <c r="D3376" t="s">
        <v>147</v>
      </c>
      <c r="E3376">
        <v>10185</v>
      </c>
      <c r="F3376">
        <v>9566</v>
      </c>
      <c r="G3376" s="157">
        <v>45.252771971208901</v>
      </c>
    </row>
    <row r="3377" spans="1:7" ht="14.5" x14ac:dyDescent="0.35">
      <c r="A3377" s="308">
        <v>44097</v>
      </c>
      <c r="B3377" t="s">
        <v>103</v>
      </c>
      <c r="C3377" t="s">
        <v>154</v>
      </c>
      <c r="D3377" t="s">
        <v>148</v>
      </c>
      <c r="E3377">
        <v>10644</v>
      </c>
      <c r="F3377">
        <v>10698</v>
      </c>
      <c r="G3377" s="157">
        <v>47.285274017339901</v>
      </c>
    </row>
    <row r="3378" spans="1:7" ht="14.5" x14ac:dyDescent="0.35">
      <c r="A3378" s="308">
        <v>44097</v>
      </c>
      <c r="B3378" t="s">
        <v>103</v>
      </c>
      <c r="C3378" t="s">
        <v>154</v>
      </c>
      <c r="D3378" t="s">
        <v>149</v>
      </c>
      <c r="E3378">
        <v>5406</v>
      </c>
      <c r="F3378">
        <v>5946</v>
      </c>
      <c r="G3378" s="157">
        <v>48.967572945504799</v>
      </c>
    </row>
    <row r="3379" spans="1:7" ht="14.5" x14ac:dyDescent="0.35">
      <c r="A3379" s="308">
        <v>44097</v>
      </c>
      <c r="B3379" t="s">
        <v>103</v>
      </c>
      <c r="C3379" t="s">
        <v>154</v>
      </c>
      <c r="D3379" t="s">
        <v>150</v>
      </c>
      <c r="E3379">
        <v>9549</v>
      </c>
      <c r="F3379">
        <v>9971</v>
      </c>
      <c r="G3379" s="157">
        <v>47.024928725396997</v>
      </c>
    </row>
    <row r="3380" spans="1:7" ht="14.5" x14ac:dyDescent="0.35">
      <c r="A3380" s="308">
        <v>44097</v>
      </c>
      <c r="B3380" t="s">
        <v>103</v>
      </c>
      <c r="C3380" t="s">
        <v>154</v>
      </c>
      <c r="D3380" t="s">
        <v>151</v>
      </c>
      <c r="E3380">
        <v>10266</v>
      </c>
      <c r="F3380">
        <v>10536</v>
      </c>
      <c r="G3380" s="157">
        <v>48.524000941715897</v>
      </c>
    </row>
    <row r="3381" spans="1:7" ht="14.5" x14ac:dyDescent="0.35">
      <c r="A3381" s="308">
        <v>44097</v>
      </c>
      <c r="B3381" t="s">
        <v>103</v>
      </c>
      <c r="C3381" t="s">
        <v>154</v>
      </c>
      <c r="D3381" t="s">
        <v>172</v>
      </c>
      <c r="E3381">
        <v>10352</v>
      </c>
      <c r="F3381">
        <v>10267</v>
      </c>
      <c r="G3381" s="157">
        <v>45.307355857654201</v>
      </c>
    </row>
    <row r="3382" spans="1:7" ht="14.5" x14ac:dyDescent="0.35">
      <c r="A3382" s="308">
        <v>44097</v>
      </c>
      <c r="B3382" t="s">
        <v>103</v>
      </c>
      <c r="C3382" t="s">
        <v>154</v>
      </c>
      <c r="D3382" t="s">
        <v>153</v>
      </c>
      <c r="E3382">
        <v>10163</v>
      </c>
      <c r="F3382">
        <v>10148</v>
      </c>
      <c r="G3382" s="157">
        <v>45.711147478681603</v>
      </c>
    </row>
    <row r="3383" spans="1:7" ht="14.5" x14ac:dyDescent="0.35">
      <c r="A3383" s="308">
        <v>44098</v>
      </c>
      <c r="B3383" t="s">
        <v>104</v>
      </c>
      <c r="C3383" t="s">
        <v>154</v>
      </c>
      <c r="D3383" t="s">
        <v>140</v>
      </c>
      <c r="E3383">
        <v>9677</v>
      </c>
      <c r="F3383">
        <v>9868</v>
      </c>
      <c r="G3383" s="157">
        <v>46.662789065704999</v>
      </c>
    </row>
    <row r="3384" spans="1:7" ht="14.5" x14ac:dyDescent="0.35">
      <c r="A3384" s="308">
        <v>44098</v>
      </c>
      <c r="B3384" t="s">
        <v>104</v>
      </c>
      <c r="C3384" t="s">
        <v>154</v>
      </c>
      <c r="D3384" t="s">
        <v>141</v>
      </c>
      <c r="E3384">
        <v>9710</v>
      </c>
      <c r="F3384">
        <v>9118</v>
      </c>
      <c r="G3384" s="157">
        <v>43.432856432054599</v>
      </c>
    </row>
    <row r="3385" spans="1:7" ht="14.5" x14ac:dyDescent="0.35">
      <c r="A3385" s="308">
        <v>44098</v>
      </c>
      <c r="B3385" t="s">
        <v>104</v>
      </c>
      <c r="C3385" t="s">
        <v>154</v>
      </c>
      <c r="D3385" t="s">
        <v>142</v>
      </c>
      <c r="E3385">
        <v>11906</v>
      </c>
      <c r="F3385">
        <v>11837</v>
      </c>
      <c r="G3385" s="157">
        <v>44.225900161326997</v>
      </c>
    </row>
    <row r="3386" spans="1:7" ht="14.5" x14ac:dyDescent="0.35">
      <c r="A3386" s="308">
        <v>44098</v>
      </c>
      <c r="B3386" t="s">
        <v>104</v>
      </c>
      <c r="C3386" t="s">
        <v>154</v>
      </c>
      <c r="D3386" t="s">
        <v>164</v>
      </c>
      <c r="E3386">
        <v>12222</v>
      </c>
      <c r="F3386">
        <v>11158</v>
      </c>
      <c r="G3386" s="157">
        <v>43.710063756232302</v>
      </c>
    </row>
    <row r="3387" spans="1:7" ht="14.5" x14ac:dyDescent="0.35">
      <c r="A3387" s="308">
        <v>44098</v>
      </c>
      <c r="B3387" t="s">
        <v>104</v>
      </c>
      <c r="C3387" t="s">
        <v>154</v>
      </c>
      <c r="D3387" t="s">
        <v>165</v>
      </c>
      <c r="E3387">
        <v>11506</v>
      </c>
      <c r="F3387">
        <v>10183</v>
      </c>
      <c r="G3387" s="157">
        <v>42.685566153719201</v>
      </c>
    </row>
    <row r="3388" spans="1:7" ht="14.5" x14ac:dyDescent="0.35">
      <c r="A3388" s="308">
        <v>44098</v>
      </c>
      <c r="B3388" t="s">
        <v>104</v>
      </c>
      <c r="C3388" t="s">
        <v>154</v>
      </c>
      <c r="D3388" t="s">
        <v>145</v>
      </c>
      <c r="E3388">
        <v>11783</v>
      </c>
      <c r="F3388">
        <v>12682</v>
      </c>
      <c r="G3388" s="157">
        <v>49.082701767548301</v>
      </c>
    </row>
    <row r="3389" spans="1:7" ht="14.5" x14ac:dyDescent="0.35">
      <c r="A3389" s="308">
        <v>44098</v>
      </c>
      <c r="B3389" t="s">
        <v>104</v>
      </c>
      <c r="C3389" t="s">
        <v>154</v>
      </c>
      <c r="D3389" t="s">
        <v>146</v>
      </c>
      <c r="E3389">
        <v>7547</v>
      </c>
      <c r="F3389">
        <v>7721</v>
      </c>
      <c r="G3389" s="157">
        <v>45.215496793297802</v>
      </c>
    </row>
    <row r="3390" spans="1:7" ht="14.5" x14ac:dyDescent="0.35">
      <c r="A3390" s="308">
        <v>44098</v>
      </c>
      <c r="B3390" t="s">
        <v>104</v>
      </c>
      <c r="C3390" t="s">
        <v>154</v>
      </c>
      <c r="D3390" t="s">
        <v>147</v>
      </c>
      <c r="E3390">
        <v>10481</v>
      </c>
      <c r="F3390">
        <v>10646</v>
      </c>
      <c r="G3390" s="157">
        <v>45.512855052450703</v>
      </c>
    </row>
    <row r="3391" spans="1:7" ht="14.5" x14ac:dyDescent="0.35">
      <c r="A3391" s="308">
        <v>44098</v>
      </c>
      <c r="B3391" t="s">
        <v>104</v>
      </c>
      <c r="C3391" t="s">
        <v>154</v>
      </c>
      <c r="D3391" t="s">
        <v>148</v>
      </c>
      <c r="E3391">
        <v>10875</v>
      </c>
      <c r="F3391">
        <v>10826</v>
      </c>
      <c r="G3391" s="157">
        <v>47.403653231399801</v>
      </c>
    </row>
    <row r="3392" spans="1:7" ht="14.5" x14ac:dyDescent="0.35">
      <c r="A3392" s="308">
        <v>44098</v>
      </c>
      <c r="B3392" t="s">
        <v>104</v>
      </c>
      <c r="C3392" t="s">
        <v>154</v>
      </c>
      <c r="D3392" t="s">
        <v>149</v>
      </c>
      <c r="E3392">
        <v>5566</v>
      </c>
      <c r="F3392">
        <v>5156</v>
      </c>
      <c r="G3392" s="157">
        <v>49.611651783871203</v>
      </c>
    </row>
    <row r="3393" spans="1:7" ht="14.5" x14ac:dyDescent="0.35">
      <c r="A3393" s="308">
        <v>44098</v>
      </c>
      <c r="B3393" t="s">
        <v>104</v>
      </c>
      <c r="C3393" t="s">
        <v>154</v>
      </c>
      <c r="D3393" t="s">
        <v>150</v>
      </c>
      <c r="E3393">
        <v>9807</v>
      </c>
      <c r="F3393">
        <v>11001</v>
      </c>
      <c r="G3393" s="157">
        <v>48.849124442936102</v>
      </c>
    </row>
    <row r="3394" spans="1:7" ht="14.5" x14ac:dyDescent="0.35">
      <c r="A3394" s="308">
        <v>44098</v>
      </c>
      <c r="B3394" t="s">
        <v>104</v>
      </c>
      <c r="C3394" t="s">
        <v>154</v>
      </c>
      <c r="D3394" t="s">
        <v>151</v>
      </c>
      <c r="E3394">
        <v>10732</v>
      </c>
      <c r="F3394">
        <v>10056</v>
      </c>
      <c r="G3394" s="157">
        <v>47.517874712726801</v>
      </c>
    </row>
    <row r="3395" spans="1:7" ht="14.5" x14ac:dyDescent="0.35">
      <c r="A3395" s="308">
        <v>44098</v>
      </c>
      <c r="B3395" t="s">
        <v>104</v>
      </c>
      <c r="C3395" t="s">
        <v>154</v>
      </c>
      <c r="D3395" t="s">
        <v>172</v>
      </c>
      <c r="E3395">
        <v>10734</v>
      </c>
      <c r="F3395">
        <v>10481</v>
      </c>
      <c r="G3395" s="157">
        <v>45.042442590951197</v>
      </c>
    </row>
    <row r="3396" spans="1:7" ht="14.5" x14ac:dyDescent="0.35">
      <c r="A3396" s="308">
        <v>44098</v>
      </c>
      <c r="B3396" t="s">
        <v>104</v>
      </c>
      <c r="C3396" t="s">
        <v>154</v>
      </c>
      <c r="D3396" t="s">
        <v>153</v>
      </c>
      <c r="E3396">
        <v>10538</v>
      </c>
      <c r="F3396">
        <v>10316</v>
      </c>
      <c r="G3396" s="157">
        <v>45.499734180744902</v>
      </c>
    </row>
    <row r="3397" spans="1:7" ht="14.5" x14ac:dyDescent="0.35">
      <c r="A3397" s="308">
        <v>44099</v>
      </c>
      <c r="B3397" t="s">
        <v>106</v>
      </c>
      <c r="C3397" t="s">
        <v>154</v>
      </c>
      <c r="D3397" t="s">
        <v>140</v>
      </c>
      <c r="E3397">
        <v>10601</v>
      </c>
      <c r="F3397">
        <v>9782</v>
      </c>
      <c r="G3397" s="157">
        <v>45.682382479934503</v>
      </c>
    </row>
    <row r="3398" spans="1:7" ht="14.5" x14ac:dyDescent="0.35">
      <c r="A3398" s="308">
        <v>44099</v>
      </c>
      <c r="B3398" t="s">
        <v>106</v>
      </c>
      <c r="C3398" t="s">
        <v>154</v>
      </c>
      <c r="D3398" t="s">
        <v>141</v>
      </c>
      <c r="E3398">
        <v>10469</v>
      </c>
      <c r="F3398">
        <v>9853</v>
      </c>
      <c r="G3398" s="157">
        <v>42.599909364009797</v>
      </c>
    </row>
    <row r="3399" spans="1:7" ht="14.5" x14ac:dyDescent="0.35">
      <c r="A3399" s="308">
        <v>44099</v>
      </c>
      <c r="B3399" t="s">
        <v>106</v>
      </c>
      <c r="C3399" t="s">
        <v>154</v>
      </c>
      <c r="D3399" t="s">
        <v>142</v>
      </c>
      <c r="E3399">
        <v>12460</v>
      </c>
      <c r="F3399">
        <v>11531</v>
      </c>
      <c r="G3399" s="157">
        <v>43.224079151214198</v>
      </c>
    </row>
    <row r="3400" spans="1:7" ht="14.5" x14ac:dyDescent="0.35">
      <c r="A3400" s="308">
        <v>44099</v>
      </c>
      <c r="B3400" t="s">
        <v>106</v>
      </c>
      <c r="C3400" t="s">
        <v>154</v>
      </c>
      <c r="D3400" t="s">
        <v>164</v>
      </c>
      <c r="E3400">
        <v>12783</v>
      </c>
      <c r="F3400">
        <v>12310</v>
      </c>
      <c r="G3400" s="157">
        <v>43.0458365588009</v>
      </c>
    </row>
    <row r="3401" spans="1:7" ht="14.5" x14ac:dyDescent="0.35">
      <c r="A3401" s="308">
        <v>44099</v>
      </c>
      <c r="B3401" t="s">
        <v>106</v>
      </c>
      <c r="C3401" t="s">
        <v>154</v>
      </c>
      <c r="D3401" t="s">
        <v>165</v>
      </c>
      <c r="E3401">
        <v>12137</v>
      </c>
      <c r="F3401">
        <v>10921</v>
      </c>
      <c r="G3401" s="157">
        <v>41.076746606058798</v>
      </c>
    </row>
    <row r="3402" spans="1:7" ht="14.5" x14ac:dyDescent="0.35">
      <c r="A3402" s="308">
        <v>44099</v>
      </c>
      <c r="B3402" t="s">
        <v>106</v>
      </c>
      <c r="C3402" t="s">
        <v>154</v>
      </c>
      <c r="D3402" t="s">
        <v>145</v>
      </c>
      <c r="E3402">
        <v>12096</v>
      </c>
      <c r="F3402">
        <v>9995</v>
      </c>
      <c r="G3402" s="157">
        <v>46.227411494829802</v>
      </c>
    </row>
    <row r="3403" spans="1:7" ht="14.5" x14ac:dyDescent="0.35">
      <c r="A3403" s="308">
        <v>44099</v>
      </c>
      <c r="B3403" t="s">
        <v>106</v>
      </c>
      <c r="C3403" t="s">
        <v>154</v>
      </c>
      <c r="D3403" t="s">
        <v>146</v>
      </c>
      <c r="E3403">
        <v>7987</v>
      </c>
      <c r="F3403">
        <v>6221</v>
      </c>
      <c r="G3403" s="157">
        <v>42.373058511015898</v>
      </c>
    </row>
    <row r="3404" spans="1:7" ht="14.5" x14ac:dyDescent="0.35">
      <c r="A3404" s="308">
        <v>44099</v>
      </c>
      <c r="B3404" t="s">
        <v>106</v>
      </c>
      <c r="C3404" t="s">
        <v>154</v>
      </c>
      <c r="D3404" t="s">
        <v>147</v>
      </c>
      <c r="E3404">
        <v>11106</v>
      </c>
      <c r="F3404">
        <v>8779</v>
      </c>
      <c r="G3404" s="157">
        <v>42.082620729099602</v>
      </c>
    </row>
    <row r="3405" spans="1:7" ht="14.5" x14ac:dyDescent="0.35">
      <c r="A3405" s="308">
        <v>44099</v>
      </c>
      <c r="B3405" t="s">
        <v>106</v>
      </c>
      <c r="C3405" t="s">
        <v>154</v>
      </c>
      <c r="D3405" t="s">
        <v>148</v>
      </c>
      <c r="E3405">
        <v>11817</v>
      </c>
      <c r="F3405">
        <v>11085</v>
      </c>
      <c r="G3405" s="157">
        <v>46.378411209976598</v>
      </c>
    </row>
    <row r="3406" spans="1:7" ht="14.5" x14ac:dyDescent="0.35">
      <c r="A3406" s="308">
        <v>44099</v>
      </c>
      <c r="B3406" t="s">
        <v>106</v>
      </c>
      <c r="C3406" t="s">
        <v>154</v>
      </c>
      <c r="D3406" t="s">
        <v>149</v>
      </c>
      <c r="E3406">
        <v>6055</v>
      </c>
      <c r="F3406">
        <v>6244</v>
      </c>
      <c r="G3406" s="157">
        <v>49.186181252646797</v>
      </c>
    </row>
    <row r="3407" spans="1:7" ht="14.5" x14ac:dyDescent="0.35">
      <c r="A3407" s="308">
        <v>44099</v>
      </c>
      <c r="B3407" t="s">
        <v>106</v>
      </c>
      <c r="C3407" t="s">
        <v>154</v>
      </c>
      <c r="D3407" t="s">
        <v>150</v>
      </c>
      <c r="E3407">
        <v>10608</v>
      </c>
      <c r="F3407">
        <v>9805</v>
      </c>
      <c r="G3407" s="157">
        <v>47.731232203657697</v>
      </c>
    </row>
    <row r="3408" spans="1:7" ht="14.5" x14ac:dyDescent="0.35">
      <c r="A3408" s="308">
        <v>44099</v>
      </c>
      <c r="B3408" t="s">
        <v>106</v>
      </c>
      <c r="C3408" t="s">
        <v>154</v>
      </c>
      <c r="D3408" t="s">
        <v>151</v>
      </c>
      <c r="E3408">
        <v>11329</v>
      </c>
      <c r="F3408">
        <v>10688</v>
      </c>
      <c r="G3408" s="157">
        <v>46.524075196432399</v>
      </c>
    </row>
    <row r="3409" spans="1:7" ht="14.5" x14ac:dyDescent="0.35">
      <c r="A3409" s="308">
        <v>44099</v>
      </c>
      <c r="B3409" t="s">
        <v>106</v>
      </c>
      <c r="C3409" t="s">
        <v>154</v>
      </c>
      <c r="D3409" t="s">
        <v>172</v>
      </c>
      <c r="E3409">
        <v>11356</v>
      </c>
      <c r="F3409">
        <v>10053</v>
      </c>
      <c r="G3409" s="157">
        <v>43.253320819411201</v>
      </c>
    </row>
    <row r="3410" spans="1:7" ht="14.5" x14ac:dyDescent="0.35">
      <c r="A3410" s="308">
        <v>44099</v>
      </c>
      <c r="B3410" t="s">
        <v>106</v>
      </c>
      <c r="C3410" t="s">
        <v>154</v>
      </c>
      <c r="D3410" t="s">
        <v>153</v>
      </c>
      <c r="E3410">
        <v>11158</v>
      </c>
      <c r="F3410">
        <v>9974</v>
      </c>
      <c r="G3410" s="157">
        <v>43.837777663642598</v>
      </c>
    </row>
    <row r="3411" spans="1:7" ht="14.5" x14ac:dyDescent="0.35">
      <c r="A3411" s="308">
        <v>44100</v>
      </c>
      <c r="B3411" t="s">
        <v>107</v>
      </c>
      <c r="C3411" t="s">
        <v>154</v>
      </c>
      <c r="D3411" t="s">
        <v>140</v>
      </c>
      <c r="E3411">
        <v>7526</v>
      </c>
      <c r="F3411">
        <v>7614</v>
      </c>
      <c r="G3411" s="157">
        <v>46.008172546564403</v>
      </c>
    </row>
    <row r="3412" spans="1:7" ht="14.5" x14ac:dyDescent="0.35">
      <c r="A3412" s="308">
        <v>44100</v>
      </c>
      <c r="B3412" t="s">
        <v>107</v>
      </c>
      <c r="C3412" t="s">
        <v>154</v>
      </c>
      <c r="D3412" t="s">
        <v>141</v>
      </c>
      <c r="E3412">
        <v>7263</v>
      </c>
      <c r="F3412">
        <v>7101</v>
      </c>
      <c r="G3412" s="157">
        <v>42.357988551728702</v>
      </c>
    </row>
    <row r="3413" spans="1:7" ht="14.5" x14ac:dyDescent="0.35">
      <c r="A3413" s="308">
        <v>44100</v>
      </c>
      <c r="B3413" t="s">
        <v>107</v>
      </c>
      <c r="C3413" t="s">
        <v>154</v>
      </c>
      <c r="D3413" t="s">
        <v>142</v>
      </c>
      <c r="E3413">
        <v>8349</v>
      </c>
      <c r="F3413">
        <v>9288</v>
      </c>
      <c r="G3413" s="157">
        <v>44.332057608392802</v>
      </c>
    </row>
    <row r="3414" spans="1:7" ht="14.5" x14ac:dyDescent="0.35">
      <c r="A3414" s="308">
        <v>44100</v>
      </c>
      <c r="B3414" t="s">
        <v>107</v>
      </c>
      <c r="C3414" t="s">
        <v>154</v>
      </c>
      <c r="D3414" t="s">
        <v>164</v>
      </c>
      <c r="E3414">
        <v>8686</v>
      </c>
      <c r="F3414">
        <v>9476</v>
      </c>
      <c r="G3414" s="157">
        <v>44.209871444569501</v>
      </c>
    </row>
    <row r="3415" spans="1:7" ht="14.5" x14ac:dyDescent="0.35">
      <c r="A3415" s="308">
        <v>44100</v>
      </c>
      <c r="B3415" t="s">
        <v>107</v>
      </c>
      <c r="C3415" t="s">
        <v>154</v>
      </c>
      <c r="D3415" t="s">
        <v>165</v>
      </c>
      <c r="E3415">
        <v>8384</v>
      </c>
      <c r="F3415">
        <v>9804</v>
      </c>
      <c r="G3415" s="157">
        <v>42.909488047467903</v>
      </c>
    </row>
    <row r="3416" spans="1:7" ht="14.5" x14ac:dyDescent="0.35">
      <c r="A3416" s="308">
        <v>44100</v>
      </c>
      <c r="B3416" t="s">
        <v>107</v>
      </c>
      <c r="C3416" t="s">
        <v>154</v>
      </c>
      <c r="D3416" t="s">
        <v>145</v>
      </c>
      <c r="E3416">
        <v>8825</v>
      </c>
      <c r="F3416">
        <v>9891</v>
      </c>
      <c r="G3416" s="157">
        <v>47.443993594927498</v>
      </c>
    </row>
    <row r="3417" spans="1:7" ht="14.5" x14ac:dyDescent="0.35">
      <c r="A3417" s="308">
        <v>44100</v>
      </c>
      <c r="B3417" t="s">
        <v>107</v>
      </c>
      <c r="C3417" t="s">
        <v>154</v>
      </c>
      <c r="D3417" t="s">
        <v>146</v>
      </c>
      <c r="E3417">
        <v>6484</v>
      </c>
      <c r="F3417">
        <v>7155</v>
      </c>
      <c r="G3417" s="157">
        <v>43.286418374410601</v>
      </c>
    </row>
    <row r="3418" spans="1:7" ht="14.5" x14ac:dyDescent="0.35">
      <c r="A3418" s="308">
        <v>44100</v>
      </c>
      <c r="B3418" t="s">
        <v>107</v>
      </c>
      <c r="C3418" t="s">
        <v>154</v>
      </c>
      <c r="D3418" t="s">
        <v>147</v>
      </c>
      <c r="E3418">
        <v>8057</v>
      </c>
      <c r="F3418">
        <v>8895</v>
      </c>
      <c r="G3418" s="157">
        <v>43.4813125773384</v>
      </c>
    </row>
    <row r="3419" spans="1:7" ht="14.5" x14ac:dyDescent="0.35">
      <c r="A3419" s="308">
        <v>44100</v>
      </c>
      <c r="B3419" t="s">
        <v>107</v>
      </c>
      <c r="C3419" t="s">
        <v>154</v>
      </c>
      <c r="D3419" t="s">
        <v>148</v>
      </c>
      <c r="E3419">
        <v>8596</v>
      </c>
      <c r="F3419">
        <v>8169</v>
      </c>
      <c r="G3419" s="157">
        <v>45.848615982113103</v>
      </c>
    </row>
    <row r="3420" spans="1:7" ht="14.5" x14ac:dyDescent="0.35">
      <c r="A3420" s="308">
        <v>44100</v>
      </c>
      <c r="B3420" t="s">
        <v>107</v>
      </c>
      <c r="C3420" t="s">
        <v>154</v>
      </c>
      <c r="D3420" t="s">
        <v>149</v>
      </c>
      <c r="E3420">
        <v>4612</v>
      </c>
      <c r="F3420">
        <v>3782</v>
      </c>
      <c r="G3420" s="157">
        <v>47.818996798859501</v>
      </c>
    </row>
    <row r="3421" spans="1:7" ht="14.5" x14ac:dyDescent="0.35">
      <c r="A3421" s="308">
        <v>44100</v>
      </c>
      <c r="B3421" t="s">
        <v>107</v>
      </c>
      <c r="C3421" t="s">
        <v>154</v>
      </c>
      <c r="D3421" t="s">
        <v>150</v>
      </c>
      <c r="E3421">
        <v>7566</v>
      </c>
      <c r="F3421">
        <v>8853</v>
      </c>
      <c r="G3421" s="157">
        <v>49.040999045286902</v>
      </c>
    </row>
    <row r="3422" spans="1:7" ht="14.5" x14ac:dyDescent="0.35">
      <c r="A3422" s="308">
        <v>44100</v>
      </c>
      <c r="B3422" t="s">
        <v>107</v>
      </c>
      <c r="C3422" t="s">
        <v>154</v>
      </c>
      <c r="D3422" t="s">
        <v>151</v>
      </c>
      <c r="E3422">
        <v>7988</v>
      </c>
      <c r="F3422">
        <v>8644</v>
      </c>
      <c r="G3422" s="157">
        <v>47.443289230808801</v>
      </c>
    </row>
    <row r="3423" spans="1:7" ht="14.5" x14ac:dyDescent="0.35">
      <c r="A3423" s="308">
        <v>44100</v>
      </c>
      <c r="B3423" t="s">
        <v>107</v>
      </c>
      <c r="C3423" t="s">
        <v>154</v>
      </c>
      <c r="D3423" t="s">
        <v>172</v>
      </c>
      <c r="E3423">
        <v>8070</v>
      </c>
      <c r="F3423">
        <v>8716</v>
      </c>
      <c r="G3423" s="157">
        <v>44.156760195160402</v>
      </c>
    </row>
    <row r="3424" spans="1:7" ht="14.5" x14ac:dyDescent="0.35">
      <c r="A3424" s="308">
        <v>44100</v>
      </c>
      <c r="B3424" t="s">
        <v>107</v>
      </c>
      <c r="C3424" t="s">
        <v>154</v>
      </c>
      <c r="D3424" t="s">
        <v>153</v>
      </c>
      <c r="E3424">
        <v>7935</v>
      </c>
      <c r="F3424">
        <v>8568</v>
      </c>
      <c r="G3424" s="157">
        <v>44.705017488985</v>
      </c>
    </row>
    <row r="3425" spans="1:7" ht="14.5" x14ac:dyDescent="0.35">
      <c r="A3425" s="308">
        <v>44101</v>
      </c>
      <c r="B3425" t="s">
        <v>109</v>
      </c>
      <c r="C3425" t="s">
        <v>154</v>
      </c>
      <c r="D3425" t="s">
        <v>140</v>
      </c>
      <c r="E3425">
        <v>6407</v>
      </c>
      <c r="F3425">
        <v>6210</v>
      </c>
      <c r="G3425" s="157">
        <v>45.612157433886303</v>
      </c>
    </row>
    <row r="3426" spans="1:7" ht="14.5" x14ac:dyDescent="0.35">
      <c r="A3426" s="308">
        <v>44101</v>
      </c>
      <c r="B3426" t="s">
        <v>109</v>
      </c>
      <c r="C3426" t="s">
        <v>154</v>
      </c>
      <c r="D3426" t="s">
        <v>141</v>
      </c>
      <c r="E3426">
        <v>6170</v>
      </c>
      <c r="F3426">
        <v>7153</v>
      </c>
      <c r="G3426" s="157">
        <v>43.547503701523098</v>
      </c>
    </row>
    <row r="3427" spans="1:7" ht="14.5" x14ac:dyDescent="0.35">
      <c r="A3427" s="308">
        <v>44101</v>
      </c>
      <c r="B3427" t="s">
        <v>109</v>
      </c>
      <c r="C3427" t="s">
        <v>154</v>
      </c>
      <c r="D3427" t="s">
        <v>142</v>
      </c>
      <c r="E3427">
        <v>6979</v>
      </c>
      <c r="F3427">
        <v>8008</v>
      </c>
      <c r="G3427" s="157">
        <v>45.617386836624497</v>
      </c>
    </row>
    <row r="3428" spans="1:7" ht="14.5" x14ac:dyDescent="0.35">
      <c r="A3428" s="308">
        <v>44101</v>
      </c>
      <c r="B3428" t="s">
        <v>109</v>
      </c>
      <c r="C3428" t="s">
        <v>154</v>
      </c>
      <c r="D3428" t="s">
        <v>164</v>
      </c>
      <c r="E3428">
        <v>7088</v>
      </c>
      <c r="F3428">
        <v>8531</v>
      </c>
      <c r="G3428" s="157">
        <v>46.024622132159003</v>
      </c>
    </row>
    <row r="3429" spans="1:7" ht="14.5" x14ac:dyDescent="0.35">
      <c r="A3429" s="308">
        <v>44101</v>
      </c>
      <c r="B3429" t="s">
        <v>109</v>
      </c>
      <c r="C3429" t="s">
        <v>154</v>
      </c>
      <c r="D3429" t="s">
        <v>165</v>
      </c>
      <c r="E3429">
        <v>6869</v>
      </c>
      <c r="F3429">
        <v>9099</v>
      </c>
      <c r="G3429" s="157">
        <v>45.868562472487703</v>
      </c>
    </row>
    <row r="3430" spans="1:7" ht="14.5" x14ac:dyDescent="0.35">
      <c r="A3430" s="308">
        <v>44101</v>
      </c>
      <c r="B3430" t="s">
        <v>109</v>
      </c>
      <c r="C3430" t="s">
        <v>154</v>
      </c>
      <c r="D3430" t="s">
        <v>145</v>
      </c>
      <c r="E3430">
        <v>7138</v>
      </c>
      <c r="F3430">
        <v>8303</v>
      </c>
      <c r="G3430" s="157">
        <v>48.984948350719101</v>
      </c>
    </row>
    <row r="3431" spans="1:7" ht="14.5" x14ac:dyDescent="0.35">
      <c r="A3431" s="308">
        <v>44101</v>
      </c>
      <c r="B3431" t="s">
        <v>109</v>
      </c>
      <c r="C3431" t="s">
        <v>154</v>
      </c>
      <c r="D3431" t="s">
        <v>146</v>
      </c>
      <c r="E3431">
        <v>5099</v>
      </c>
      <c r="F3431">
        <v>5670</v>
      </c>
      <c r="G3431" s="157">
        <v>44.296613696597703</v>
      </c>
    </row>
    <row r="3432" spans="1:7" ht="14.5" x14ac:dyDescent="0.35">
      <c r="A3432" s="308">
        <v>44101</v>
      </c>
      <c r="B3432" t="s">
        <v>109</v>
      </c>
      <c r="C3432" t="s">
        <v>154</v>
      </c>
      <c r="D3432" t="s">
        <v>147</v>
      </c>
      <c r="E3432">
        <v>6529</v>
      </c>
      <c r="F3432">
        <v>8337</v>
      </c>
      <c r="G3432" s="157">
        <v>46.009049449981902</v>
      </c>
    </row>
    <row r="3433" spans="1:7" ht="14.5" x14ac:dyDescent="0.35">
      <c r="A3433" s="308">
        <v>44101</v>
      </c>
      <c r="B3433" t="s">
        <v>109</v>
      </c>
      <c r="C3433" t="s">
        <v>154</v>
      </c>
      <c r="D3433" t="s">
        <v>148</v>
      </c>
      <c r="E3433">
        <v>7257</v>
      </c>
      <c r="F3433">
        <v>7529</v>
      </c>
      <c r="G3433" s="157">
        <v>45.971257316229497</v>
      </c>
    </row>
    <row r="3434" spans="1:7" ht="14.5" x14ac:dyDescent="0.35">
      <c r="A3434" s="308">
        <v>44101</v>
      </c>
      <c r="B3434" t="s">
        <v>109</v>
      </c>
      <c r="C3434" t="s">
        <v>154</v>
      </c>
      <c r="D3434" t="s">
        <v>149</v>
      </c>
      <c r="E3434">
        <v>3743</v>
      </c>
      <c r="F3434">
        <v>3271</v>
      </c>
      <c r="G3434" s="157">
        <v>46.929415642925598</v>
      </c>
    </row>
    <row r="3435" spans="1:7" ht="14.5" x14ac:dyDescent="0.35">
      <c r="A3435" s="308">
        <v>44101</v>
      </c>
      <c r="B3435" t="s">
        <v>109</v>
      </c>
      <c r="C3435" t="s">
        <v>154</v>
      </c>
      <c r="D3435" t="s">
        <v>150</v>
      </c>
      <c r="E3435">
        <v>6349</v>
      </c>
      <c r="F3435">
        <v>7851</v>
      </c>
      <c r="G3435" s="157">
        <v>51.490042596881601</v>
      </c>
    </row>
    <row r="3436" spans="1:7" ht="14.5" x14ac:dyDescent="0.35">
      <c r="A3436" s="308">
        <v>44101</v>
      </c>
      <c r="B3436" t="s">
        <v>109</v>
      </c>
      <c r="C3436" t="s">
        <v>154</v>
      </c>
      <c r="D3436" t="s">
        <v>151</v>
      </c>
      <c r="E3436">
        <v>6834</v>
      </c>
      <c r="F3436">
        <v>7186</v>
      </c>
      <c r="G3436" s="157">
        <v>47.915801942544498</v>
      </c>
    </row>
    <row r="3437" spans="1:7" ht="14.5" x14ac:dyDescent="0.35">
      <c r="A3437" s="308">
        <v>44101</v>
      </c>
      <c r="B3437" t="s">
        <v>109</v>
      </c>
      <c r="C3437" t="s">
        <v>154</v>
      </c>
      <c r="D3437" t="s">
        <v>172</v>
      </c>
      <c r="E3437">
        <v>6645</v>
      </c>
      <c r="F3437">
        <v>7872</v>
      </c>
      <c r="G3437" s="157">
        <v>45.788537430657797</v>
      </c>
    </row>
    <row r="3438" spans="1:7" ht="14.5" x14ac:dyDescent="0.35">
      <c r="A3438" s="308">
        <v>44101</v>
      </c>
      <c r="B3438" t="s">
        <v>109</v>
      </c>
      <c r="C3438" t="s">
        <v>154</v>
      </c>
      <c r="D3438" t="s">
        <v>153</v>
      </c>
      <c r="E3438">
        <v>6558</v>
      </c>
      <c r="F3438">
        <v>7680</v>
      </c>
      <c r="G3438" s="157">
        <v>46.220126732592</v>
      </c>
    </row>
    <row r="3439" spans="1:7" ht="14.5" x14ac:dyDescent="0.35">
      <c r="A3439" s="308">
        <v>44102</v>
      </c>
      <c r="B3439" t="s">
        <v>99</v>
      </c>
      <c r="C3439" t="s">
        <v>154</v>
      </c>
      <c r="D3439" t="s">
        <v>140</v>
      </c>
      <c r="E3439">
        <v>9992</v>
      </c>
      <c r="F3439">
        <v>8762</v>
      </c>
      <c r="G3439" s="157">
        <v>44.003010910690399</v>
      </c>
    </row>
    <row r="3440" spans="1:7" ht="14.5" x14ac:dyDescent="0.35">
      <c r="A3440" s="308">
        <v>44102</v>
      </c>
      <c r="B3440" t="s">
        <v>99</v>
      </c>
      <c r="C3440" t="s">
        <v>154</v>
      </c>
      <c r="D3440" t="s">
        <v>141</v>
      </c>
      <c r="E3440">
        <v>9785</v>
      </c>
      <c r="F3440">
        <v>10215</v>
      </c>
      <c r="G3440" s="157">
        <v>44.131708241404198</v>
      </c>
    </row>
    <row r="3441" spans="1:7" ht="14.5" x14ac:dyDescent="0.35">
      <c r="A3441" s="308">
        <v>44102</v>
      </c>
      <c r="B3441" t="s">
        <v>99</v>
      </c>
      <c r="C3441" t="s">
        <v>154</v>
      </c>
      <c r="D3441" t="s">
        <v>142</v>
      </c>
      <c r="E3441">
        <v>11950</v>
      </c>
      <c r="F3441">
        <v>11142</v>
      </c>
      <c r="G3441" s="157">
        <v>44.665775616629297</v>
      </c>
    </row>
    <row r="3442" spans="1:7" ht="14.5" x14ac:dyDescent="0.35">
      <c r="A3442" s="308">
        <v>44102</v>
      </c>
      <c r="B3442" t="s">
        <v>99</v>
      </c>
      <c r="C3442" t="s">
        <v>154</v>
      </c>
      <c r="D3442" t="s">
        <v>164</v>
      </c>
      <c r="E3442">
        <v>12217</v>
      </c>
      <c r="F3442">
        <v>11393</v>
      </c>
      <c r="G3442" s="157">
        <v>45.0336818210423</v>
      </c>
    </row>
    <row r="3443" spans="1:7" ht="14.5" x14ac:dyDescent="0.35">
      <c r="A3443" s="308">
        <v>44102</v>
      </c>
      <c r="B3443" t="s">
        <v>99</v>
      </c>
      <c r="C3443" t="s">
        <v>154</v>
      </c>
      <c r="D3443" t="s">
        <v>165</v>
      </c>
      <c r="E3443">
        <v>11477</v>
      </c>
      <c r="F3443">
        <v>10311</v>
      </c>
      <c r="G3443" s="157">
        <v>44.354463414392598</v>
      </c>
    </row>
    <row r="3444" spans="1:7" ht="14.5" x14ac:dyDescent="0.35">
      <c r="A3444" s="308">
        <v>44102</v>
      </c>
      <c r="B3444" t="s">
        <v>99</v>
      </c>
      <c r="C3444" t="s">
        <v>154</v>
      </c>
      <c r="D3444" t="s">
        <v>145</v>
      </c>
      <c r="E3444">
        <v>11680</v>
      </c>
      <c r="F3444">
        <v>10550</v>
      </c>
      <c r="G3444" s="157">
        <v>47.505108896302801</v>
      </c>
    </row>
    <row r="3445" spans="1:7" ht="14.5" x14ac:dyDescent="0.35">
      <c r="A3445" s="308">
        <v>44102</v>
      </c>
      <c r="B3445" t="s">
        <v>99</v>
      </c>
      <c r="C3445" t="s">
        <v>154</v>
      </c>
      <c r="D3445" t="s">
        <v>146</v>
      </c>
      <c r="E3445">
        <v>7370</v>
      </c>
      <c r="F3445">
        <v>7357</v>
      </c>
      <c r="G3445" s="157">
        <v>44.130471543964497</v>
      </c>
    </row>
    <row r="3446" spans="1:7" ht="14.5" x14ac:dyDescent="0.35">
      <c r="A3446" s="308">
        <v>44102</v>
      </c>
      <c r="B3446" t="s">
        <v>99</v>
      </c>
      <c r="C3446" t="s">
        <v>154</v>
      </c>
      <c r="D3446" t="s">
        <v>147</v>
      </c>
      <c r="E3446">
        <v>10468</v>
      </c>
      <c r="F3446">
        <v>9914</v>
      </c>
      <c r="G3446" s="157">
        <v>45.096149028164298</v>
      </c>
    </row>
    <row r="3447" spans="1:7" ht="14.5" x14ac:dyDescent="0.35">
      <c r="A3447" s="308">
        <v>44102</v>
      </c>
      <c r="B3447" t="s">
        <v>99</v>
      </c>
      <c r="C3447" t="s">
        <v>154</v>
      </c>
      <c r="D3447" t="s">
        <v>148</v>
      </c>
      <c r="E3447">
        <v>10778</v>
      </c>
      <c r="F3447">
        <v>10930</v>
      </c>
      <c r="G3447" s="157">
        <v>46.337285438977297</v>
      </c>
    </row>
    <row r="3448" spans="1:7" ht="14.5" x14ac:dyDescent="0.35">
      <c r="A3448" s="308">
        <v>44102</v>
      </c>
      <c r="B3448" t="s">
        <v>99</v>
      </c>
      <c r="C3448" t="s">
        <v>154</v>
      </c>
      <c r="D3448" t="s">
        <v>149</v>
      </c>
      <c r="E3448">
        <v>5585</v>
      </c>
      <c r="F3448">
        <v>5643</v>
      </c>
      <c r="G3448" s="157">
        <v>46.979151721643902</v>
      </c>
    </row>
    <row r="3449" spans="1:7" ht="14.5" x14ac:dyDescent="0.35">
      <c r="A3449" s="308">
        <v>44102</v>
      </c>
      <c r="B3449" t="s">
        <v>99</v>
      </c>
      <c r="C3449" t="s">
        <v>154</v>
      </c>
      <c r="D3449" t="s">
        <v>150</v>
      </c>
      <c r="E3449">
        <v>9695</v>
      </c>
      <c r="F3449">
        <v>8448</v>
      </c>
      <c r="G3449" s="157">
        <v>49.355258083331996</v>
      </c>
    </row>
    <row r="3450" spans="1:7" ht="14.5" x14ac:dyDescent="0.35">
      <c r="A3450" s="308">
        <v>44102</v>
      </c>
      <c r="B3450" t="s">
        <v>99</v>
      </c>
      <c r="C3450" t="s">
        <v>154</v>
      </c>
      <c r="D3450" t="s">
        <v>151</v>
      </c>
      <c r="E3450">
        <v>9595</v>
      </c>
      <c r="F3450">
        <v>10159</v>
      </c>
      <c r="G3450" s="157">
        <v>48.625457953883497</v>
      </c>
    </row>
    <row r="3451" spans="1:7" ht="14.5" x14ac:dyDescent="0.35">
      <c r="A3451" s="308">
        <v>44102</v>
      </c>
      <c r="B3451" t="s">
        <v>99</v>
      </c>
      <c r="C3451" t="s">
        <v>154</v>
      </c>
      <c r="D3451" t="s">
        <v>172</v>
      </c>
      <c r="E3451">
        <v>10710</v>
      </c>
      <c r="F3451">
        <v>10170</v>
      </c>
      <c r="G3451" s="157">
        <v>45.054589373701297</v>
      </c>
    </row>
    <row r="3452" spans="1:7" ht="14.5" x14ac:dyDescent="0.35">
      <c r="A3452" s="308">
        <v>44102</v>
      </c>
      <c r="B3452" t="s">
        <v>99</v>
      </c>
      <c r="C3452" t="s">
        <v>154</v>
      </c>
      <c r="D3452" t="s">
        <v>153</v>
      </c>
      <c r="E3452">
        <v>10424</v>
      </c>
      <c r="F3452">
        <v>9953</v>
      </c>
      <c r="G3452" s="157">
        <v>45.5530515648434</v>
      </c>
    </row>
    <row r="3453" spans="1:7" ht="14.5" x14ac:dyDescent="0.35">
      <c r="A3453" s="308">
        <v>44103</v>
      </c>
      <c r="B3453" t="s">
        <v>101</v>
      </c>
      <c r="C3453" t="s">
        <v>154</v>
      </c>
      <c r="D3453" t="s">
        <v>140</v>
      </c>
      <c r="E3453">
        <v>9467</v>
      </c>
      <c r="F3453">
        <v>10002</v>
      </c>
      <c r="G3453" s="157">
        <v>44.983966979897701</v>
      </c>
    </row>
    <row r="3454" spans="1:7" ht="14.5" x14ac:dyDescent="0.35">
      <c r="A3454" s="308">
        <v>44103</v>
      </c>
      <c r="B3454" t="s">
        <v>101</v>
      </c>
      <c r="C3454" t="s">
        <v>154</v>
      </c>
      <c r="D3454" t="s">
        <v>141</v>
      </c>
      <c r="E3454">
        <v>9586</v>
      </c>
      <c r="F3454">
        <v>10319</v>
      </c>
      <c r="G3454" s="157">
        <v>45.2905680112978</v>
      </c>
    </row>
    <row r="3455" spans="1:7" ht="14.5" x14ac:dyDescent="0.35">
      <c r="A3455" s="308">
        <v>44103</v>
      </c>
      <c r="B3455" t="s">
        <v>101</v>
      </c>
      <c r="C3455" t="s">
        <v>154</v>
      </c>
      <c r="D3455" t="s">
        <v>142</v>
      </c>
      <c r="E3455">
        <v>11434</v>
      </c>
      <c r="F3455">
        <v>12290</v>
      </c>
      <c r="G3455" s="157">
        <v>45.757462939556902</v>
      </c>
    </row>
    <row r="3456" spans="1:7" ht="14.5" x14ac:dyDescent="0.35">
      <c r="A3456" s="308">
        <v>44103</v>
      </c>
      <c r="B3456" t="s">
        <v>101</v>
      </c>
      <c r="C3456" t="s">
        <v>154</v>
      </c>
      <c r="D3456" t="s">
        <v>164</v>
      </c>
      <c r="E3456">
        <v>11893</v>
      </c>
      <c r="F3456">
        <v>12365</v>
      </c>
      <c r="G3456" s="157">
        <v>45.811552056045599</v>
      </c>
    </row>
    <row r="3457" spans="1:7" ht="14.5" x14ac:dyDescent="0.35">
      <c r="A3457" s="308">
        <v>44103</v>
      </c>
      <c r="B3457" t="s">
        <v>101</v>
      </c>
      <c r="C3457" t="s">
        <v>154</v>
      </c>
      <c r="D3457" t="s">
        <v>165</v>
      </c>
      <c r="E3457">
        <v>11369</v>
      </c>
      <c r="F3457">
        <v>11491</v>
      </c>
      <c r="G3457" s="157">
        <v>44.202767035645401</v>
      </c>
    </row>
    <row r="3458" spans="1:7" ht="14.5" x14ac:dyDescent="0.35">
      <c r="A3458" s="308">
        <v>44103</v>
      </c>
      <c r="B3458" t="s">
        <v>101</v>
      </c>
      <c r="C3458" t="s">
        <v>154</v>
      </c>
      <c r="D3458" t="s">
        <v>145</v>
      </c>
      <c r="E3458">
        <v>11478</v>
      </c>
      <c r="F3458">
        <v>11799</v>
      </c>
      <c r="G3458" s="157">
        <v>47.905399787742702</v>
      </c>
    </row>
    <row r="3459" spans="1:7" ht="14.5" x14ac:dyDescent="0.35">
      <c r="A3459" s="308">
        <v>44103</v>
      </c>
      <c r="B3459" t="s">
        <v>101</v>
      </c>
      <c r="C3459" t="s">
        <v>154</v>
      </c>
      <c r="D3459" t="s">
        <v>146</v>
      </c>
      <c r="E3459">
        <v>7153</v>
      </c>
      <c r="F3459">
        <v>7538</v>
      </c>
      <c r="G3459" s="157">
        <v>44.854020077281497</v>
      </c>
    </row>
    <row r="3460" spans="1:7" ht="14.5" x14ac:dyDescent="0.35">
      <c r="A3460" s="308">
        <v>44103</v>
      </c>
      <c r="B3460" t="s">
        <v>101</v>
      </c>
      <c r="C3460" t="s">
        <v>154</v>
      </c>
      <c r="D3460" t="s">
        <v>147</v>
      </c>
      <c r="E3460">
        <v>10248</v>
      </c>
      <c r="F3460">
        <v>10991</v>
      </c>
      <c r="G3460" s="157">
        <v>45.943754622586603</v>
      </c>
    </row>
    <row r="3461" spans="1:7" ht="14.5" x14ac:dyDescent="0.35">
      <c r="A3461" s="308">
        <v>44103</v>
      </c>
      <c r="B3461" t="s">
        <v>101</v>
      </c>
      <c r="C3461" t="s">
        <v>154</v>
      </c>
      <c r="D3461" t="s">
        <v>148</v>
      </c>
      <c r="E3461">
        <v>10492</v>
      </c>
      <c r="F3461">
        <v>9590</v>
      </c>
      <c r="G3461" s="157">
        <v>45.065674470282701</v>
      </c>
    </row>
    <row r="3462" spans="1:7" ht="14.5" x14ac:dyDescent="0.35">
      <c r="A3462" s="308">
        <v>44103</v>
      </c>
      <c r="B3462" t="s">
        <v>101</v>
      </c>
      <c r="C3462" t="s">
        <v>154</v>
      </c>
      <c r="D3462" t="s">
        <v>149</v>
      </c>
      <c r="E3462">
        <v>5414</v>
      </c>
      <c r="F3462">
        <v>5678</v>
      </c>
      <c r="G3462" s="157">
        <v>47.587029271814401</v>
      </c>
    </row>
    <row r="3463" spans="1:7" ht="14.5" x14ac:dyDescent="0.35">
      <c r="A3463" s="308">
        <v>44103</v>
      </c>
      <c r="B3463" t="s">
        <v>101</v>
      </c>
      <c r="C3463" t="s">
        <v>154</v>
      </c>
      <c r="D3463" t="s">
        <v>150</v>
      </c>
      <c r="E3463">
        <v>9275</v>
      </c>
      <c r="F3463">
        <v>9430</v>
      </c>
      <c r="G3463" s="157">
        <v>49.900905880333099</v>
      </c>
    </row>
    <row r="3464" spans="1:7" ht="14.5" x14ac:dyDescent="0.35">
      <c r="A3464" s="308">
        <v>44103</v>
      </c>
      <c r="B3464" t="s">
        <v>101</v>
      </c>
      <c r="C3464" t="s">
        <v>154</v>
      </c>
      <c r="D3464" t="s">
        <v>151</v>
      </c>
      <c r="E3464">
        <v>10251</v>
      </c>
      <c r="F3464">
        <v>10325</v>
      </c>
      <c r="G3464" s="157">
        <v>48.628945716794099</v>
      </c>
    </row>
    <row r="3465" spans="1:7" ht="14.5" x14ac:dyDescent="0.35">
      <c r="A3465" s="308">
        <v>44103</v>
      </c>
      <c r="B3465" t="s">
        <v>101</v>
      </c>
      <c r="C3465" t="s">
        <v>154</v>
      </c>
      <c r="D3465" t="s">
        <v>172</v>
      </c>
      <c r="E3465">
        <v>10457</v>
      </c>
      <c r="F3465">
        <v>10818</v>
      </c>
      <c r="G3465" s="157">
        <v>45.522710939919897</v>
      </c>
    </row>
    <row r="3466" spans="1:7" ht="14.5" x14ac:dyDescent="0.35">
      <c r="A3466" s="308">
        <v>44103</v>
      </c>
      <c r="B3466" t="s">
        <v>101</v>
      </c>
      <c r="C3466" t="s">
        <v>154</v>
      </c>
      <c r="D3466" t="s">
        <v>153</v>
      </c>
      <c r="E3466">
        <v>10236</v>
      </c>
      <c r="F3466">
        <v>10563</v>
      </c>
      <c r="G3466" s="157">
        <v>45.991048959267502</v>
      </c>
    </row>
    <row r="3467" spans="1:7" ht="14.5" x14ac:dyDescent="0.35">
      <c r="A3467" s="308">
        <v>44104</v>
      </c>
      <c r="B3467" t="s">
        <v>103</v>
      </c>
      <c r="C3467" t="s">
        <v>154</v>
      </c>
      <c r="D3467" t="s">
        <v>140</v>
      </c>
      <c r="E3467">
        <v>9715</v>
      </c>
      <c r="F3467">
        <v>9094</v>
      </c>
      <c r="G3467" s="157">
        <v>44.150594920868102</v>
      </c>
    </row>
    <row r="3468" spans="1:7" ht="14.5" x14ac:dyDescent="0.35">
      <c r="A3468" s="308">
        <v>44104</v>
      </c>
      <c r="B3468" t="s">
        <v>103</v>
      </c>
      <c r="C3468" t="s">
        <v>154</v>
      </c>
      <c r="D3468" t="s">
        <v>141</v>
      </c>
      <c r="E3468">
        <v>9811</v>
      </c>
      <c r="F3468">
        <v>10777</v>
      </c>
      <c r="G3468" s="157">
        <v>46.466905662986299</v>
      </c>
    </row>
    <row r="3469" spans="1:7" ht="14.5" x14ac:dyDescent="0.35">
      <c r="A3469" s="308">
        <v>44104</v>
      </c>
      <c r="B3469" t="s">
        <v>103</v>
      </c>
      <c r="C3469" t="s">
        <v>154</v>
      </c>
      <c r="D3469" t="s">
        <v>142</v>
      </c>
      <c r="E3469">
        <v>11808</v>
      </c>
      <c r="F3469">
        <v>11802</v>
      </c>
      <c r="G3469" s="157">
        <v>45.908841009388297</v>
      </c>
    </row>
    <row r="3470" spans="1:7" ht="14.5" x14ac:dyDescent="0.35">
      <c r="A3470" s="308">
        <v>44104</v>
      </c>
      <c r="B3470" t="s">
        <v>103</v>
      </c>
      <c r="C3470" t="s">
        <v>154</v>
      </c>
      <c r="D3470" t="s">
        <v>164</v>
      </c>
      <c r="E3470">
        <v>12323</v>
      </c>
      <c r="F3470">
        <v>11814</v>
      </c>
      <c r="G3470" s="157">
        <v>44.979851796063599</v>
      </c>
    </row>
    <row r="3471" spans="1:7" ht="14.5" x14ac:dyDescent="0.35">
      <c r="A3471" s="308">
        <v>44104</v>
      </c>
      <c r="B3471" t="s">
        <v>103</v>
      </c>
      <c r="C3471" t="s">
        <v>154</v>
      </c>
      <c r="D3471" t="s">
        <v>165</v>
      </c>
      <c r="E3471">
        <v>11383</v>
      </c>
      <c r="F3471">
        <v>11818</v>
      </c>
      <c r="G3471" s="157">
        <v>44.886887463735398</v>
      </c>
    </row>
    <row r="3472" spans="1:7" ht="14.5" x14ac:dyDescent="0.35">
      <c r="A3472" s="308">
        <v>44104</v>
      </c>
      <c r="B3472" t="s">
        <v>103</v>
      </c>
      <c r="C3472" t="s">
        <v>154</v>
      </c>
      <c r="D3472" t="s">
        <v>145</v>
      </c>
      <c r="E3472">
        <v>11758</v>
      </c>
      <c r="F3472">
        <v>12404</v>
      </c>
      <c r="G3472" s="157">
        <v>48.901128255918799</v>
      </c>
    </row>
    <row r="3473" spans="1:7" ht="14.5" x14ac:dyDescent="0.35">
      <c r="A3473" s="308">
        <v>44104</v>
      </c>
      <c r="B3473" t="s">
        <v>103</v>
      </c>
      <c r="C3473" t="s">
        <v>154</v>
      </c>
      <c r="D3473" t="s">
        <v>146</v>
      </c>
      <c r="E3473">
        <v>7284</v>
      </c>
      <c r="F3473">
        <v>7293</v>
      </c>
      <c r="G3473" s="157">
        <v>44.831195207863097</v>
      </c>
    </row>
    <row r="3474" spans="1:7" ht="14.5" x14ac:dyDescent="0.35">
      <c r="A3474" s="308">
        <v>44104</v>
      </c>
      <c r="B3474" t="s">
        <v>103</v>
      </c>
      <c r="C3474" t="s">
        <v>154</v>
      </c>
      <c r="D3474" t="s">
        <v>147</v>
      </c>
      <c r="E3474">
        <v>10594</v>
      </c>
      <c r="F3474">
        <v>9472</v>
      </c>
      <c r="G3474" s="157">
        <v>44.340232437549098</v>
      </c>
    </row>
    <row r="3475" spans="1:7" ht="14.5" x14ac:dyDescent="0.35">
      <c r="A3475" s="308">
        <v>44104</v>
      </c>
      <c r="B3475" t="s">
        <v>103</v>
      </c>
      <c r="C3475" t="s">
        <v>154</v>
      </c>
      <c r="D3475" t="s">
        <v>148</v>
      </c>
      <c r="E3475">
        <v>10801</v>
      </c>
      <c r="F3475">
        <v>11491</v>
      </c>
      <c r="G3475" s="157">
        <v>46.3798185413007</v>
      </c>
    </row>
    <row r="3476" spans="1:7" ht="14.5" x14ac:dyDescent="0.35">
      <c r="A3476" s="308">
        <v>44104</v>
      </c>
      <c r="B3476" t="s">
        <v>103</v>
      </c>
      <c r="C3476" t="s">
        <v>154</v>
      </c>
      <c r="D3476" t="s">
        <v>149</v>
      </c>
      <c r="E3476">
        <v>5514</v>
      </c>
      <c r="F3476">
        <v>6863</v>
      </c>
      <c r="G3476" s="157">
        <v>50.057474922843902</v>
      </c>
    </row>
    <row r="3477" spans="1:7" ht="14.5" x14ac:dyDescent="0.35">
      <c r="A3477" s="308">
        <v>44104</v>
      </c>
      <c r="B3477" t="s">
        <v>103</v>
      </c>
      <c r="C3477" t="s">
        <v>154</v>
      </c>
      <c r="D3477" t="s">
        <v>150</v>
      </c>
      <c r="E3477">
        <v>9627</v>
      </c>
      <c r="F3477">
        <v>9488</v>
      </c>
      <c r="G3477" s="157">
        <v>50.147197190958302</v>
      </c>
    </row>
    <row r="3478" spans="1:7" ht="14.5" x14ac:dyDescent="0.35">
      <c r="A3478" s="308">
        <v>44104</v>
      </c>
      <c r="B3478" t="s">
        <v>103</v>
      </c>
      <c r="C3478" t="s">
        <v>154</v>
      </c>
      <c r="D3478" t="s">
        <v>151</v>
      </c>
      <c r="E3478">
        <v>10302</v>
      </c>
      <c r="F3478">
        <v>10030</v>
      </c>
      <c r="G3478" s="157">
        <v>47.999554578971903</v>
      </c>
    </row>
    <row r="3479" spans="1:7" ht="14.5" x14ac:dyDescent="0.35">
      <c r="A3479" s="308">
        <v>44104</v>
      </c>
      <c r="B3479" t="s">
        <v>103</v>
      </c>
      <c r="C3479" t="s">
        <v>154</v>
      </c>
      <c r="D3479" t="s">
        <v>172</v>
      </c>
      <c r="E3479">
        <v>10703</v>
      </c>
      <c r="F3479">
        <v>10795</v>
      </c>
      <c r="G3479" s="157">
        <v>45.691055352021202</v>
      </c>
    </row>
    <row r="3480" spans="1:7" ht="14.5" x14ac:dyDescent="0.35">
      <c r="A3480" s="308">
        <v>44104</v>
      </c>
      <c r="B3480" t="s">
        <v>103</v>
      </c>
      <c r="C3480" t="s">
        <v>154</v>
      </c>
      <c r="D3480" t="s">
        <v>153</v>
      </c>
      <c r="E3480">
        <v>10469</v>
      </c>
      <c r="F3480">
        <v>10559</v>
      </c>
      <c r="G3480" s="157">
        <v>46.158887569198399</v>
      </c>
    </row>
    <row r="3481" spans="1:7" ht="14.5" x14ac:dyDescent="0.35">
      <c r="A3481" s="308">
        <v>44105</v>
      </c>
      <c r="B3481" t="s">
        <v>104</v>
      </c>
      <c r="C3481" t="s">
        <v>154</v>
      </c>
      <c r="D3481" t="s">
        <v>140</v>
      </c>
      <c r="E3481">
        <v>9664</v>
      </c>
      <c r="F3481">
        <v>9775</v>
      </c>
      <c r="G3481" s="157">
        <v>44.061658703926902</v>
      </c>
    </row>
    <row r="3482" spans="1:7" ht="14.5" x14ac:dyDescent="0.35">
      <c r="A3482" s="308">
        <v>44105</v>
      </c>
      <c r="B3482" t="s">
        <v>104</v>
      </c>
      <c r="C3482" t="s">
        <v>154</v>
      </c>
      <c r="D3482" t="s">
        <v>141</v>
      </c>
      <c r="E3482">
        <v>9996</v>
      </c>
      <c r="F3482">
        <v>9475</v>
      </c>
      <c r="G3482" s="157">
        <v>45.8055521194702</v>
      </c>
    </row>
    <row r="3483" spans="1:7" ht="14.5" x14ac:dyDescent="0.35">
      <c r="A3483" s="308">
        <v>44105</v>
      </c>
      <c r="B3483" t="s">
        <v>104</v>
      </c>
      <c r="C3483" t="s">
        <v>154</v>
      </c>
      <c r="D3483" t="s">
        <v>142</v>
      </c>
      <c r="E3483">
        <v>11871</v>
      </c>
      <c r="F3483">
        <v>11580</v>
      </c>
      <c r="G3483" s="157">
        <v>45.464720616228497</v>
      </c>
    </row>
    <row r="3484" spans="1:7" ht="14.5" x14ac:dyDescent="0.35">
      <c r="A3484" s="308">
        <v>44105</v>
      </c>
      <c r="B3484" t="s">
        <v>104</v>
      </c>
      <c r="C3484" t="s">
        <v>154</v>
      </c>
      <c r="D3484" t="s">
        <v>164</v>
      </c>
      <c r="E3484">
        <v>12458</v>
      </c>
      <c r="F3484">
        <v>12267</v>
      </c>
      <c r="G3484" s="157">
        <v>44.764484266386297</v>
      </c>
    </row>
    <row r="3485" spans="1:7" ht="14.5" x14ac:dyDescent="0.35">
      <c r="A3485" s="308">
        <v>44105</v>
      </c>
      <c r="B3485" t="s">
        <v>104</v>
      </c>
      <c r="C3485" t="s">
        <v>154</v>
      </c>
      <c r="D3485" t="s">
        <v>165</v>
      </c>
      <c r="E3485">
        <v>11485</v>
      </c>
      <c r="F3485">
        <v>10607</v>
      </c>
      <c r="G3485" s="157">
        <v>43.721390237657701</v>
      </c>
    </row>
    <row r="3486" spans="1:7" ht="14.5" x14ac:dyDescent="0.35">
      <c r="A3486" s="308">
        <v>44105</v>
      </c>
      <c r="B3486" t="s">
        <v>104</v>
      </c>
      <c r="C3486" t="s">
        <v>154</v>
      </c>
      <c r="D3486" t="s">
        <v>145</v>
      </c>
      <c r="E3486">
        <v>11890</v>
      </c>
      <c r="F3486">
        <v>10700</v>
      </c>
      <c r="G3486" s="157">
        <v>47.266943760736801</v>
      </c>
    </row>
    <row r="3487" spans="1:7" ht="14.5" x14ac:dyDescent="0.35">
      <c r="A3487" s="308">
        <v>44105</v>
      </c>
      <c r="B3487" t="s">
        <v>104</v>
      </c>
      <c r="C3487" t="s">
        <v>154</v>
      </c>
      <c r="D3487" t="s">
        <v>146</v>
      </c>
      <c r="E3487">
        <v>7493</v>
      </c>
      <c r="F3487">
        <v>7118</v>
      </c>
      <c r="G3487" s="157">
        <v>44.3607411297384</v>
      </c>
    </row>
    <row r="3488" spans="1:7" ht="14.5" x14ac:dyDescent="0.35">
      <c r="A3488" s="308">
        <v>44105</v>
      </c>
      <c r="B3488" t="s">
        <v>104</v>
      </c>
      <c r="C3488" t="s">
        <v>154</v>
      </c>
      <c r="D3488" t="s">
        <v>147</v>
      </c>
      <c r="E3488">
        <v>10713</v>
      </c>
      <c r="F3488">
        <v>11059</v>
      </c>
      <c r="G3488" s="157">
        <v>44.7701867962381</v>
      </c>
    </row>
    <row r="3489" spans="1:7" ht="14.5" x14ac:dyDescent="0.35">
      <c r="A3489" s="308">
        <v>44105</v>
      </c>
      <c r="B3489" t="s">
        <v>104</v>
      </c>
      <c r="C3489" t="s">
        <v>154</v>
      </c>
      <c r="D3489" t="s">
        <v>148</v>
      </c>
      <c r="E3489">
        <v>11055</v>
      </c>
      <c r="F3489">
        <v>11025</v>
      </c>
      <c r="G3489" s="157">
        <v>46.2328422216532</v>
      </c>
    </row>
    <row r="3490" spans="1:7" ht="14.5" x14ac:dyDescent="0.35">
      <c r="A3490" s="308">
        <v>44105</v>
      </c>
      <c r="B3490" t="s">
        <v>104</v>
      </c>
      <c r="C3490" t="s">
        <v>154</v>
      </c>
      <c r="D3490" t="s">
        <v>149</v>
      </c>
      <c r="E3490">
        <v>5665</v>
      </c>
      <c r="F3490">
        <v>5729</v>
      </c>
      <c r="G3490" s="157">
        <v>49.570565466291697</v>
      </c>
    </row>
    <row r="3491" spans="1:7" ht="14.5" x14ac:dyDescent="0.35">
      <c r="A3491" s="308">
        <v>44105</v>
      </c>
      <c r="B3491" t="s">
        <v>104</v>
      </c>
      <c r="C3491" t="s">
        <v>154</v>
      </c>
      <c r="D3491" t="s">
        <v>150</v>
      </c>
      <c r="E3491">
        <v>9740</v>
      </c>
      <c r="F3491">
        <v>10450</v>
      </c>
      <c r="G3491" s="157">
        <v>50.613518047884199</v>
      </c>
    </row>
    <row r="3492" spans="1:7" ht="14.5" x14ac:dyDescent="0.35">
      <c r="A3492" s="308">
        <v>44105</v>
      </c>
      <c r="B3492" t="s">
        <v>104</v>
      </c>
      <c r="C3492" t="s">
        <v>154</v>
      </c>
      <c r="D3492" t="s">
        <v>151</v>
      </c>
      <c r="E3492">
        <v>10407</v>
      </c>
      <c r="F3492">
        <v>10192</v>
      </c>
      <c r="G3492" s="157">
        <v>47.607704660097198</v>
      </c>
    </row>
    <row r="3493" spans="1:7" ht="14.5" x14ac:dyDescent="0.35">
      <c r="A3493" s="308">
        <v>44105</v>
      </c>
      <c r="B3493" t="s">
        <v>104</v>
      </c>
      <c r="C3493" t="s">
        <v>154</v>
      </c>
      <c r="D3493" t="s">
        <v>172</v>
      </c>
      <c r="E3493">
        <v>10844</v>
      </c>
      <c r="F3493">
        <v>10476</v>
      </c>
      <c r="G3493" s="157">
        <v>45.169108811945698</v>
      </c>
    </row>
    <row r="3494" spans="1:7" ht="14.5" x14ac:dyDescent="0.35">
      <c r="A3494" s="308">
        <v>44105</v>
      </c>
      <c r="B3494" t="s">
        <v>104</v>
      </c>
      <c r="C3494" t="s">
        <v>154</v>
      </c>
      <c r="D3494" t="s">
        <v>153</v>
      </c>
      <c r="E3494">
        <v>10605</v>
      </c>
      <c r="F3494">
        <v>10311</v>
      </c>
      <c r="G3494" s="157">
        <v>45.690966190191403</v>
      </c>
    </row>
    <row r="3495" spans="1:7" ht="14.5" x14ac:dyDescent="0.35">
      <c r="A3495" s="308">
        <v>44106</v>
      </c>
      <c r="B3495" t="s">
        <v>106</v>
      </c>
      <c r="C3495" t="s">
        <v>154</v>
      </c>
      <c r="D3495" t="s">
        <v>140</v>
      </c>
      <c r="E3495">
        <v>10004</v>
      </c>
      <c r="F3495">
        <v>9517</v>
      </c>
      <c r="G3495" s="157">
        <v>43.313870956895101</v>
      </c>
    </row>
    <row r="3496" spans="1:7" ht="14.5" x14ac:dyDescent="0.35">
      <c r="A3496" s="308">
        <v>44106</v>
      </c>
      <c r="B3496" t="s">
        <v>106</v>
      </c>
      <c r="C3496" t="s">
        <v>154</v>
      </c>
      <c r="D3496" t="s">
        <v>141</v>
      </c>
      <c r="E3496">
        <v>9989</v>
      </c>
      <c r="F3496">
        <v>9585</v>
      </c>
      <c r="G3496" s="157">
        <v>45.318538719367801</v>
      </c>
    </row>
    <row r="3497" spans="1:7" ht="14.5" x14ac:dyDescent="0.35">
      <c r="A3497" s="308">
        <v>44106</v>
      </c>
      <c r="B3497" t="s">
        <v>106</v>
      </c>
      <c r="C3497" t="s">
        <v>154</v>
      </c>
      <c r="D3497" t="s">
        <v>142</v>
      </c>
      <c r="E3497">
        <v>11992</v>
      </c>
      <c r="F3497">
        <v>11772</v>
      </c>
      <c r="G3497" s="157">
        <v>45.334773875380598</v>
      </c>
    </row>
    <row r="3498" spans="1:7" ht="14.5" x14ac:dyDescent="0.35">
      <c r="A3498" s="308">
        <v>44106</v>
      </c>
      <c r="B3498" t="s">
        <v>106</v>
      </c>
      <c r="C3498" t="s">
        <v>154</v>
      </c>
      <c r="D3498" t="s">
        <v>164</v>
      </c>
      <c r="E3498">
        <v>12381</v>
      </c>
      <c r="F3498">
        <v>11845</v>
      </c>
      <c r="G3498" s="157">
        <v>44.1886117438711</v>
      </c>
    </row>
    <row r="3499" spans="1:7" ht="14.5" x14ac:dyDescent="0.35">
      <c r="A3499" s="308">
        <v>44106</v>
      </c>
      <c r="B3499" t="s">
        <v>106</v>
      </c>
      <c r="C3499" t="s">
        <v>154</v>
      </c>
      <c r="D3499" t="s">
        <v>165</v>
      </c>
      <c r="E3499">
        <v>11342</v>
      </c>
      <c r="F3499">
        <v>10481</v>
      </c>
      <c r="G3499" s="157">
        <v>42.158960374900602</v>
      </c>
    </row>
    <row r="3500" spans="1:7" ht="14.5" x14ac:dyDescent="0.35">
      <c r="A3500" s="308">
        <v>44106</v>
      </c>
      <c r="B3500" t="s">
        <v>106</v>
      </c>
      <c r="C3500" t="s">
        <v>154</v>
      </c>
      <c r="D3500" t="s">
        <v>145</v>
      </c>
      <c r="E3500">
        <v>11761</v>
      </c>
      <c r="F3500">
        <v>10679</v>
      </c>
      <c r="G3500" s="157">
        <v>45.803538257325499</v>
      </c>
    </row>
    <row r="3501" spans="1:7" ht="14.5" x14ac:dyDescent="0.35">
      <c r="A3501" s="308">
        <v>44106</v>
      </c>
      <c r="B3501" t="s">
        <v>106</v>
      </c>
      <c r="C3501" t="s">
        <v>154</v>
      </c>
      <c r="D3501" t="s">
        <v>146</v>
      </c>
      <c r="E3501">
        <v>7585</v>
      </c>
      <c r="F3501">
        <v>7632</v>
      </c>
      <c r="G3501" s="157">
        <v>44.272732397220103</v>
      </c>
    </row>
    <row r="3502" spans="1:7" ht="14.5" x14ac:dyDescent="0.35">
      <c r="A3502" s="308">
        <v>44106</v>
      </c>
      <c r="B3502" t="s">
        <v>106</v>
      </c>
      <c r="C3502" t="s">
        <v>154</v>
      </c>
      <c r="D3502" t="s">
        <v>147</v>
      </c>
      <c r="E3502">
        <v>10460</v>
      </c>
      <c r="F3502">
        <v>9876</v>
      </c>
      <c r="G3502" s="157">
        <v>44.418065473636602</v>
      </c>
    </row>
    <row r="3503" spans="1:7" ht="14.5" x14ac:dyDescent="0.35">
      <c r="A3503" s="308">
        <v>44106</v>
      </c>
      <c r="B3503" t="s">
        <v>106</v>
      </c>
      <c r="C3503" t="s">
        <v>154</v>
      </c>
      <c r="D3503" t="s">
        <v>148</v>
      </c>
      <c r="E3503">
        <v>10941</v>
      </c>
      <c r="F3503">
        <v>10704</v>
      </c>
      <c r="G3503" s="157">
        <v>45.871955816658101</v>
      </c>
    </row>
    <row r="3504" spans="1:7" ht="14.5" x14ac:dyDescent="0.35">
      <c r="A3504" s="308">
        <v>44106</v>
      </c>
      <c r="B3504" t="s">
        <v>106</v>
      </c>
      <c r="C3504" t="s">
        <v>154</v>
      </c>
      <c r="D3504" t="s">
        <v>149</v>
      </c>
      <c r="E3504">
        <v>5940</v>
      </c>
      <c r="F3504">
        <v>6879</v>
      </c>
      <c r="G3504" s="157">
        <v>51.044490885010703</v>
      </c>
    </row>
    <row r="3505" spans="1:7" ht="14.5" x14ac:dyDescent="0.35">
      <c r="A3505" s="308">
        <v>44106</v>
      </c>
      <c r="B3505" t="s">
        <v>106</v>
      </c>
      <c r="C3505" t="s">
        <v>154</v>
      </c>
      <c r="D3505" t="s">
        <v>150</v>
      </c>
      <c r="E3505">
        <v>9510</v>
      </c>
      <c r="F3505">
        <v>9685</v>
      </c>
      <c r="G3505" s="157">
        <v>50.917504819264401</v>
      </c>
    </row>
    <row r="3506" spans="1:7" ht="14.5" x14ac:dyDescent="0.35">
      <c r="A3506" s="308">
        <v>44106</v>
      </c>
      <c r="B3506" t="s">
        <v>106</v>
      </c>
      <c r="C3506" t="s">
        <v>154</v>
      </c>
      <c r="D3506" t="s">
        <v>151</v>
      </c>
      <c r="E3506">
        <v>10793</v>
      </c>
      <c r="F3506">
        <v>10676</v>
      </c>
      <c r="G3506" s="157">
        <v>47.298276208579097</v>
      </c>
    </row>
    <row r="3507" spans="1:7" ht="14.5" x14ac:dyDescent="0.35">
      <c r="A3507" s="308">
        <v>44106</v>
      </c>
      <c r="B3507" t="s">
        <v>106</v>
      </c>
      <c r="C3507" t="s">
        <v>154</v>
      </c>
      <c r="D3507" t="s">
        <v>172</v>
      </c>
      <c r="E3507">
        <v>10778</v>
      </c>
      <c r="F3507">
        <v>10254</v>
      </c>
      <c r="G3507" s="157">
        <v>44.459468210740901</v>
      </c>
    </row>
    <row r="3508" spans="1:7" ht="14.5" x14ac:dyDescent="0.35">
      <c r="A3508" s="308">
        <v>44106</v>
      </c>
      <c r="B3508" t="s">
        <v>106</v>
      </c>
      <c r="C3508" t="s">
        <v>154</v>
      </c>
      <c r="D3508" t="s">
        <v>153</v>
      </c>
      <c r="E3508">
        <v>10578</v>
      </c>
      <c r="F3508">
        <v>10160</v>
      </c>
      <c r="G3508" s="157">
        <v>45.104747302703501</v>
      </c>
    </row>
    <row r="3509" spans="1:7" ht="14.5" x14ac:dyDescent="0.35">
      <c r="A3509" s="308">
        <v>44107</v>
      </c>
      <c r="B3509" t="s">
        <v>107</v>
      </c>
      <c r="C3509" t="s">
        <v>154</v>
      </c>
      <c r="D3509" t="s">
        <v>140</v>
      </c>
      <c r="E3509">
        <v>6605</v>
      </c>
      <c r="F3509">
        <v>7794</v>
      </c>
      <c r="G3509" s="157">
        <v>45.204032542259498</v>
      </c>
    </row>
    <row r="3510" spans="1:7" ht="14.5" x14ac:dyDescent="0.35">
      <c r="A3510" s="308">
        <v>44107</v>
      </c>
      <c r="B3510" t="s">
        <v>107</v>
      </c>
      <c r="C3510" t="s">
        <v>154</v>
      </c>
      <c r="D3510" t="s">
        <v>141</v>
      </c>
      <c r="E3510">
        <v>6490</v>
      </c>
      <c r="F3510">
        <v>7953</v>
      </c>
      <c r="G3510" s="157">
        <v>47.221766686270001</v>
      </c>
    </row>
    <row r="3511" spans="1:7" ht="14.5" x14ac:dyDescent="0.35">
      <c r="A3511" s="308">
        <v>44107</v>
      </c>
      <c r="B3511" t="s">
        <v>107</v>
      </c>
      <c r="C3511" t="s">
        <v>154</v>
      </c>
      <c r="D3511" t="s">
        <v>142</v>
      </c>
      <c r="E3511">
        <v>7610</v>
      </c>
      <c r="F3511">
        <v>9426</v>
      </c>
      <c r="G3511" s="157">
        <v>47.723500523840002</v>
      </c>
    </row>
    <row r="3512" spans="1:7" ht="14.5" x14ac:dyDescent="0.35">
      <c r="A3512" s="308">
        <v>44107</v>
      </c>
      <c r="B3512" t="s">
        <v>107</v>
      </c>
      <c r="C3512" t="s">
        <v>154</v>
      </c>
      <c r="D3512" t="s">
        <v>164</v>
      </c>
      <c r="E3512">
        <v>8154</v>
      </c>
      <c r="F3512">
        <v>10732</v>
      </c>
      <c r="G3512" s="157">
        <v>47.704788691896702</v>
      </c>
    </row>
    <row r="3513" spans="1:7" ht="14.5" x14ac:dyDescent="0.35">
      <c r="A3513" s="308">
        <v>44107</v>
      </c>
      <c r="B3513" t="s">
        <v>107</v>
      </c>
      <c r="C3513" t="s">
        <v>154</v>
      </c>
      <c r="D3513" t="s">
        <v>165</v>
      </c>
      <c r="E3513">
        <v>7761</v>
      </c>
      <c r="F3513">
        <v>9816</v>
      </c>
      <c r="G3513" s="157">
        <v>45.023439775018304</v>
      </c>
    </row>
    <row r="3514" spans="1:7" ht="14.5" x14ac:dyDescent="0.35">
      <c r="A3514" s="308">
        <v>44107</v>
      </c>
      <c r="B3514" t="s">
        <v>107</v>
      </c>
      <c r="C3514" t="s">
        <v>154</v>
      </c>
      <c r="D3514" t="s">
        <v>145</v>
      </c>
      <c r="E3514">
        <v>8494</v>
      </c>
      <c r="F3514">
        <v>9822</v>
      </c>
      <c r="G3514" s="157">
        <v>47.845737395329103</v>
      </c>
    </row>
    <row r="3515" spans="1:7" ht="14.5" x14ac:dyDescent="0.35">
      <c r="A3515" s="308">
        <v>44107</v>
      </c>
      <c r="B3515" t="s">
        <v>107</v>
      </c>
      <c r="C3515" t="s">
        <v>154</v>
      </c>
      <c r="D3515" t="s">
        <v>146</v>
      </c>
      <c r="E3515">
        <v>6208</v>
      </c>
      <c r="F3515">
        <v>6342</v>
      </c>
      <c r="G3515" s="157">
        <v>44.712606817276303</v>
      </c>
    </row>
    <row r="3516" spans="1:7" ht="14.5" x14ac:dyDescent="0.35">
      <c r="A3516" s="308">
        <v>44107</v>
      </c>
      <c r="B3516" t="s">
        <v>107</v>
      </c>
      <c r="C3516" t="s">
        <v>154</v>
      </c>
      <c r="D3516" t="s">
        <v>147</v>
      </c>
      <c r="E3516">
        <v>7664</v>
      </c>
      <c r="F3516">
        <v>8436</v>
      </c>
      <c r="G3516" s="157">
        <v>45.321858276947097</v>
      </c>
    </row>
    <row r="3517" spans="1:7" ht="14.5" x14ac:dyDescent="0.35">
      <c r="A3517" s="308">
        <v>44107</v>
      </c>
      <c r="B3517" t="s">
        <v>107</v>
      </c>
      <c r="C3517" t="s">
        <v>154</v>
      </c>
      <c r="D3517" t="s">
        <v>148</v>
      </c>
      <c r="E3517">
        <v>7816</v>
      </c>
      <c r="F3517">
        <v>9700</v>
      </c>
      <c r="G3517" s="157">
        <v>48.579923055336799</v>
      </c>
    </row>
    <row r="3518" spans="1:7" ht="14.5" x14ac:dyDescent="0.35">
      <c r="A3518" s="308">
        <v>44107</v>
      </c>
      <c r="B3518" t="s">
        <v>107</v>
      </c>
      <c r="C3518" t="s">
        <v>154</v>
      </c>
      <c r="D3518" t="s">
        <v>149</v>
      </c>
      <c r="E3518">
        <v>4360</v>
      </c>
      <c r="F3518">
        <v>3824</v>
      </c>
      <c r="G3518" s="157">
        <v>49.760717836222398</v>
      </c>
    </row>
    <row r="3519" spans="1:7" ht="14.5" x14ac:dyDescent="0.35">
      <c r="A3519" s="308">
        <v>44107</v>
      </c>
      <c r="B3519" t="s">
        <v>107</v>
      </c>
      <c r="C3519" t="s">
        <v>154</v>
      </c>
      <c r="D3519" t="s">
        <v>150</v>
      </c>
      <c r="E3519">
        <v>6491</v>
      </c>
      <c r="F3519">
        <v>7681</v>
      </c>
      <c r="G3519" s="157">
        <v>52.617969782049698</v>
      </c>
    </row>
    <row r="3520" spans="1:7" ht="14.5" x14ac:dyDescent="0.35">
      <c r="A3520" s="308">
        <v>44107</v>
      </c>
      <c r="B3520" t="s">
        <v>107</v>
      </c>
      <c r="C3520" t="s">
        <v>154</v>
      </c>
      <c r="D3520" t="s">
        <v>151</v>
      </c>
      <c r="E3520">
        <v>7252</v>
      </c>
      <c r="F3520">
        <v>8170</v>
      </c>
      <c r="G3520" s="157">
        <v>48.454400693333803</v>
      </c>
    </row>
    <row r="3521" spans="1:7" ht="14.5" x14ac:dyDescent="0.35">
      <c r="A3521" s="308">
        <v>44107</v>
      </c>
      <c r="B3521" t="s">
        <v>107</v>
      </c>
      <c r="C3521" t="s">
        <v>154</v>
      </c>
      <c r="D3521" t="s">
        <v>172</v>
      </c>
      <c r="E3521">
        <v>7496</v>
      </c>
      <c r="F3521">
        <v>8974</v>
      </c>
      <c r="G3521" s="157">
        <v>46.561506880667402</v>
      </c>
    </row>
    <row r="3522" spans="1:7" ht="14.5" x14ac:dyDescent="0.35">
      <c r="A3522" s="308">
        <v>44107</v>
      </c>
      <c r="B3522" t="s">
        <v>107</v>
      </c>
      <c r="C3522" t="s">
        <v>154</v>
      </c>
      <c r="D3522" t="s">
        <v>153</v>
      </c>
      <c r="E3522">
        <v>7338</v>
      </c>
      <c r="F3522">
        <v>8700</v>
      </c>
      <c r="G3522" s="157">
        <v>47.037117265242799</v>
      </c>
    </row>
    <row r="3523" spans="1:7" ht="14.5" x14ac:dyDescent="0.35">
      <c r="A3523" s="308">
        <v>44108</v>
      </c>
      <c r="B3523" t="s">
        <v>109</v>
      </c>
      <c r="C3523" t="s">
        <v>154</v>
      </c>
      <c r="D3523" t="s">
        <v>140</v>
      </c>
      <c r="E3523">
        <v>6039</v>
      </c>
      <c r="F3523">
        <v>5917</v>
      </c>
      <c r="G3523" s="157">
        <v>45.007574810703403</v>
      </c>
    </row>
    <row r="3524" spans="1:7" ht="14.5" x14ac:dyDescent="0.35">
      <c r="A3524" s="308">
        <v>44108</v>
      </c>
      <c r="B3524" t="s">
        <v>109</v>
      </c>
      <c r="C3524" t="s">
        <v>154</v>
      </c>
      <c r="D3524" t="s">
        <v>141</v>
      </c>
      <c r="E3524">
        <v>5925</v>
      </c>
      <c r="F3524">
        <v>6717</v>
      </c>
      <c r="G3524" s="157">
        <v>48.155691244141899</v>
      </c>
    </row>
    <row r="3525" spans="1:7" ht="14.5" x14ac:dyDescent="0.35">
      <c r="A3525" s="308">
        <v>44108</v>
      </c>
      <c r="B3525" t="s">
        <v>109</v>
      </c>
      <c r="C3525" t="s">
        <v>154</v>
      </c>
      <c r="D3525" t="s">
        <v>142</v>
      </c>
      <c r="E3525">
        <v>6771</v>
      </c>
      <c r="F3525">
        <v>8885</v>
      </c>
      <c r="G3525" s="157">
        <v>50.283775917465199</v>
      </c>
    </row>
    <row r="3526" spans="1:7" ht="14.5" x14ac:dyDescent="0.35">
      <c r="A3526" s="308">
        <v>44108</v>
      </c>
      <c r="B3526" t="s">
        <v>109</v>
      </c>
      <c r="C3526" t="s">
        <v>154</v>
      </c>
      <c r="D3526" t="s">
        <v>164</v>
      </c>
      <c r="E3526">
        <v>6838</v>
      </c>
      <c r="F3526">
        <v>7990</v>
      </c>
      <c r="G3526" s="157">
        <v>49.135134143760801</v>
      </c>
    </row>
    <row r="3527" spans="1:7" ht="14.5" x14ac:dyDescent="0.35">
      <c r="A3527" s="308">
        <v>44108</v>
      </c>
      <c r="B3527" t="s">
        <v>109</v>
      </c>
      <c r="C3527" t="s">
        <v>154</v>
      </c>
      <c r="D3527" t="s">
        <v>165</v>
      </c>
      <c r="E3527">
        <v>6572</v>
      </c>
      <c r="F3527">
        <v>8850</v>
      </c>
      <c r="G3527" s="157">
        <v>47.6833055354506</v>
      </c>
    </row>
    <row r="3528" spans="1:7" ht="14.5" x14ac:dyDescent="0.35">
      <c r="A3528" s="308">
        <v>44108</v>
      </c>
      <c r="B3528" t="s">
        <v>109</v>
      </c>
      <c r="C3528" t="s">
        <v>154</v>
      </c>
      <c r="D3528" t="s">
        <v>145</v>
      </c>
      <c r="E3528">
        <v>6711</v>
      </c>
      <c r="F3528">
        <v>8375</v>
      </c>
      <c r="G3528" s="157">
        <v>50.192872372811799</v>
      </c>
    </row>
    <row r="3529" spans="1:7" ht="14.5" x14ac:dyDescent="0.35">
      <c r="A3529" s="308">
        <v>44108</v>
      </c>
      <c r="B3529" t="s">
        <v>109</v>
      </c>
      <c r="C3529" t="s">
        <v>154</v>
      </c>
      <c r="D3529" t="s">
        <v>146</v>
      </c>
      <c r="E3529">
        <v>4850</v>
      </c>
      <c r="F3529">
        <v>6509</v>
      </c>
      <c r="G3529" s="157">
        <v>47.051891754508397</v>
      </c>
    </row>
    <row r="3530" spans="1:7" ht="14.5" x14ac:dyDescent="0.35">
      <c r="A3530" s="308">
        <v>44108</v>
      </c>
      <c r="B3530" t="s">
        <v>109</v>
      </c>
      <c r="C3530" t="s">
        <v>154</v>
      </c>
      <c r="D3530" t="s">
        <v>147</v>
      </c>
      <c r="E3530">
        <v>6177</v>
      </c>
      <c r="F3530">
        <v>8380</v>
      </c>
      <c r="G3530" s="157">
        <v>48.388686306168204</v>
      </c>
    </row>
    <row r="3531" spans="1:7" ht="14.5" x14ac:dyDescent="0.35">
      <c r="A3531" s="308">
        <v>44108</v>
      </c>
      <c r="B3531" t="s">
        <v>109</v>
      </c>
      <c r="C3531" t="s">
        <v>154</v>
      </c>
      <c r="D3531" t="s">
        <v>148</v>
      </c>
      <c r="E3531">
        <v>6448</v>
      </c>
      <c r="F3531">
        <v>8418</v>
      </c>
      <c r="G3531" s="157">
        <v>51.2924940389345</v>
      </c>
    </row>
    <row r="3532" spans="1:7" ht="14.5" x14ac:dyDescent="0.35">
      <c r="A3532" s="308">
        <v>44108</v>
      </c>
      <c r="B3532" t="s">
        <v>109</v>
      </c>
      <c r="C3532" t="s">
        <v>154</v>
      </c>
      <c r="D3532" t="s">
        <v>149</v>
      </c>
      <c r="E3532">
        <v>3159</v>
      </c>
      <c r="F3532">
        <v>3818</v>
      </c>
      <c r="G3532" s="157">
        <v>50.941702673983102</v>
      </c>
    </row>
    <row r="3533" spans="1:7" ht="14.5" x14ac:dyDescent="0.35">
      <c r="A3533" s="308">
        <v>44108</v>
      </c>
      <c r="B3533" t="s">
        <v>109</v>
      </c>
      <c r="C3533" t="s">
        <v>154</v>
      </c>
      <c r="D3533" t="s">
        <v>150</v>
      </c>
      <c r="E3533">
        <v>5303</v>
      </c>
      <c r="F3533">
        <v>7348</v>
      </c>
      <c r="G3533" s="157">
        <v>55.820916248718298</v>
      </c>
    </row>
    <row r="3534" spans="1:7" ht="14.5" x14ac:dyDescent="0.35">
      <c r="A3534" s="308">
        <v>44108</v>
      </c>
      <c r="B3534" t="s">
        <v>109</v>
      </c>
      <c r="C3534" t="s">
        <v>154</v>
      </c>
      <c r="D3534" t="s">
        <v>151</v>
      </c>
      <c r="E3534">
        <v>6630</v>
      </c>
      <c r="F3534">
        <v>7775</v>
      </c>
      <c r="G3534" s="157">
        <v>50.060054987219701</v>
      </c>
    </row>
    <row r="3535" spans="1:7" ht="14.5" x14ac:dyDescent="0.35">
      <c r="A3535" s="308">
        <v>44108</v>
      </c>
      <c r="B3535" t="s">
        <v>109</v>
      </c>
      <c r="C3535" t="s">
        <v>154</v>
      </c>
      <c r="D3535" t="s">
        <v>172</v>
      </c>
      <c r="E3535">
        <v>6287</v>
      </c>
      <c r="F3535">
        <v>7973</v>
      </c>
      <c r="G3535" s="157">
        <v>48.748825371958603</v>
      </c>
    </row>
    <row r="3536" spans="1:7" ht="14.5" x14ac:dyDescent="0.35">
      <c r="A3536" s="308">
        <v>44108</v>
      </c>
      <c r="B3536" t="s">
        <v>109</v>
      </c>
      <c r="C3536" t="s">
        <v>154</v>
      </c>
      <c r="D3536" t="s">
        <v>153</v>
      </c>
      <c r="E3536">
        <v>6174</v>
      </c>
      <c r="F3536">
        <v>7804</v>
      </c>
      <c r="G3536" s="157">
        <v>49.2043896799835</v>
      </c>
    </row>
    <row r="3537" spans="1:7" ht="14.5" x14ac:dyDescent="0.35">
      <c r="A3537" s="308">
        <v>44109</v>
      </c>
      <c r="B3537" t="s">
        <v>99</v>
      </c>
      <c r="C3537" t="s">
        <v>154</v>
      </c>
      <c r="D3537" t="s">
        <v>140</v>
      </c>
      <c r="E3537">
        <v>9510</v>
      </c>
      <c r="F3537">
        <v>8782</v>
      </c>
      <c r="G3537" s="157">
        <v>44.287800582364198</v>
      </c>
    </row>
    <row r="3538" spans="1:7" ht="14.5" x14ac:dyDescent="0.35">
      <c r="A3538" s="308">
        <v>44109</v>
      </c>
      <c r="B3538" t="s">
        <v>99</v>
      </c>
      <c r="C3538" t="s">
        <v>154</v>
      </c>
      <c r="D3538" t="s">
        <v>141</v>
      </c>
      <c r="E3538">
        <v>9438</v>
      </c>
      <c r="F3538">
        <v>9396</v>
      </c>
      <c r="G3538" s="157">
        <v>48.174104524841098</v>
      </c>
    </row>
    <row r="3539" spans="1:7" ht="14.5" x14ac:dyDescent="0.35">
      <c r="A3539" s="308">
        <v>44109</v>
      </c>
      <c r="B3539" t="s">
        <v>99</v>
      </c>
      <c r="C3539" t="s">
        <v>154</v>
      </c>
      <c r="D3539" t="s">
        <v>142</v>
      </c>
      <c r="E3539">
        <v>11551</v>
      </c>
      <c r="F3539">
        <v>9823</v>
      </c>
      <c r="G3539" s="157">
        <v>48.312625258320601</v>
      </c>
    </row>
    <row r="3540" spans="1:7" ht="14.5" x14ac:dyDescent="0.35">
      <c r="A3540" s="308">
        <v>44109</v>
      </c>
      <c r="B3540" t="s">
        <v>99</v>
      </c>
      <c r="C3540" t="s">
        <v>154</v>
      </c>
      <c r="D3540" t="s">
        <v>164</v>
      </c>
      <c r="E3540">
        <v>11849</v>
      </c>
      <c r="F3540">
        <v>10930</v>
      </c>
      <c r="G3540" s="157">
        <v>47.984829533414697</v>
      </c>
    </row>
    <row r="3541" spans="1:7" ht="14.5" x14ac:dyDescent="0.35">
      <c r="A3541" s="308">
        <v>44109</v>
      </c>
      <c r="B3541" t="s">
        <v>99</v>
      </c>
      <c r="C3541" t="s">
        <v>154</v>
      </c>
      <c r="D3541" t="s">
        <v>165</v>
      </c>
      <c r="E3541">
        <v>10891</v>
      </c>
      <c r="F3541">
        <v>10434</v>
      </c>
      <c r="G3541" s="157">
        <v>47.0795230655594</v>
      </c>
    </row>
    <row r="3542" spans="1:7" ht="14.5" x14ac:dyDescent="0.35">
      <c r="A3542" s="308">
        <v>44109</v>
      </c>
      <c r="B3542" t="s">
        <v>99</v>
      </c>
      <c r="C3542" t="s">
        <v>154</v>
      </c>
      <c r="D3542" t="s">
        <v>145</v>
      </c>
      <c r="E3542">
        <v>11390</v>
      </c>
      <c r="F3542">
        <v>10765</v>
      </c>
      <c r="G3542" s="157">
        <v>49.256333177654298</v>
      </c>
    </row>
    <row r="3543" spans="1:7" ht="14.5" x14ac:dyDescent="0.35">
      <c r="A3543" s="308">
        <v>44109</v>
      </c>
      <c r="B3543" t="s">
        <v>99</v>
      </c>
      <c r="C3543" t="s">
        <v>154</v>
      </c>
      <c r="D3543" t="s">
        <v>146</v>
      </c>
      <c r="E3543">
        <v>7461</v>
      </c>
      <c r="F3543">
        <v>6696</v>
      </c>
      <c r="G3543" s="157">
        <v>45.948350934284797</v>
      </c>
    </row>
    <row r="3544" spans="1:7" ht="14.5" x14ac:dyDescent="0.35">
      <c r="A3544" s="308">
        <v>44109</v>
      </c>
      <c r="B3544" t="s">
        <v>99</v>
      </c>
      <c r="C3544" t="s">
        <v>154</v>
      </c>
      <c r="D3544" t="s">
        <v>147</v>
      </c>
      <c r="E3544">
        <v>10328</v>
      </c>
      <c r="F3544">
        <v>9852</v>
      </c>
      <c r="G3544" s="157">
        <v>47.681383509453099</v>
      </c>
    </row>
    <row r="3545" spans="1:7" ht="14.5" x14ac:dyDescent="0.35">
      <c r="A3545" s="308">
        <v>44109</v>
      </c>
      <c r="B3545" t="s">
        <v>99</v>
      </c>
      <c r="C3545" t="s">
        <v>154</v>
      </c>
      <c r="D3545" t="s">
        <v>148</v>
      </c>
      <c r="E3545">
        <v>10616</v>
      </c>
      <c r="F3545">
        <v>9113</v>
      </c>
      <c r="G3545" s="157">
        <v>49.085340888387996</v>
      </c>
    </row>
    <row r="3546" spans="1:7" ht="14.5" x14ac:dyDescent="0.35">
      <c r="A3546" s="308">
        <v>44109</v>
      </c>
      <c r="B3546" t="s">
        <v>99</v>
      </c>
      <c r="C3546" t="s">
        <v>154</v>
      </c>
      <c r="D3546" t="s">
        <v>149</v>
      </c>
      <c r="E3546">
        <v>5089</v>
      </c>
      <c r="F3546">
        <v>6043</v>
      </c>
      <c r="G3546" s="157">
        <v>52.656052648369403</v>
      </c>
    </row>
    <row r="3547" spans="1:7" ht="14.5" x14ac:dyDescent="0.35">
      <c r="A3547" s="308">
        <v>44109</v>
      </c>
      <c r="B3547" t="s">
        <v>99</v>
      </c>
      <c r="C3547" t="s">
        <v>154</v>
      </c>
      <c r="D3547" t="s">
        <v>150</v>
      </c>
      <c r="E3547">
        <v>9408</v>
      </c>
      <c r="F3547">
        <v>8113</v>
      </c>
      <c r="G3547" s="157">
        <v>53.407001725056297</v>
      </c>
    </row>
    <row r="3548" spans="1:7" ht="14.5" x14ac:dyDescent="0.35">
      <c r="A3548" s="308">
        <v>44109</v>
      </c>
      <c r="B3548" t="s">
        <v>99</v>
      </c>
      <c r="C3548" t="s">
        <v>154</v>
      </c>
      <c r="D3548" t="s">
        <v>151</v>
      </c>
      <c r="E3548">
        <v>9917</v>
      </c>
      <c r="F3548">
        <v>9570</v>
      </c>
      <c r="G3548" s="157">
        <v>49.546990277465902</v>
      </c>
    </row>
    <row r="3549" spans="1:7" ht="14.5" x14ac:dyDescent="0.35">
      <c r="A3549" s="308">
        <v>44109</v>
      </c>
      <c r="B3549" t="s">
        <v>99</v>
      </c>
      <c r="C3549" t="s">
        <v>154</v>
      </c>
      <c r="D3549" t="s">
        <v>172</v>
      </c>
      <c r="E3549">
        <v>10414</v>
      </c>
      <c r="F3549">
        <v>9676</v>
      </c>
      <c r="G3549" s="157">
        <v>47.776270272038403</v>
      </c>
    </row>
    <row r="3550" spans="1:7" ht="14.5" x14ac:dyDescent="0.35">
      <c r="A3550" s="308">
        <v>44109</v>
      </c>
      <c r="B3550" t="s">
        <v>99</v>
      </c>
      <c r="C3550" t="s">
        <v>154</v>
      </c>
      <c r="D3550" t="s">
        <v>153</v>
      </c>
      <c r="E3550">
        <v>10168</v>
      </c>
      <c r="F3550">
        <v>9485</v>
      </c>
      <c r="G3550" s="157">
        <v>48.272533879078402</v>
      </c>
    </row>
    <row r="3551" spans="1:7" ht="14.5" x14ac:dyDescent="0.35">
      <c r="A3551" s="308">
        <v>44110</v>
      </c>
      <c r="B3551" t="s">
        <v>101</v>
      </c>
      <c r="C3551" t="s">
        <v>154</v>
      </c>
      <c r="D3551" t="s">
        <v>140</v>
      </c>
      <c r="E3551">
        <v>9212</v>
      </c>
      <c r="F3551">
        <v>9394</v>
      </c>
      <c r="G3551" s="157">
        <v>44.278307450181501</v>
      </c>
    </row>
    <row r="3552" spans="1:7" ht="14.5" x14ac:dyDescent="0.35">
      <c r="A3552" s="308">
        <v>44110</v>
      </c>
      <c r="B3552" t="s">
        <v>101</v>
      </c>
      <c r="C3552" t="s">
        <v>154</v>
      </c>
      <c r="D3552" t="s">
        <v>141</v>
      </c>
      <c r="E3552">
        <v>9538</v>
      </c>
      <c r="F3552">
        <v>9524</v>
      </c>
      <c r="G3552" s="157">
        <v>48.213274857260103</v>
      </c>
    </row>
    <row r="3553" spans="1:7" ht="14.5" x14ac:dyDescent="0.35">
      <c r="A3553" s="308">
        <v>44110</v>
      </c>
      <c r="B3553" t="s">
        <v>101</v>
      </c>
      <c r="C3553" t="s">
        <v>154</v>
      </c>
      <c r="D3553" t="s">
        <v>142</v>
      </c>
      <c r="E3553">
        <v>11326</v>
      </c>
      <c r="F3553">
        <v>11077</v>
      </c>
      <c r="G3553" s="157">
        <v>48.077923952979702</v>
      </c>
    </row>
    <row r="3554" spans="1:7" ht="14.5" x14ac:dyDescent="0.35">
      <c r="A3554" s="308">
        <v>44110</v>
      </c>
      <c r="B3554" t="s">
        <v>101</v>
      </c>
      <c r="C3554" t="s">
        <v>154</v>
      </c>
      <c r="D3554" t="s">
        <v>164</v>
      </c>
      <c r="E3554">
        <v>11901</v>
      </c>
      <c r="F3554">
        <v>12163</v>
      </c>
      <c r="G3554" s="157">
        <v>48.240748155733897</v>
      </c>
    </row>
    <row r="3555" spans="1:7" ht="14.5" x14ac:dyDescent="0.35">
      <c r="A3555" s="308">
        <v>44110</v>
      </c>
      <c r="B3555" t="s">
        <v>101</v>
      </c>
      <c r="C3555" t="s">
        <v>154</v>
      </c>
      <c r="D3555" t="s">
        <v>165</v>
      </c>
      <c r="E3555">
        <v>11268</v>
      </c>
      <c r="F3555">
        <v>11445</v>
      </c>
      <c r="G3555" s="157">
        <v>47.298475526909101</v>
      </c>
    </row>
    <row r="3556" spans="1:7" ht="14.5" x14ac:dyDescent="0.35">
      <c r="A3556" s="308">
        <v>44110</v>
      </c>
      <c r="B3556" t="s">
        <v>101</v>
      </c>
      <c r="C3556" t="s">
        <v>154</v>
      </c>
      <c r="D3556" t="s">
        <v>145</v>
      </c>
      <c r="E3556">
        <v>11361</v>
      </c>
      <c r="F3556">
        <v>11561</v>
      </c>
      <c r="G3556" s="157">
        <v>49.5833643119228</v>
      </c>
    </row>
    <row r="3557" spans="1:7" ht="14.5" x14ac:dyDescent="0.35">
      <c r="A3557" s="308">
        <v>44110</v>
      </c>
      <c r="B3557" t="s">
        <v>101</v>
      </c>
      <c r="C3557" t="s">
        <v>154</v>
      </c>
      <c r="D3557" t="s">
        <v>146</v>
      </c>
      <c r="E3557">
        <v>7220</v>
      </c>
      <c r="F3557">
        <v>6614</v>
      </c>
      <c r="G3557" s="157">
        <v>45.002701601521302</v>
      </c>
    </row>
    <row r="3558" spans="1:7" ht="14.5" x14ac:dyDescent="0.35">
      <c r="A3558" s="308">
        <v>44110</v>
      </c>
      <c r="B3558" t="s">
        <v>101</v>
      </c>
      <c r="C3558" t="s">
        <v>154</v>
      </c>
      <c r="D3558" t="s">
        <v>147</v>
      </c>
      <c r="E3558">
        <v>10260</v>
      </c>
      <c r="F3558">
        <v>10125</v>
      </c>
      <c r="G3558" s="157">
        <v>47.5555089673759</v>
      </c>
    </row>
    <row r="3559" spans="1:7" ht="14.5" x14ac:dyDescent="0.35">
      <c r="A3559" s="308">
        <v>44110</v>
      </c>
      <c r="B3559" t="s">
        <v>101</v>
      </c>
      <c r="C3559" t="s">
        <v>154</v>
      </c>
      <c r="D3559" t="s">
        <v>148</v>
      </c>
      <c r="E3559">
        <v>10433</v>
      </c>
      <c r="F3559">
        <v>10120</v>
      </c>
      <c r="G3559" s="157">
        <v>48.718527263197103</v>
      </c>
    </row>
    <row r="3560" spans="1:7" ht="14.5" x14ac:dyDescent="0.35">
      <c r="A3560" s="308">
        <v>44110</v>
      </c>
      <c r="B3560" t="s">
        <v>101</v>
      </c>
      <c r="C3560" t="s">
        <v>154</v>
      </c>
      <c r="D3560" t="s">
        <v>149</v>
      </c>
      <c r="E3560">
        <v>5104</v>
      </c>
      <c r="F3560">
        <v>4982</v>
      </c>
      <c r="G3560" s="157">
        <v>52.6547281740798</v>
      </c>
    </row>
    <row r="3561" spans="1:7" ht="14.5" x14ac:dyDescent="0.35">
      <c r="A3561" s="308">
        <v>44110</v>
      </c>
      <c r="B3561" t="s">
        <v>101</v>
      </c>
      <c r="C3561" t="s">
        <v>154</v>
      </c>
      <c r="D3561" t="s">
        <v>150</v>
      </c>
      <c r="E3561">
        <v>9219</v>
      </c>
      <c r="F3561">
        <v>8451</v>
      </c>
      <c r="G3561" s="157">
        <v>52.626672739392099</v>
      </c>
    </row>
    <row r="3562" spans="1:7" ht="14.5" x14ac:dyDescent="0.35">
      <c r="A3562" s="308">
        <v>44110</v>
      </c>
      <c r="B3562" t="s">
        <v>101</v>
      </c>
      <c r="C3562" t="s">
        <v>154</v>
      </c>
      <c r="D3562" t="s">
        <v>151</v>
      </c>
      <c r="E3562">
        <v>9900</v>
      </c>
      <c r="F3562">
        <v>10269</v>
      </c>
      <c r="G3562" s="157">
        <v>49.985076815244597</v>
      </c>
    </row>
    <row r="3563" spans="1:7" ht="14.5" x14ac:dyDescent="0.35">
      <c r="A3563" s="308">
        <v>44110</v>
      </c>
      <c r="B3563" t="s">
        <v>101</v>
      </c>
      <c r="C3563" t="s">
        <v>154</v>
      </c>
      <c r="D3563" t="s">
        <v>172</v>
      </c>
      <c r="E3563">
        <v>10405</v>
      </c>
      <c r="F3563">
        <v>10353</v>
      </c>
      <c r="G3563" s="157">
        <v>47.722233295530501</v>
      </c>
    </row>
    <row r="3564" spans="1:7" ht="14.5" x14ac:dyDescent="0.35">
      <c r="A3564" s="308">
        <v>44110</v>
      </c>
      <c r="B3564" t="s">
        <v>101</v>
      </c>
      <c r="C3564" t="s">
        <v>154</v>
      </c>
      <c r="D3564" t="s">
        <v>153</v>
      </c>
      <c r="E3564">
        <v>10150</v>
      </c>
      <c r="F3564">
        <v>10094</v>
      </c>
      <c r="G3564" s="157">
        <v>48.2263089497389</v>
      </c>
    </row>
    <row r="3565" spans="1:7" ht="14.5" x14ac:dyDescent="0.35">
      <c r="A3565" s="308">
        <v>44111</v>
      </c>
      <c r="B3565" t="s">
        <v>103</v>
      </c>
      <c r="C3565" t="s">
        <v>154</v>
      </c>
      <c r="D3565" t="s">
        <v>140</v>
      </c>
      <c r="E3565">
        <v>9180</v>
      </c>
      <c r="F3565">
        <v>10308</v>
      </c>
      <c r="G3565" s="157">
        <v>45.874283803673599</v>
      </c>
    </row>
    <row r="3566" spans="1:7" ht="14.5" x14ac:dyDescent="0.35">
      <c r="A3566" s="308">
        <v>44111</v>
      </c>
      <c r="B3566" t="s">
        <v>103</v>
      </c>
      <c r="C3566" t="s">
        <v>154</v>
      </c>
      <c r="D3566" t="s">
        <v>141</v>
      </c>
      <c r="E3566">
        <v>9725</v>
      </c>
      <c r="F3566">
        <v>9264</v>
      </c>
      <c r="G3566" s="157">
        <v>47.490817268273503</v>
      </c>
    </row>
    <row r="3567" spans="1:7" ht="14.5" x14ac:dyDescent="0.35">
      <c r="A3567" s="308">
        <v>44111</v>
      </c>
      <c r="B3567" t="s">
        <v>103</v>
      </c>
      <c r="C3567" t="s">
        <v>154</v>
      </c>
      <c r="D3567" t="s">
        <v>142</v>
      </c>
      <c r="E3567">
        <v>11591</v>
      </c>
      <c r="F3567">
        <v>11746</v>
      </c>
      <c r="G3567" s="157">
        <v>48.3440620930634</v>
      </c>
    </row>
    <row r="3568" spans="1:7" ht="14.5" x14ac:dyDescent="0.35">
      <c r="A3568" s="308">
        <v>44111</v>
      </c>
      <c r="B3568" t="s">
        <v>103</v>
      </c>
      <c r="C3568" t="s">
        <v>154</v>
      </c>
      <c r="D3568" t="s">
        <v>164</v>
      </c>
      <c r="E3568">
        <v>12197</v>
      </c>
      <c r="F3568">
        <v>12681</v>
      </c>
      <c r="G3568" s="157">
        <v>49.149657282000099</v>
      </c>
    </row>
    <row r="3569" spans="1:7" ht="14.5" x14ac:dyDescent="0.35">
      <c r="A3569" s="308">
        <v>44111</v>
      </c>
      <c r="B3569" t="s">
        <v>103</v>
      </c>
      <c r="C3569" t="s">
        <v>154</v>
      </c>
      <c r="D3569" t="s">
        <v>165</v>
      </c>
      <c r="E3569">
        <v>11451</v>
      </c>
      <c r="F3569">
        <v>10717</v>
      </c>
      <c r="G3569" s="157">
        <v>46.579759588752403</v>
      </c>
    </row>
    <row r="3570" spans="1:7" ht="14.5" x14ac:dyDescent="0.35">
      <c r="A3570" s="308">
        <v>44111</v>
      </c>
      <c r="B3570" t="s">
        <v>103</v>
      </c>
      <c r="C3570" t="s">
        <v>154</v>
      </c>
      <c r="D3570" t="s">
        <v>145</v>
      </c>
      <c r="E3570">
        <v>11737</v>
      </c>
      <c r="F3570">
        <v>10408</v>
      </c>
      <c r="G3570" s="157">
        <v>47.849962509569998</v>
      </c>
    </row>
    <row r="3571" spans="1:7" ht="14.5" x14ac:dyDescent="0.35">
      <c r="A3571" s="308">
        <v>44111</v>
      </c>
      <c r="B3571" t="s">
        <v>103</v>
      </c>
      <c r="C3571" t="s">
        <v>154</v>
      </c>
      <c r="D3571" t="s">
        <v>146</v>
      </c>
      <c r="E3571">
        <v>7299</v>
      </c>
      <c r="F3571">
        <v>7146</v>
      </c>
      <c r="G3571" s="157">
        <v>44.564764457364497</v>
      </c>
    </row>
    <row r="3572" spans="1:7" ht="14.5" x14ac:dyDescent="0.35">
      <c r="A3572" s="308">
        <v>44111</v>
      </c>
      <c r="B3572" t="s">
        <v>103</v>
      </c>
      <c r="C3572" t="s">
        <v>154</v>
      </c>
      <c r="D3572" t="s">
        <v>147</v>
      </c>
      <c r="E3572">
        <v>10293</v>
      </c>
      <c r="F3572">
        <v>9959</v>
      </c>
      <c r="G3572" s="157">
        <v>47.2001824928548</v>
      </c>
    </row>
    <row r="3573" spans="1:7" ht="14.5" x14ac:dyDescent="0.35">
      <c r="A3573" s="308">
        <v>44111</v>
      </c>
      <c r="B3573" t="s">
        <v>103</v>
      </c>
      <c r="C3573" t="s">
        <v>154</v>
      </c>
      <c r="D3573" t="s">
        <v>148</v>
      </c>
      <c r="E3573">
        <v>10456</v>
      </c>
      <c r="F3573">
        <v>10202</v>
      </c>
      <c r="G3573" s="157">
        <v>48.614875960813499</v>
      </c>
    </row>
    <row r="3574" spans="1:7" ht="14.5" x14ac:dyDescent="0.35">
      <c r="A3574" s="308">
        <v>44111</v>
      </c>
      <c r="B3574" t="s">
        <v>103</v>
      </c>
      <c r="C3574" t="s">
        <v>154</v>
      </c>
      <c r="D3574" t="s">
        <v>149</v>
      </c>
      <c r="E3574">
        <v>5233</v>
      </c>
      <c r="F3574">
        <v>4983</v>
      </c>
      <c r="G3574" s="157">
        <v>51.681268840661197</v>
      </c>
    </row>
    <row r="3575" spans="1:7" ht="14.5" x14ac:dyDescent="0.35">
      <c r="A3575" s="308">
        <v>44111</v>
      </c>
      <c r="B3575" t="s">
        <v>103</v>
      </c>
      <c r="C3575" t="s">
        <v>154</v>
      </c>
      <c r="D3575" t="s">
        <v>150</v>
      </c>
      <c r="E3575">
        <v>9226</v>
      </c>
      <c r="F3575">
        <v>9580</v>
      </c>
      <c r="G3575" s="157">
        <v>52.971520674757997</v>
      </c>
    </row>
    <row r="3576" spans="1:7" ht="14.5" x14ac:dyDescent="0.35">
      <c r="A3576" s="308">
        <v>44111</v>
      </c>
      <c r="B3576" t="s">
        <v>103</v>
      </c>
      <c r="C3576" t="s">
        <v>154</v>
      </c>
      <c r="D3576" t="s">
        <v>151</v>
      </c>
      <c r="E3576">
        <v>10043</v>
      </c>
      <c r="F3576">
        <v>10618</v>
      </c>
      <c r="G3576" s="157">
        <v>50.2463620216406</v>
      </c>
    </row>
    <row r="3577" spans="1:7" ht="14.5" x14ac:dyDescent="0.35">
      <c r="A3577" s="308">
        <v>44111</v>
      </c>
      <c r="B3577" t="s">
        <v>103</v>
      </c>
      <c r="C3577" t="s">
        <v>154</v>
      </c>
      <c r="D3577" t="s">
        <v>172</v>
      </c>
      <c r="E3577">
        <v>10567</v>
      </c>
      <c r="F3577">
        <v>10248</v>
      </c>
      <c r="G3577" s="157">
        <v>47.388827376628903</v>
      </c>
    </row>
    <row r="3578" spans="1:7" ht="14.5" x14ac:dyDescent="0.35">
      <c r="A3578" s="308">
        <v>44111</v>
      </c>
      <c r="B3578" t="s">
        <v>103</v>
      </c>
      <c r="C3578" t="s">
        <v>154</v>
      </c>
      <c r="D3578" t="s">
        <v>153</v>
      </c>
      <c r="E3578">
        <v>10310</v>
      </c>
      <c r="F3578">
        <v>10093</v>
      </c>
      <c r="G3578" s="157">
        <v>47.945609549835602</v>
      </c>
    </row>
    <row r="3579" spans="1:7" ht="14.5" x14ac:dyDescent="0.35">
      <c r="A3579" s="308">
        <v>44112</v>
      </c>
      <c r="B3579" t="s">
        <v>104</v>
      </c>
      <c r="C3579" t="s">
        <v>154</v>
      </c>
      <c r="D3579" t="s">
        <v>140</v>
      </c>
      <c r="E3579">
        <v>9298</v>
      </c>
      <c r="F3579">
        <v>7975</v>
      </c>
      <c r="G3579" s="157">
        <v>43.979974339087697</v>
      </c>
    </row>
    <row r="3580" spans="1:7" ht="14.5" x14ac:dyDescent="0.35">
      <c r="A3580" s="308">
        <v>44112</v>
      </c>
      <c r="B3580" t="s">
        <v>104</v>
      </c>
      <c r="C3580" t="s">
        <v>154</v>
      </c>
      <c r="D3580" t="s">
        <v>141</v>
      </c>
      <c r="E3580">
        <v>9721</v>
      </c>
      <c r="F3580">
        <v>10366</v>
      </c>
      <c r="G3580" s="157">
        <v>48.351038797169899</v>
      </c>
    </row>
    <row r="3581" spans="1:7" ht="14.5" x14ac:dyDescent="0.35">
      <c r="A3581" s="308">
        <v>44112</v>
      </c>
      <c r="B3581" t="s">
        <v>104</v>
      </c>
      <c r="C3581" t="s">
        <v>154</v>
      </c>
      <c r="D3581" t="s">
        <v>142</v>
      </c>
      <c r="E3581">
        <v>11700</v>
      </c>
      <c r="F3581">
        <v>11953</v>
      </c>
      <c r="G3581" s="157">
        <v>48.599661607001501</v>
      </c>
    </row>
    <row r="3582" spans="1:7" ht="14.5" x14ac:dyDescent="0.35">
      <c r="A3582" s="308">
        <v>44112</v>
      </c>
      <c r="B3582" t="s">
        <v>104</v>
      </c>
      <c r="C3582" t="s">
        <v>154</v>
      </c>
      <c r="D3582" t="s">
        <v>164</v>
      </c>
      <c r="E3582">
        <v>12044</v>
      </c>
      <c r="F3582">
        <v>11464</v>
      </c>
      <c r="G3582" s="157">
        <v>48.3309200048976</v>
      </c>
    </row>
    <row r="3583" spans="1:7" ht="14.5" x14ac:dyDescent="0.35">
      <c r="A3583" s="308">
        <v>44112</v>
      </c>
      <c r="B3583" t="s">
        <v>104</v>
      </c>
      <c r="C3583" t="s">
        <v>154</v>
      </c>
      <c r="D3583" t="s">
        <v>165</v>
      </c>
      <c r="E3583">
        <v>11494</v>
      </c>
      <c r="F3583">
        <v>12620</v>
      </c>
      <c r="G3583" s="157">
        <v>47.838594550257902</v>
      </c>
    </row>
    <row r="3584" spans="1:7" ht="14.5" x14ac:dyDescent="0.35">
      <c r="A3584" s="308">
        <v>44112</v>
      </c>
      <c r="B3584" t="s">
        <v>104</v>
      </c>
      <c r="C3584" t="s">
        <v>154</v>
      </c>
      <c r="D3584" t="s">
        <v>145</v>
      </c>
      <c r="E3584">
        <v>11650</v>
      </c>
      <c r="F3584">
        <v>11579</v>
      </c>
      <c r="G3584" s="157">
        <v>47.729278356421197</v>
      </c>
    </row>
    <row r="3585" spans="1:7" ht="14.5" x14ac:dyDescent="0.35">
      <c r="A3585" s="308">
        <v>44112</v>
      </c>
      <c r="B3585" t="s">
        <v>104</v>
      </c>
      <c r="C3585" t="s">
        <v>154</v>
      </c>
      <c r="D3585" t="s">
        <v>146</v>
      </c>
      <c r="E3585">
        <v>7295</v>
      </c>
      <c r="F3585">
        <v>6743</v>
      </c>
      <c r="G3585" s="157">
        <v>43.7634659890617</v>
      </c>
    </row>
    <row r="3586" spans="1:7" ht="14.5" x14ac:dyDescent="0.35">
      <c r="A3586" s="308">
        <v>44112</v>
      </c>
      <c r="B3586" t="s">
        <v>104</v>
      </c>
      <c r="C3586" t="s">
        <v>154</v>
      </c>
      <c r="D3586" t="s">
        <v>147</v>
      </c>
      <c r="E3586">
        <v>10354</v>
      </c>
      <c r="F3586">
        <v>9486</v>
      </c>
      <c r="G3586" s="157">
        <v>46.2772196514779</v>
      </c>
    </row>
    <row r="3587" spans="1:7" ht="14.5" x14ac:dyDescent="0.35">
      <c r="A3587" s="308">
        <v>44112</v>
      </c>
      <c r="B3587" t="s">
        <v>104</v>
      </c>
      <c r="C3587" t="s">
        <v>154</v>
      </c>
      <c r="D3587" t="s">
        <v>148</v>
      </c>
      <c r="E3587">
        <v>10747</v>
      </c>
      <c r="F3587">
        <v>11546</v>
      </c>
      <c r="G3587" s="157">
        <v>49.605015372985903</v>
      </c>
    </row>
    <row r="3588" spans="1:7" ht="14.5" x14ac:dyDescent="0.35">
      <c r="A3588" s="308">
        <v>44112</v>
      </c>
      <c r="B3588" t="s">
        <v>104</v>
      </c>
      <c r="C3588" t="s">
        <v>154</v>
      </c>
      <c r="D3588" t="s">
        <v>149</v>
      </c>
      <c r="E3588">
        <v>5357</v>
      </c>
      <c r="F3588">
        <v>5942</v>
      </c>
      <c r="G3588" s="157">
        <v>52.875774773029001</v>
      </c>
    </row>
    <row r="3589" spans="1:7" ht="14.5" x14ac:dyDescent="0.35">
      <c r="A3589" s="308">
        <v>44112</v>
      </c>
      <c r="B3589" t="s">
        <v>104</v>
      </c>
      <c r="C3589" t="s">
        <v>154</v>
      </c>
      <c r="D3589" t="s">
        <v>150</v>
      </c>
      <c r="E3589">
        <v>9202</v>
      </c>
      <c r="F3589">
        <v>8334</v>
      </c>
      <c r="G3589" s="157">
        <v>51.775066103928097</v>
      </c>
    </row>
    <row r="3590" spans="1:7" ht="14.5" x14ac:dyDescent="0.35">
      <c r="A3590" s="308">
        <v>44112</v>
      </c>
      <c r="B3590" t="s">
        <v>104</v>
      </c>
      <c r="C3590" t="s">
        <v>154</v>
      </c>
      <c r="D3590" t="s">
        <v>151</v>
      </c>
      <c r="E3590">
        <v>10267</v>
      </c>
      <c r="F3590">
        <v>10480</v>
      </c>
      <c r="G3590" s="157">
        <v>50.734579807749199</v>
      </c>
    </row>
    <row r="3591" spans="1:7" ht="14.5" x14ac:dyDescent="0.35">
      <c r="A3591" s="308">
        <v>44112</v>
      </c>
      <c r="B3591" t="s">
        <v>104</v>
      </c>
      <c r="C3591" t="s">
        <v>154</v>
      </c>
      <c r="D3591" t="s">
        <v>172</v>
      </c>
      <c r="E3591">
        <v>10604</v>
      </c>
      <c r="F3591">
        <v>10673</v>
      </c>
      <c r="G3591" s="157">
        <v>47.476609378981301</v>
      </c>
    </row>
    <row r="3592" spans="1:7" ht="14.5" x14ac:dyDescent="0.35">
      <c r="A3592" s="308">
        <v>44112</v>
      </c>
      <c r="B3592" t="s">
        <v>104</v>
      </c>
      <c r="C3592" t="s">
        <v>154</v>
      </c>
      <c r="D3592" t="s">
        <v>153</v>
      </c>
      <c r="E3592">
        <v>10357</v>
      </c>
      <c r="F3592">
        <v>10408</v>
      </c>
      <c r="G3592" s="157">
        <v>48.033934464216898</v>
      </c>
    </row>
    <row r="3593" spans="1:7" ht="14.5" x14ac:dyDescent="0.35">
      <c r="A3593" s="308">
        <v>44113</v>
      </c>
      <c r="B3593" t="s">
        <v>106</v>
      </c>
      <c r="C3593" t="s">
        <v>154</v>
      </c>
      <c r="D3593" t="s">
        <v>140</v>
      </c>
      <c r="E3593">
        <v>9868</v>
      </c>
      <c r="F3593">
        <v>10315</v>
      </c>
      <c r="G3593" s="157">
        <v>44.465343764193697</v>
      </c>
    </row>
    <row r="3594" spans="1:7" ht="14.5" x14ac:dyDescent="0.35">
      <c r="A3594" s="308">
        <v>44113</v>
      </c>
      <c r="B3594" t="s">
        <v>106</v>
      </c>
      <c r="C3594" t="s">
        <v>154</v>
      </c>
      <c r="D3594" t="s">
        <v>141</v>
      </c>
      <c r="E3594">
        <v>9911</v>
      </c>
      <c r="F3594">
        <v>9654</v>
      </c>
      <c r="G3594" s="157">
        <v>48.173862816008402</v>
      </c>
    </row>
    <row r="3595" spans="1:7" ht="14.5" x14ac:dyDescent="0.35">
      <c r="A3595" s="308">
        <v>44113</v>
      </c>
      <c r="B3595" t="s">
        <v>106</v>
      </c>
      <c r="C3595" t="s">
        <v>154</v>
      </c>
      <c r="D3595" t="s">
        <v>142</v>
      </c>
      <c r="E3595">
        <v>11902</v>
      </c>
      <c r="F3595">
        <v>11721</v>
      </c>
      <c r="G3595" s="157">
        <v>48.457801297578897</v>
      </c>
    </row>
    <row r="3596" spans="1:7" ht="14.5" x14ac:dyDescent="0.35">
      <c r="A3596" s="308">
        <v>44113</v>
      </c>
      <c r="B3596" t="s">
        <v>106</v>
      </c>
      <c r="C3596" t="s">
        <v>154</v>
      </c>
      <c r="D3596" t="s">
        <v>164</v>
      </c>
      <c r="E3596">
        <v>12213</v>
      </c>
      <c r="F3596">
        <v>11517</v>
      </c>
      <c r="G3596" s="157">
        <v>47.4242058843083</v>
      </c>
    </row>
    <row r="3597" spans="1:7" ht="14.5" x14ac:dyDescent="0.35">
      <c r="A3597" s="308">
        <v>44113</v>
      </c>
      <c r="B3597" t="s">
        <v>106</v>
      </c>
      <c r="C3597" t="s">
        <v>154</v>
      </c>
      <c r="D3597" t="s">
        <v>165</v>
      </c>
      <c r="E3597">
        <v>11599</v>
      </c>
      <c r="F3597">
        <v>11518</v>
      </c>
      <c r="G3597" s="157">
        <v>47.728955258638599</v>
      </c>
    </row>
    <row r="3598" spans="1:7" ht="14.5" x14ac:dyDescent="0.35">
      <c r="A3598" s="308">
        <v>44113</v>
      </c>
      <c r="B3598" t="s">
        <v>106</v>
      </c>
      <c r="C3598" t="s">
        <v>154</v>
      </c>
      <c r="D3598" t="s">
        <v>145</v>
      </c>
      <c r="E3598">
        <v>12079</v>
      </c>
      <c r="F3598">
        <v>10795</v>
      </c>
      <c r="G3598" s="157">
        <v>46.170954166709102</v>
      </c>
    </row>
    <row r="3599" spans="1:7" ht="14.5" x14ac:dyDescent="0.35">
      <c r="A3599" s="308">
        <v>44113</v>
      </c>
      <c r="B3599" t="s">
        <v>106</v>
      </c>
      <c r="C3599" t="s">
        <v>154</v>
      </c>
      <c r="D3599" t="s">
        <v>146</v>
      </c>
      <c r="E3599">
        <v>7623</v>
      </c>
      <c r="F3599">
        <v>7454</v>
      </c>
      <c r="G3599" s="157">
        <v>43.424102797314497</v>
      </c>
    </row>
    <row r="3600" spans="1:7" ht="14.5" x14ac:dyDescent="0.35">
      <c r="A3600" s="308">
        <v>44113</v>
      </c>
      <c r="B3600" t="s">
        <v>106</v>
      </c>
      <c r="C3600" t="s">
        <v>154</v>
      </c>
      <c r="D3600" t="s">
        <v>147</v>
      </c>
      <c r="E3600">
        <v>10632</v>
      </c>
      <c r="F3600">
        <v>10069</v>
      </c>
      <c r="G3600" s="157">
        <v>45.3309094316254</v>
      </c>
    </row>
    <row r="3601" spans="1:7" ht="14.5" x14ac:dyDescent="0.35">
      <c r="A3601" s="308">
        <v>44113</v>
      </c>
      <c r="B3601" t="s">
        <v>106</v>
      </c>
      <c r="C3601" t="s">
        <v>154</v>
      </c>
      <c r="D3601" t="s">
        <v>148</v>
      </c>
      <c r="E3601">
        <v>11081</v>
      </c>
      <c r="F3601">
        <v>10954</v>
      </c>
      <c r="G3601" s="157">
        <v>49.604781262001602</v>
      </c>
    </row>
    <row r="3602" spans="1:7" ht="14.5" x14ac:dyDescent="0.35">
      <c r="A3602" s="308">
        <v>44113</v>
      </c>
      <c r="B3602" t="s">
        <v>106</v>
      </c>
      <c r="C3602" t="s">
        <v>154</v>
      </c>
      <c r="D3602" t="s">
        <v>149</v>
      </c>
      <c r="E3602">
        <v>5775</v>
      </c>
      <c r="F3602">
        <v>4303</v>
      </c>
      <c r="G3602" s="157">
        <v>50.694078700079103</v>
      </c>
    </row>
    <row r="3603" spans="1:7" ht="14.5" x14ac:dyDescent="0.35">
      <c r="A3603" s="308">
        <v>44113</v>
      </c>
      <c r="B3603" t="s">
        <v>106</v>
      </c>
      <c r="C3603" t="s">
        <v>154</v>
      </c>
      <c r="D3603" t="s">
        <v>150</v>
      </c>
      <c r="E3603">
        <v>9608</v>
      </c>
      <c r="F3603">
        <v>8773</v>
      </c>
      <c r="G3603" s="157">
        <v>50.3053831019039</v>
      </c>
    </row>
    <row r="3604" spans="1:7" ht="14.5" x14ac:dyDescent="0.35">
      <c r="A3604" s="308">
        <v>44113</v>
      </c>
      <c r="B3604" t="s">
        <v>106</v>
      </c>
      <c r="C3604" t="s">
        <v>154</v>
      </c>
      <c r="D3604" t="s">
        <v>151</v>
      </c>
      <c r="E3604">
        <v>10843</v>
      </c>
      <c r="F3604">
        <v>9338</v>
      </c>
      <c r="G3604" s="157">
        <v>48.615523290932003</v>
      </c>
    </row>
    <row r="3605" spans="1:7" ht="14.5" x14ac:dyDescent="0.35">
      <c r="A3605" s="308">
        <v>44113</v>
      </c>
      <c r="B3605" t="s">
        <v>106</v>
      </c>
      <c r="C3605" t="s">
        <v>154</v>
      </c>
      <c r="D3605" t="s">
        <v>172</v>
      </c>
      <c r="E3605">
        <v>10866</v>
      </c>
      <c r="F3605">
        <v>10492</v>
      </c>
      <c r="G3605" s="157">
        <v>47.010185625383201</v>
      </c>
    </row>
    <row r="3606" spans="1:7" ht="14.5" x14ac:dyDescent="0.35">
      <c r="A3606" s="308">
        <v>44113</v>
      </c>
      <c r="B3606" t="s">
        <v>106</v>
      </c>
      <c r="C3606" t="s">
        <v>154</v>
      </c>
      <c r="D3606" t="s">
        <v>153</v>
      </c>
      <c r="E3606">
        <v>10651</v>
      </c>
      <c r="F3606">
        <v>10137</v>
      </c>
      <c r="G3606" s="157">
        <v>47.3633938619394</v>
      </c>
    </row>
    <row r="3607" spans="1:7" ht="14.5" x14ac:dyDescent="0.35">
      <c r="A3607" s="308">
        <v>44114</v>
      </c>
      <c r="B3607" t="s">
        <v>107</v>
      </c>
      <c r="C3607" t="s">
        <v>154</v>
      </c>
      <c r="D3607" t="s">
        <v>140</v>
      </c>
      <c r="E3607">
        <v>7016</v>
      </c>
      <c r="F3607">
        <v>7228</v>
      </c>
      <c r="G3607" s="157">
        <v>44.524773721677001</v>
      </c>
    </row>
    <row r="3608" spans="1:7" ht="14.5" x14ac:dyDescent="0.35">
      <c r="A3608" s="308">
        <v>44114</v>
      </c>
      <c r="B3608" t="s">
        <v>107</v>
      </c>
      <c r="C3608" t="s">
        <v>154</v>
      </c>
      <c r="D3608" t="s">
        <v>141</v>
      </c>
      <c r="E3608">
        <v>6940</v>
      </c>
      <c r="F3608">
        <v>7990</v>
      </c>
      <c r="G3608" s="157">
        <v>49.457013306895199</v>
      </c>
    </row>
    <row r="3609" spans="1:7" ht="14.5" x14ac:dyDescent="0.35">
      <c r="A3609" s="308">
        <v>44114</v>
      </c>
      <c r="B3609" t="s">
        <v>107</v>
      </c>
      <c r="C3609" t="s">
        <v>154</v>
      </c>
      <c r="D3609" t="s">
        <v>142</v>
      </c>
      <c r="E3609">
        <v>8058</v>
      </c>
      <c r="F3609">
        <v>9144</v>
      </c>
      <c r="G3609" s="157">
        <v>49.790606886937802</v>
      </c>
    </row>
    <row r="3610" spans="1:7" ht="14.5" x14ac:dyDescent="0.35">
      <c r="A3610" s="308">
        <v>44114</v>
      </c>
      <c r="B3610" t="s">
        <v>107</v>
      </c>
      <c r="C3610" t="s">
        <v>154</v>
      </c>
      <c r="D3610" t="s">
        <v>164</v>
      </c>
      <c r="E3610">
        <v>8084</v>
      </c>
      <c r="F3610">
        <v>9520</v>
      </c>
      <c r="G3610" s="157">
        <v>49.375197355125401</v>
      </c>
    </row>
    <row r="3611" spans="1:7" ht="14.5" x14ac:dyDescent="0.35">
      <c r="A3611" s="308">
        <v>44114</v>
      </c>
      <c r="B3611" t="s">
        <v>107</v>
      </c>
      <c r="C3611" t="s">
        <v>154</v>
      </c>
      <c r="D3611" t="s">
        <v>165</v>
      </c>
      <c r="E3611">
        <v>8044</v>
      </c>
      <c r="F3611">
        <v>9205</v>
      </c>
      <c r="G3611" s="157">
        <v>49.205873386001599</v>
      </c>
    </row>
    <row r="3612" spans="1:7" ht="14.5" x14ac:dyDescent="0.35">
      <c r="A3612" s="308">
        <v>44114</v>
      </c>
      <c r="B3612" t="s">
        <v>107</v>
      </c>
      <c r="C3612" t="s">
        <v>154</v>
      </c>
      <c r="D3612" t="s">
        <v>145</v>
      </c>
      <c r="E3612">
        <v>8690</v>
      </c>
      <c r="F3612">
        <v>9943</v>
      </c>
      <c r="G3612" s="157">
        <v>47.998669236046503</v>
      </c>
    </row>
    <row r="3613" spans="1:7" ht="14.5" x14ac:dyDescent="0.35">
      <c r="A3613" s="308">
        <v>44114</v>
      </c>
      <c r="B3613" t="s">
        <v>107</v>
      </c>
      <c r="C3613" t="s">
        <v>154</v>
      </c>
      <c r="D3613" t="s">
        <v>146</v>
      </c>
      <c r="E3613">
        <v>6280</v>
      </c>
      <c r="F3613">
        <v>7103</v>
      </c>
      <c r="G3613" s="157">
        <v>44.938019894186297</v>
      </c>
    </row>
    <row r="3614" spans="1:7" ht="14.5" x14ac:dyDescent="0.35">
      <c r="A3614" s="308">
        <v>44114</v>
      </c>
      <c r="B3614" t="s">
        <v>107</v>
      </c>
      <c r="C3614" t="s">
        <v>154</v>
      </c>
      <c r="D3614" t="s">
        <v>147</v>
      </c>
      <c r="E3614">
        <v>7803</v>
      </c>
      <c r="F3614">
        <v>8920</v>
      </c>
      <c r="G3614" s="157">
        <v>47.004004323453501</v>
      </c>
    </row>
    <row r="3615" spans="1:7" ht="14.5" x14ac:dyDescent="0.35">
      <c r="A3615" s="308">
        <v>44114</v>
      </c>
      <c r="B3615" t="s">
        <v>107</v>
      </c>
      <c r="C3615" t="s">
        <v>154</v>
      </c>
      <c r="D3615" t="s">
        <v>148</v>
      </c>
      <c r="E3615">
        <v>8079</v>
      </c>
      <c r="F3615">
        <v>8333</v>
      </c>
      <c r="G3615" s="157">
        <v>49.870610664076501</v>
      </c>
    </row>
    <row r="3616" spans="1:7" ht="14.5" x14ac:dyDescent="0.35">
      <c r="A3616" s="308">
        <v>44114</v>
      </c>
      <c r="B3616" t="s">
        <v>107</v>
      </c>
      <c r="C3616" t="s">
        <v>154</v>
      </c>
      <c r="D3616" t="s">
        <v>149</v>
      </c>
      <c r="E3616">
        <v>4396</v>
      </c>
      <c r="F3616">
        <v>3655</v>
      </c>
      <c r="G3616" s="157">
        <v>49.537594306099699</v>
      </c>
    </row>
    <row r="3617" spans="1:7" ht="14.5" x14ac:dyDescent="0.35">
      <c r="A3617" s="308">
        <v>44114</v>
      </c>
      <c r="B3617" t="s">
        <v>107</v>
      </c>
      <c r="C3617" t="s">
        <v>154</v>
      </c>
      <c r="D3617" t="s">
        <v>150</v>
      </c>
      <c r="E3617">
        <v>6589</v>
      </c>
      <c r="F3617">
        <v>6492</v>
      </c>
      <c r="G3617" s="157">
        <v>50.161155067901603</v>
      </c>
    </row>
    <row r="3618" spans="1:7" ht="14.5" x14ac:dyDescent="0.35">
      <c r="A3618" s="308">
        <v>44114</v>
      </c>
      <c r="B3618" t="s">
        <v>107</v>
      </c>
      <c r="C3618" t="s">
        <v>154</v>
      </c>
      <c r="D3618" t="s">
        <v>151</v>
      </c>
      <c r="E3618">
        <v>7774</v>
      </c>
      <c r="F3618">
        <v>7671</v>
      </c>
      <c r="G3618" s="157">
        <v>48.371000755768598</v>
      </c>
    </row>
    <row r="3619" spans="1:7" ht="14.5" x14ac:dyDescent="0.35">
      <c r="A3619" s="308">
        <v>44114</v>
      </c>
      <c r="B3619" t="s">
        <v>107</v>
      </c>
      <c r="C3619" t="s">
        <v>154</v>
      </c>
      <c r="D3619" t="s">
        <v>172</v>
      </c>
      <c r="E3619">
        <v>7735</v>
      </c>
      <c r="F3619">
        <v>8732</v>
      </c>
      <c r="G3619" s="157">
        <v>48.375661662711202</v>
      </c>
    </row>
    <row r="3620" spans="1:7" ht="14.5" x14ac:dyDescent="0.35">
      <c r="A3620" s="308">
        <v>44114</v>
      </c>
      <c r="B3620" t="s">
        <v>107</v>
      </c>
      <c r="C3620" t="s">
        <v>154</v>
      </c>
      <c r="D3620" t="s">
        <v>153</v>
      </c>
      <c r="E3620">
        <v>7583</v>
      </c>
      <c r="F3620">
        <v>8393</v>
      </c>
      <c r="G3620" s="157">
        <v>48.481869674162198</v>
      </c>
    </row>
    <row r="3621" spans="1:7" ht="14.5" x14ac:dyDescent="0.35">
      <c r="A3621" s="308">
        <v>44115</v>
      </c>
      <c r="B3621" t="s">
        <v>109</v>
      </c>
      <c r="C3621" t="s">
        <v>154</v>
      </c>
      <c r="D3621" t="s">
        <v>140</v>
      </c>
      <c r="E3621">
        <v>6106</v>
      </c>
      <c r="F3621">
        <v>8092</v>
      </c>
      <c r="G3621" s="157">
        <v>46.911508945715902</v>
      </c>
    </row>
    <row r="3622" spans="1:7" ht="14.5" x14ac:dyDescent="0.35">
      <c r="A3622" s="308">
        <v>44115</v>
      </c>
      <c r="B3622" t="s">
        <v>109</v>
      </c>
      <c r="C3622" t="s">
        <v>154</v>
      </c>
      <c r="D3622" t="s">
        <v>141</v>
      </c>
      <c r="E3622">
        <v>6035</v>
      </c>
      <c r="F3622">
        <v>7152</v>
      </c>
      <c r="G3622" s="157">
        <v>50.882913036378802</v>
      </c>
    </row>
    <row r="3623" spans="1:7" ht="14.5" x14ac:dyDescent="0.35">
      <c r="A3623" s="308">
        <v>44115</v>
      </c>
      <c r="B3623" t="s">
        <v>109</v>
      </c>
      <c r="C3623" t="s">
        <v>154</v>
      </c>
      <c r="D3623" t="s">
        <v>142</v>
      </c>
      <c r="E3623">
        <v>6869</v>
      </c>
      <c r="F3623">
        <v>8783</v>
      </c>
      <c r="G3623" s="157">
        <v>51.921034778364003</v>
      </c>
    </row>
    <row r="3624" spans="1:7" ht="14.5" x14ac:dyDescent="0.35">
      <c r="A3624" s="308">
        <v>44115</v>
      </c>
      <c r="B3624" t="s">
        <v>109</v>
      </c>
      <c r="C3624" t="s">
        <v>154</v>
      </c>
      <c r="D3624" t="s">
        <v>164</v>
      </c>
      <c r="E3624">
        <v>6777</v>
      </c>
      <c r="F3624">
        <v>8668</v>
      </c>
      <c r="G3624" s="157">
        <v>51.7453572291396</v>
      </c>
    </row>
    <row r="3625" spans="1:7" ht="14.5" x14ac:dyDescent="0.35">
      <c r="A3625" s="308">
        <v>44115</v>
      </c>
      <c r="B3625" t="s">
        <v>109</v>
      </c>
      <c r="C3625" t="s">
        <v>154</v>
      </c>
      <c r="D3625" t="s">
        <v>165</v>
      </c>
      <c r="E3625">
        <v>6712</v>
      </c>
      <c r="F3625">
        <v>8349</v>
      </c>
      <c r="G3625" s="157">
        <v>51.2705398547538</v>
      </c>
    </row>
    <row r="3626" spans="1:7" ht="14.5" x14ac:dyDescent="0.35">
      <c r="A3626" s="308">
        <v>44115</v>
      </c>
      <c r="B3626" t="s">
        <v>109</v>
      </c>
      <c r="C3626" t="s">
        <v>154</v>
      </c>
      <c r="D3626" t="s">
        <v>145</v>
      </c>
      <c r="E3626">
        <v>7018</v>
      </c>
      <c r="F3626">
        <v>9154</v>
      </c>
      <c r="G3626" s="157">
        <v>50.609472117636599</v>
      </c>
    </row>
    <row r="3627" spans="1:7" ht="14.5" x14ac:dyDescent="0.35">
      <c r="A3627" s="308">
        <v>44115</v>
      </c>
      <c r="B3627" t="s">
        <v>109</v>
      </c>
      <c r="C3627" t="s">
        <v>154</v>
      </c>
      <c r="D3627" t="s">
        <v>146</v>
      </c>
      <c r="E3627">
        <v>5058</v>
      </c>
      <c r="F3627">
        <v>6657</v>
      </c>
      <c r="G3627" s="157">
        <v>47.408412082646798</v>
      </c>
    </row>
    <row r="3628" spans="1:7" ht="14.5" x14ac:dyDescent="0.35">
      <c r="A3628" s="308">
        <v>44115</v>
      </c>
      <c r="B3628" t="s">
        <v>109</v>
      </c>
      <c r="C3628" t="s">
        <v>154</v>
      </c>
      <c r="D3628" t="s">
        <v>147</v>
      </c>
      <c r="E3628">
        <v>6492</v>
      </c>
      <c r="F3628">
        <v>8018</v>
      </c>
      <c r="G3628" s="157">
        <v>49.038706254311798</v>
      </c>
    </row>
    <row r="3629" spans="1:7" ht="14.5" x14ac:dyDescent="0.35">
      <c r="A3629" s="308">
        <v>44115</v>
      </c>
      <c r="B3629" t="s">
        <v>109</v>
      </c>
      <c r="C3629" t="s">
        <v>154</v>
      </c>
      <c r="D3629" t="s">
        <v>148</v>
      </c>
      <c r="E3629">
        <v>6771</v>
      </c>
      <c r="F3629">
        <v>7689</v>
      </c>
      <c r="G3629" s="157">
        <v>51.345782966887398</v>
      </c>
    </row>
    <row r="3630" spans="1:7" ht="14.5" x14ac:dyDescent="0.35">
      <c r="A3630" s="308">
        <v>44115</v>
      </c>
      <c r="B3630" t="s">
        <v>109</v>
      </c>
      <c r="C3630" t="s">
        <v>154</v>
      </c>
      <c r="D3630" t="s">
        <v>149</v>
      </c>
      <c r="E3630">
        <v>3425</v>
      </c>
      <c r="F3630">
        <v>3374</v>
      </c>
      <c r="G3630" s="157">
        <v>49.419479441344699</v>
      </c>
    </row>
    <row r="3631" spans="1:7" ht="14.5" x14ac:dyDescent="0.35">
      <c r="A3631" s="308">
        <v>44115</v>
      </c>
      <c r="B3631" t="s">
        <v>109</v>
      </c>
      <c r="C3631" t="s">
        <v>154</v>
      </c>
      <c r="D3631" t="s">
        <v>150</v>
      </c>
      <c r="E3631">
        <v>5566</v>
      </c>
      <c r="F3631">
        <v>7077</v>
      </c>
      <c r="G3631" s="157">
        <v>52.383682103481597</v>
      </c>
    </row>
    <row r="3632" spans="1:7" ht="14.5" x14ac:dyDescent="0.35">
      <c r="A3632" s="308">
        <v>44115</v>
      </c>
      <c r="B3632" t="s">
        <v>109</v>
      </c>
      <c r="C3632" t="s">
        <v>154</v>
      </c>
      <c r="D3632" t="s">
        <v>151</v>
      </c>
      <c r="E3632">
        <v>6737</v>
      </c>
      <c r="F3632">
        <v>7128</v>
      </c>
      <c r="G3632" s="157">
        <v>48.624793465008501</v>
      </c>
    </row>
    <row r="3633" spans="1:7" ht="14.5" x14ac:dyDescent="0.35">
      <c r="A3633" s="308">
        <v>44115</v>
      </c>
      <c r="B3633" t="s">
        <v>109</v>
      </c>
      <c r="C3633" t="s">
        <v>154</v>
      </c>
      <c r="D3633" t="s">
        <v>172</v>
      </c>
      <c r="E3633">
        <v>6473</v>
      </c>
      <c r="F3633">
        <v>8063</v>
      </c>
      <c r="G3633" s="157">
        <v>50.431043376764798</v>
      </c>
    </row>
    <row r="3634" spans="1:7" ht="14.5" x14ac:dyDescent="0.35">
      <c r="A3634" s="308">
        <v>44115</v>
      </c>
      <c r="B3634" t="s">
        <v>109</v>
      </c>
      <c r="C3634" t="s">
        <v>154</v>
      </c>
      <c r="D3634" t="s">
        <v>153</v>
      </c>
      <c r="E3634">
        <v>6357</v>
      </c>
      <c r="F3634">
        <v>7803</v>
      </c>
      <c r="G3634" s="157">
        <v>50.3563435070552</v>
      </c>
    </row>
    <row r="3635" spans="1:7" ht="14.5" x14ac:dyDescent="0.35">
      <c r="A3635" s="308">
        <v>44116</v>
      </c>
      <c r="B3635" t="s">
        <v>99</v>
      </c>
      <c r="C3635" t="s">
        <v>154</v>
      </c>
      <c r="D3635" t="s">
        <v>140</v>
      </c>
      <c r="E3635">
        <v>9351</v>
      </c>
      <c r="F3635">
        <v>8816</v>
      </c>
      <c r="G3635" s="157">
        <v>46.212167970220698</v>
      </c>
    </row>
    <row r="3636" spans="1:7" ht="14.5" x14ac:dyDescent="0.35">
      <c r="A3636" s="308">
        <v>44116</v>
      </c>
      <c r="B3636" t="s">
        <v>99</v>
      </c>
      <c r="C3636" t="s">
        <v>154</v>
      </c>
      <c r="D3636" t="s">
        <v>141</v>
      </c>
      <c r="E3636">
        <v>9605</v>
      </c>
      <c r="F3636">
        <v>9267</v>
      </c>
      <c r="G3636" s="157">
        <v>50.495060558339098</v>
      </c>
    </row>
    <row r="3637" spans="1:7" ht="14.5" x14ac:dyDescent="0.35">
      <c r="A3637" s="308">
        <v>44116</v>
      </c>
      <c r="B3637" t="s">
        <v>99</v>
      </c>
      <c r="C3637" t="s">
        <v>154</v>
      </c>
      <c r="D3637" t="s">
        <v>142</v>
      </c>
      <c r="E3637">
        <v>11410</v>
      </c>
      <c r="F3637">
        <v>9847</v>
      </c>
      <c r="G3637" s="157">
        <v>50.038506555413299</v>
      </c>
    </row>
    <row r="3638" spans="1:7" ht="14.5" x14ac:dyDescent="0.35">
      <c r="A3638" s="308">
        <v>44116</v>
      </c>
      <c r="B3638" t="s">
        <v>99</v>
      </c>
      <c r="C3638" t="s">
        <v>154</v>
      </c>
      <c r="D3638" t="s">
        <v>164</v>
      </c>
      <c r="E3638">
        <v>11641</v>
      </c>
      <c r="F3638">
        <v>10653</v>
      </c>
      <c r="G3638" s="157">
        <v>50.627325665098397</v>
      </c>
    </row>
    <row r="3639" spans="1:7" ht="14.5" x14ac:dyDescent="0.35">
      <c r="A3639" s="308">
        <v>44116</v>
      </c>
      <c r="B3639" t="s">
        <v>99</v>
      </c>
      <c r="C3639" t="s">
        <v>154</v>
      </c>
      <c r="D3639" t="s">
        <v>165</v>
      </c>
      <c r="E3639">
        <v>11185</v>
      </c>
      <c r="F3639">
        <v>10287</v>
      </c>
      <c r="G3639" s="157">
        <v>50.245795690072399</v>
      </c>
    </row>
    <row r="3640" spans="1:7" ht="14.5" x14ac:dyDescent="0.35">
      <c r="A3640" s="308">
        <v>44116</v>
      </c>
      <c r="B3640" t="s">
        <v>99</v>
      </c>
      <c r="C3640" t="s">
        <v>154</v>
      </c>
      <c r="D3640" t="s">
        <v>145</v>
      </c>
      <c r="E3640">
        <v>11457</v>
      </c>
      <c r="F3640">
        <v>10825</v>
      </c>
      <c r="G3640" s="157">
        <v>49.6997413072489</v>
      </c>
    </row>
    <row r="3641" spans="1:7" ht="14.5" x14ac:dyDescent="0.35">
      <c r="A3641" s="308">
        <v>44116</v>
      </c>
      <c r="B3641" t="s">
        <v>99</v>
      </c>
      <c r="C3641" t="s">
        <v>154</v>
      </c>
      <c r="D3641" t="s">
        <v>146</v>
      </c>
      <c r="E3641">
        <v>7361</v>
      </c>
      <c r="F3641">
        <v>7350</v>
      </c>
      <c r="G3641" s="157">
        <v>47.152018217706399</v>
      </c>
    </row>
    <row r="3642" spans="1:7" ht="14.5" x14ac:dyDescent="0.35">
      <c r="A3642" s="308">
        <v>44116</v>
      </c>
      <c r="B3642" t="s">
        <v>99</v>
      </c>
      <c r="C3642" t="s">
        <v>154</v>
      </c>
      <c r="D3642" t="s">
        <v>147</v>
      </c>
      <c r="E3642">
        <v>10171</v>
      </c>
      <c r="F3642">
        <v>9140</v>
      </c>
      <c r="G3642" s="157">
        <v>47.4899400188784</v>
      </c>
    </row>
    <row r="3643" spans="1:7" ht="14.5" x14ac:dyDescent="0.35">
      <c r="A3643" s="308">
        <v>44116</v>
      </c>
      <c r="B3643" t="s">
        <v>99</v>
      </c>
      <c r="C3643" t="s">
        <v>154</v>
      </c>
      <c r="D3643" t="s">
        <v>148</v>
      </c>
      <c r="E3643">
        <v>10419</v>
      </c>
      <c r="F3643">
        <v>9578</v>
      </c>
      <c r="G3643" s="157">
        <v>50.147545059485402</v>
      </c>
    </row>
    <row r="3644" spans="1:7" ht="14.5" x14ac:dyDescent="0.35">
      <c r="A3644" s="308">
        <v>44116</v>
      </c>
      <c r="B3644" t="s">
        <v>99</v>
      </c>
      <c r="C3644" t="s">
        <v>154</v>
      </c>
      <c r="D3644" t="s">
        <v>149</v>
      </c>
      <c r="E3644">
        <v>5279</v>
      </c>
      <c r="F3644">
        <v>5867</v>
      </c>
      <c r="G3644" s="157">
        <v>50.488369182332697</v>
      </c>
    </row>
    <row r="3645" spans="1:7" ht="14.5" x14ac:dyDescent="0.35">
      <c r="A3645" s="308">
        <v>44116</v>
      </c>
      <c r="B3645" t="s">
        <v>99</v>
      </c>
      <c r="C3645" t="s">
        <v>154</v>
      </c>
      <c r="D3645" t="s">
        <v>150</v>
      </c>
      <c r="E3645">
        <v>9295</v>
      </c>
      <c r="F3645">
        <v>7651</v>
      </c>
      <c r="G3645" s="157">
        <v>50.252267424490199</v>
      </c>
    </row>
    <row r="3646" spans="1:7" ht="14.5" x14ac:dyDescent="0.35">
      <c r="A3646" s="308">
        <v>44116</v>
      </c>
      <c r="B3646" t="s">
        <v>99</v>
      </c>
      <c r="C3646" t="s">
        <v>154</v>
      </c>
      <c r="D3646" t="s">
        <v>151</v>
      </c>
      <c r="E3646">
        <v>9599</v>
      </c>
      <c r="F3646">
        <v>9023</v>
      </c>
      <c r="G3646" s="157">
        <v>48.119225758081903</v>
      </c>
    </row>
    <row r="3647" spans="1:7" ht="14.5" x14ac:dyDescent="0.35">
      <c r="A3647" s="308">
        <v>44116</v>
      </c>
      <c r="B3647" t="s">
        <v>99</v>
      </c>
      <c r="C3647" t="s">
        <v>154</v>
      </c>
      <c r="D3647" t="s">
        <v>172</v>
      </c>
      <c r="E3647">
        <v>10397</v>
      </c>
      <c r="F3647">
        <v>9612</v>
      </c>
      <c r="G3647" s="157">
        <v>49.378950793974703</v>
      </c>
    </row>
    <row r="3648" spans="1:7" ht="14.5" x14ac:dyDescent="0.35">
      <c r="A3648" s="308">
        <v>44116</v>
      </c>
      <c r="B3648" t="s">
        <v>99</v>
      </c>
      <c r="C3648" t="s">
        <v>154</v>
      </c>
      <c r="D3648" t="s">
        <v>153</v>
      </c>
      <c r="E3648">
        <v>10130</v>
      </c>
      <c r="F3648">
        <v>9362</v>
      </c>
      <c r="G3648" s="157">
        <v>49.351492040397702</v>
      </c>
    </row>
    <row r="3649" spans="1:7" ht="14.5" x14ac:dyDescent="0.35">
      <c r="A3649" s="308">
        <v>44117</v>
      </c>
      <c r="B3649" t="s">
        <v>101</v>
      </c>
      <c r="C3649" t="s">
        <v>154</v>
      </c>
      <c r="D3649" t="s">
        <v>140</v>
      </c>
      <c r="E3649">
        <v>9132</v>
      </c>
      <c r="F3649">
        <v>9159</v>
      </c>
      <c r="G3649" s="157">
        <v>46.276810414774801</v>
      </c>
    </row>
    <row r="3650" spans="1:7" ht="14.5" x14ac:dyDescent="0.35">
      <c r="A3650" s="308">
        <v>44117</v>
      </c>
      <c r="B3650" t="s">
        <v>101</v>
      </c>
      <c r="C3650" t="s">
        <v>154</v>
      </c>
      <c r="D3650" t="s">
        <v>141</v>
      </c>
      <c r="E3650">
        <v>9544</v>
      </c>
      <c r="F3650">
        <v>9485</v>
      </c>
      <c r="G3650" s="157">
        <v>50.333294315680902</v>
      </c>
    </row>
    <row r="3651" spans="1:7" ht="14.5" x14ac:dyDescent="0.35">
      <c r="A3651" s="308">
        <v>44117</v>
      </c>
      <c r="B3651" t="s">
        <v>101</v>
      </c>
      <c r="C3651" t="s">
        <v>154</v>
      </c>
      <c r="D3651" t="s">
        <v>142</v>
      </c>
      <c r="E3651">
        <v>11489</v>
      </c>
      <c r="F3651">
        <v>12865</v>
      </c>
      <c r="G3651" s="157">
        <v>51.803855232893397</v>
      </c>
    </row>
    <row r="3652" spans="1:7" ht="14.5" x14ac:dyDescent="0.35">
      <c r="A3652" s="308">
        <v>44117</v>
      </c>
      <c r="B3652" t="s">
        <v>101</v>
      </c>
      <c r="C3652" t="s">
        <v>154</v>
      </c>
      <c r="D3652" t="s">
        <v>164</v>
      </c>
      <c r="E3652">
        <v>11912</v>
      </c>
      <c r="F3652">
        <v>11792</v>
      </c>
      <c r="G3652" s="157">
        <v>50.512154476386002</v>
      </c>
    </row>
    <row r="3653" spans="1:7" ht="14.5" x14ac:dyDescent="0.35">
      <c r="A3653" s="308">
        <v>44117</v>
      </c>
      <c r="B3653" t="s">
        <v>101</v>
      </c>
      <c r="C3653" t="s">
        <v>154</v>
      </c>
      <c r="D3653" t="s">
        <v>165</v>
      </c>
      <c r="E3653">
        <v>11432</v>
      </c>
      <c r="F3653">
        <v>10593</v>
      </c>
      <c r="G3653" s="157">
        <v>49.339712014536403</v>
      </c>
    </row>
    <row r="3654" spans="1:7" ht="14.5" x14ac:dyDescent="0.35">
      <c r="A3654" s="308">
        <v>44117</v>
      </c>
      <c r="B3654" t="s">
        <v>101</v>
      </c>
      <c r="C3654" t="s">
        <v>154</v>
      </c>
      <c r="D3654" t="s">
        <v>145</v>
      </c>
      <c r="E3654">
        <v>11568</v>
      </c>
      <c r="F3654">
        <v>12141</v>
      </c>
      <c r="G3654" s="157">
        <v>50.562085925856103</v>
      </c>
    </row>
    <row r="3655" spans="1:7" ht="14.5" x14ac:dyDescent="0.35">
      <c r="A3655" s="308">
        <v>44117</v>
      </c>
      <c r="B3655" t="s">
        <v>101</v>
      </c>
      <c r="C3655" t="s">
        <v>154</v>
      </c>
      <c r="D3655" t="s">
        <v>146</v>
      </c>
      <c r="E3655">
        <v>7312</v>
      </c>
      <c r="F3655">
        <v>7559</v>
      </c>
      <c r="G3655" s="157">
        <v>47.581492556132901</v>
      </c>
    </row>
    <row r="3656" spans="1:7" ht="14.5" x14ac:dyDescent="0.35">
      <c r="A3656" s="308">
        <v>44117</v>
      </c>
      <c r="B3656" t="s">
        <v>101</v>
      </c>
      <c r="C3656" t="s">
        <v>154</v>
      </c>
      <c r="D3656" t="s">
        <v>147</v>
      </c>
      <c r="E3656">
        <v>10262</v>
      </c>
      <c r="F3656">
        <v>10020</v>
      </c>
      <c r="G3656" s="157">
        <v>47.194628166455097</v>
      </c>
    </row>
    <row r="3657" spans="1:7" ht="14.5" x14ac:dyDescent="0.35">
      <c r="A3657" s="308">
        <v>44117</v>
      </c>
      <c r="B3657" t="s">
        <v>101</v>
      </c>
      <c r="C3657" t="s">
        <v>154</v>
      </c>
      <c r="D3657" t="s">
        <v>148</v>
      </c>
      <c r="E3657">
        <v>10463</v>
      </c>
      <c r="F3657">
        <v>9918</v>
      </c>
      <c r="G3657" s="157">
        <v>49.091595973119603</v>
      </c>
    </row>
    <row r="3658" spans="1:7" ht="14.5" x14ac:dyDescent="0.35">
      <c r="A3658" s="308">
        <v>44117</v>
      </c>
      <c r="B3658" t="s">
        <v>101</v>
      </c>
      <c r="C3658" t="s">
        <v>154</v>
      </c>
      <c r="D3658" t="s">
        <v>149</v>
      </c>
      <c r="E3658">
        <v>5267</v>
      </c>
      <c r="F3658">
        <v>5496</v>
      </c>
      <c r="G3658" s="157">
        <v>50.6023661467229</v>
      </c>
    </row>
    <row r="3659" spans="1:7" ht="14.5" x14ac:dyDescent="0.35">
      <c r="A3659" s="308">
        <v>44117</v>
      </c>
      <c r="B3659" t="s">
        <v>101</v>
      </c>
      <c r="C3659" t="s">
        <v>154</v>
      </c>
      <c r="D3659" t="s">
        <v>150</v>
      </c>
      <c r="E3659">
        <v>9198</v>
      </c>
      <c r="F3659">
        <v>9129</v>
      </c>
      <c r="G3659" s="157">
        <v>50.1479677386749</v>
      </c>
    </row>
    <row r="3660" spans="1:7" ht="14.5" x14ac:dyDescent="0.35">
      <c r="A3660" s="308">
        <v>44117</v>
      </c>
      <c r="B3660" t="s">
        <v>101</v>
      </c>
      <c r="C3660" t="s">
        <v>154</v>
      </c>
      <c r="D3660" t="s">
        <v>151</v>
      </c>
      <c r="E3660">
        <v>9697</v>
      </c>
      <c r="F3660">
        <v>9765</v>
      </c>
      <c r="G3660" s="157">
        <v>48.134800698593203</v>
      </c>
    </row>
    <row r="3661" spans="1:7" ht="14.5" x14ac:dyDescent="0.35">
      <c r="A3661" s="308">
        <v>44117</v>
      </c>
      <c r="B3661" t="s">
        <v>101</v>
      </c>
      <c r="C3661" t="s">
        <v>154</v>
      </c>
      <c r="D3661" t="s">
        <v>172</v>
      </c>
      <c r="E3661">
        <v>10480</v>
      </c>
      <c r="F3661">
        <v>10445</v>
      </c>
      <c r="G3661" s="157">
        <v>49.346123490109697</v>
      </c>
    </row>
    <row r="3662" spans="1:7" ht="14.5" x14ac:dyDescent="0.35">
      <c r="A3662" s="308">
        <v>44117</v>
      </c>
      <c r="B3662" t="s">
        <v>101</v>
      </c>
      <c r="C3662" t="s">
        <v>154</v>
      </c>
      <c r="D3662" t="s">
        <v>153</v>
      </c>
      <c r="E3662">
        <v>10199</v>
      </c>
      <c r="F3662">
        <v>10177</v>
      </c>
      <c r="G3662" s="157">
        <v>49.323707879199802</v>
      </c>
    </row>
    <row r="3663" spans="1:7" ht="14.5" x14ac:dyDescent="0.35">
      <c r="A3663" s="308">
        <v>44118</v>
      </c>
      <c r="B3663" t="s">
        <v>103</v>
      </c>
      <c r="C3663" t="s">
        <v>154</v>
      </c>
      <c r="D3663" t="s">
        <v>140</v>
      </c>
      <c r="E3663">
        <v>9370</v>
      </c>
      <c r="F3663">
        <v>8852</v>
      </c>
      <c r="G3663" s="157">
        <v>45.588700853740299</v>
      </c>
    </row>
    <row r="3664" spans="1:7" ht="14.5" x14ac:dyDescent="0.35">
      <c r="A3664" s="308">
        <v>44118</v>
      </c>
      <c r="B3664" t="s">
        <v>103</v>
      </c>
      <c r="C3664" t="s">
        <v>154</v>
      </c>
      <c r="D3664" t="s">
        <v>141</v>
      </c>
      <c r="E3664">
        <v>9443</v>
      </c>
      <c r="F3664">
        <v>9021</v>
      </c>
      <c r="G3664" s="157">
        <v>49.802741412792102</v>
      </c>
    </row>
    <row r="3665" spans="1:7" ht="14.5" x14ac:dyDescent="0.35">
      <c r="A3665" s="308">
        <v>44118</v>
      </c>
      <c r="B3665" t="s">
        <v>103</v>
      </c>
      <c r="C3665" t="s">
        <v>154</v>
      </c>
      <c r="D3665" t="s">
        <v>142</v>
      </c>
      <c r="E3665">
        <v>11552</v>
      </c>
      <c r="F3665">
        <v>9282</v>
      </c>
      <c r="G3665" s="157">
        <v>49.202404939113698</v>
      </c>
    </row>
    <row r="3666" spans="1:7" ht="14.5" x14ac:dyDescent="0.35">
      <c r="A3666" s="308">
        <v>44118</v>
      </c>
      <c r="B3666" t="s">
        <v>103</v>
      </c>
      <c r="C3666" t="s">
        <v>154</v>
      </c>
      <c r="D3666" t="s">
        <v>164</v>
      </c>
      <c r="E3666">
        <v>11943</v>
      </c>
      <c r="F3666">
        <v>10884</v>
      </c>
      <c r="G3666" s="157">
        <v>49.263866113654998</v>
      </c>
    </row>
    <row r="3667" spans="1:7" ht="14.5" x14ac:dyDescent="0.35">
      <c r="A3667" s="308">
        <v>44118</v>
      </c>
      <c r="B3667" t="s">
        <v>103</v>
      </c>
      <c r="C3667" t="s">
        <v>154</v>
      </c>
      <c r="D3667" t="s">
        <v>165</v>
      </c>
      <c r="E3667">
        <v>11506</v>
      </c>
      <c r="F3667">
        <v>10784</v>
      </c>
      <c r="G3667" s="157">
        <v>48.484549313167697</v>
      </c>
    </row>
    <row r="3668" spans="1:7" ht="14.5" x14ac:dyDescent="0.35">
      <c r="A3668" s="308">
        <v>44118</v>
      </c>
      <c r="B3668" t="s">
        <v>103</v>
      </c>
      <c r="C3668" t="s">
        <v>154</v>
      </c>
      <c r="D3668" t="s">
        <v>145</v>
      </c>
      <c r="E3668">
        <v>11531</v>
      </c>
      <c r="F3668">
        <v>10229</v>
      </c>
      <c r="G3668" s="157">
        <v>48.870915305309502</v>
      </c>
    </row>
    <row r="3669" spans="1:7" ht="14.5" x14ac:dyDescent="0.35">
      <c r="A3669" s="308">
        <v>44118</v>
      </c>
      <c r="B3669" t="s">
        <v>103</v>
      </c>
      <c r="C3669" t="s">
        <v>154</v>
      </c>
      <c r="D3669" t="s">
        <v>146</v>
      </c>
      <c r="E3669">
        <v>7408</v>
      </c>
      <c r="F3669">
        <v>7403</v>
      </c>
      <c r="G3669" s="157">
        <v>47.2852086765797</v>
      </c>
    </row>
    <row r="3670" spans="1:7" ht="14.5" x14ac:dyDescent="0.35">
      <c r="A3670" s="308">
        <v>44118</v>
      </c>
      <c r="B3670" t="s">
        <v>103</v>
      </c>
      <c r="C3670" t="s">
        <v>154</v>
      </c>
      <c r="D3670" t="s">
        <v>147</v>
      </c>
      <c r="E3670">
        <v>10381</v>
      </c>
      <c r="F3670">
        <v>11514</v>
      </c>
      <c r="G3670" s="157">
        <v>48.837751097235497</v>
      </c>
    </row>
    <row r="3671" spans="1:7" ht="14.5" x14ac:dyDescent="0.35">
      <c r="A3671" s="308">
        <v>44118</v>
      </c>
      <c r="B3671" t="s">
        <v>103</v>
      </c>
      <c r="C3671" t="s">
        <v>154</v>
      </c>
      <c r="D3671" t="s">
        <v>148</v>
      </c>
      <c r="E3671">
        <v>10407</v>
      </c>
      <c r="F3671">
        <v>9663</v>
      </c>
      <c r="G3671" s="157">
        <v>47.947041266504002</v>
      </c>
    </row>
    <row r="3672" spans="1:7" ht="14.5" x14ac:dyDescent="0.35">
      <c r="A3672" s="308">
        <v>44118</v>
      </c>
      <c r="B3672" t="s">
        <v>103</v>
      </c>
      <c r="C3672" t="s">
        <v>154</v>
      </c>
      <c r="D3672" t="s">
        <v>149</v>
      </c>
      <c r="E3672">
        <v>5170</v>
      </c>
      <c r="F3672">
        <v>5413</v>
      </c>
      <c r="G3672" s="157">
        <v>51.150601824608501</v>
      </c>
    </row>
    <row r="3673" spans="1:7" ht="14.5" x14ac:dyDescent="0.35">
      <c r="A3673" s="308">
        <v>44118</v>
      </c>
      <c r="B3673" t="s">
        <v>103</v>
      </c>
      <c r="C3673" t="s">
        <v>154</v>
      </c>
      <c r="D3673" t="s">
        <v>150</v>
      </c>
      <c r="E3673">
        <v>9144</v>
      </c>
      <c r="F3673">
        <v>8905</v>
      </c>
      <c r="G3673" s="157">
        <v>49.800835302046799</v>
      </c>
    </row>
    <row r="3674" spans="1:7" ht="14.5" x14ac:dyDescent="0.35">
      <c r="A3674" s="308">
        <v>44118</v>
      </c>
      <c r="B3674" t="s">
        <v>103</v>
      </c>
      <c r="C3674" t="s">
        <v>154</v>
      </c>
      <c r="D3674" t="s">
        <v>151</v>
      </c>
      <c r="E3674">
        <v>9666</v>
      </c>
      <c r="F3674">
        <v>9071</v>
      </c>
      <c r="G3674" s="157">
        <v>47.442347088138298</v>
      </c>
    </row>
    <row r="3675" spans="1:7" ht="14.5" x14ac:dyDescent="0.35">
      <c r="A3675" s="308">
        <v>44118</v>
      </c>
      <c r="B3675" t="s">
        <v>103</v>
      </c>
      <c r="C3675" t="s">
        <v>154</v>
      </c>
      <c r="D3675" t="s">
        <v>172</v>
      </c>
      <c r="E3675">
        <v>10513</v>
      </c>
      <c r="F3675">
        <v>9965</v>
      </c>
      <c r="G3675" s="157">
        <v>48.640584412296498</v>
      </c>
    </row>
    <row r="3676" spans="1:7" ht="14.5" x14ac:dyDescent="0.35">
      <c r="A3676" s="308">
        <v>44118</v>
      </c>
      <c r="B3676" t="s">
        <v>103</v>
      </c>
      <c r="C3676" t="s">
        <v>154</v>
      </c>
      <c r="D3676" t="s">
        <v>153</v>
      </c>
      <c r="E3676">
        <v>10223</v>
      </c>
      <c r="F3676">
        <v>9710</v>
      </c>
      <c r="G3676" s="157">
        <v>48.664825970778601</v>
      </c>
    </row>
    <row r="3677" spans="1:7" ht="14.5" x14ac:dyDescent="0.35">
      <c r="A3677" s="308">
        <v>44119</v>
      </c>
      <c r="B3677" t="s">
        <v>104</v>
      </c>
      <c r="C3677" t="s">
        <v>154</v>
      </c>
      <c r="D3677" t="s">
        <v>140</v>
      </c>
      <c r="E3677">
        <v>9386</v>
      </c>
      <c r="F3677">
        <v>9912</v>
      </c>
      <c r="G3677" s="157">
        <v>46.632376127464099</v>
      </c>
    </row>
    <row r="3678" spans="1:7" ht="14.5" x14ac:dyDescent="0.35">
      <c r="A3678" s="308">
        <v>44119</v>
      </c>
      <c r="B3678" t="s">
        <v>104</v>
      </c>
      <c r="C3678" t="s">
        <v>154</v>
      </c>
      <c r="D3678" t="s">
        <v>141</v>
      </c>
      <c r="E3678">
        <v>9712</v>
      </c>
      <c r="F3678">
        <v>9329</v>
      </c>
      <c r="G3678" s="157">
        <v>49.297663655385399</v>
      </c>
    </row>
    <row r="3679" spans="1:7" ht="14.5" x14ac:dyDescent="0.35">
      <c r="A3679" s="308">
        <v>44119</v>
      </c>
      <c r="B3679" t="s">
        <v>104</v>
      </c>
      <c r="C3679" t="s">
        <v>154</v>
      </c>
      <c r="D3679" t="s">
        <v>142</v>
      </c>
      <c r="E3679">
        <v>11961</v>
      </c>
      <c r="F3679">
        <v>10404</v>
      </c>
      <c r="G3679" s="157">
        <v>47.582757597721603</v>
      </c>
    </row>
    <row r="3680" spans="1:7" ht="14.5" x14ac:dyDescent="0.35">
      <c r="A3680" s="308">
        <v>44119</v>
      </c>
      <c r="B3680" t="s">
        <v>104</v>
      </c>
      <c r="C3680" t="s">
        <v>154</v>
      </c>
      <c r="D3680" t="s">
        <v>164</v>
      </c>
      <c r="E3680">
        <v>12160</v>
      </c>
      <c r="F3680">
        <v>12738</v>
      </c>
      <c r="G3680" s="157">
        <v>50.200333046050702</v>
      </c>
    </row>
    <row r="3681" spans="1:7" ht="14.5" x14ac:dyDescent="0.35">
      <c r="A3681" s="308">
        <v>44119</v>
      </c>
      <c r="B3681" t="s">
        <v>104</v>
      </c>
      <c r="C3681" t="s">
        <v>154</v>
      </c>
      <c r="D3681" t="s">
        <v>165</v>
      </c>
      <c r="E3681">
        <v>11620</v>
      </c>
      <c r="F3681">
        <v>10488</v>
      </c>
      <c r="G3681" s="157">
        <v>47.130459677856102</v>
      </c>
    </row>
    <row r="3682" spans="1:7" ht="14.5" x14ac:dyDescent="0.35">
      <c r="A3682" s="308">
        <v>44119</v>
      </c>
      <c r="B3682" t="s">
        <v>104</v>
      </c>
      <c r="C3682" t="s">
        <v>154</v>
      </c>
      <c r="D3682" t="s">
        <v>145</v>
      </c>
      <c r="E3682">
        <v>11826</v>
      </c>
      <c r="F3682">
        <v>11394</v>
      </c>
      <c r="G3682" s="157">
        <v>48.013231507702699</v>
      </c>
    </row>
    <row r="3683" spans="1:7" ht="14.5" x14ac:dyDescent="0.35">
      <c r="A3683" s="308">
        <v>44119</v>
      </c>
      <c r="B3683" t="s">
        <v>104</v>
      </c>
      <c r="C3683" t="s">
        <v>154</v>
      </c>
      <c r="D3683" t="s">
        <v>146</v>
      </c>
      <c r="E3683">
        <v>7604</v>
      </c>
      <c r="F3683">
        <v>7650</v>
      </c>
      <c r="G3683" s="157">
        <v>47.090003792202801</v>
      </c>
    </row>
    <row r="3684" spans="1:7" ht="14.5" x14ac:dyDescent="0.35">
      <c r="A3684" s="308">
        <v>44119</v>
      </c>
      <c r="B3684" t="s">
        <v>104</v>
      </c>
      <c r="C3684" t="s">
        <v>154</v>
      </c>
      <c r="D3684" t="s">
        <v>147</v>
      </c>
      <c r="E3684">
        <v>10540</v>
      </c>
      <c r="F3684">
        <v>8701</v>
      </c>
      <c r="G3684" s="157">
        <v>46.256872631264102</v>
      </c>
    </row>
    <row r="3685" spans="1:7" ht="14.5" x14ac:dyDescent="0.35">
      <c r="A3685" s="308">
        <v>44119</v>
      </c>
      <c r="B3685" t="s">
        <v>104</v>
      </c>
      <c r="C3685" t="s">
        <v>154</v>
      </c>
      <c r="D3685" t="s">
        <v>148</v>
      </c>
      <c r="E3685">
        <v>10674</v>
      </c>
      <c r="F3685">
        <v>11428</v>
      </c>
      <c r="G3685" s="157">
        <v>48.8107745087162</v>
      </c>
    </row>
    <row r="3686" spans="1:7" ht="14.5" x14ac:dyDescent="0.35">
      <c r="A3686" s="308">
        <v>44119</v>
      </c>
      <c r="B3686" t="s">
        <v>104</v>
      </c>
      <c r="C3686" t="s">
        <v>154</v>
      </c>
      <c r="D3686" t="s">
        <v>149</v>
      </c>
      <c r="E3686">
        <v>5387</v>
      </c>
      <c r="F3686">
        <v>4570</v>
      </c>
      <c r="G3686" s="157">
        <v>49.625259184947403</v>
      </c>
    </row>
    <row r="3687" spans="1:7" ht="14.5" x14ac:dyDescent="0.35">
      <c r="A3687" s="308">
        <v>44119</v>
      </c>
      <c r="B3687" t="s">
        <v>104</v>
      </c>
      <c r="C3687" t="s">
        <v>154</v>
      </c>
      <c r="D3687" t="s">
        <v>150</v>
      </c>
      <c r="E3687">
        <v>9596</v>
      </c>
      <c r="F3687">
        <v>9722</v>
      </c>
      <c r="G3687" s="157">
        <v>50.067027884805398</v>
      </c>
    </row>
    <row r="3688" spans="1:7" ht="14.5" x14ac:dyDescent="0.35">
      <c r="A3688" s="308">
        <v>44119</v>
      </c>
      <c r="B3688" t="s">
        <v>104</v>
      </c>
      <c r="C3688" t="s">
        <v>154</v>
      </c>
      <c r="D3688" t="s">
        <v>151</v>
      </c>
      <c r="E3688">
        <v>10061</v>
      </c>
      <c r="F3688">
        <v>9614</v>
      </c>
      <c r="G3688" s="157">
        <v>46.835158756607001</v>
      </c>
    </row>
    <row r="3689" spans="1:7" ht="14.5" x14ac:dyDescent="0.35">
      <c r="A3689" s="308">
        <v>44119</v>
      </c>
      <c r="B3689" t="s">
        <v>104</v>
      </c>
      <c r="C3689" t="s">
        <v>154</v>
      </c>
      <c r="D3689" t="s">
        <v>172</v>
      </c>
      <c r="E3689">
        <v>10735</v>
      </c>
      <c r="F3689">
        <v>10158</v>
      </c>
      <c r="G3689" s="157">
        <v>47.856310712159498</v>
      </c>
    </row>
    <row r="3690" spans="1:7" ht="14.5" x14ac:dyDescent="0.35">
      <c r="A3690" s="308">
        <v>44119</v>
      </c>
      <c r="B3690" t="s">
        <v>104</v>
      </c>
      <c r="C3690" t="s">
        <v>154</v>
      </c>
      <c r="D3690" t="s">
        <v>153</v>
      </c>
      <c r="E3690">
        <v>10473</v>
      </c>
      <c r="F3690">
        <v>9932</v>
      </c>
      <c r="G3690" s="157">
        <v>47.918990429837699</v>
      </c>
    </row>
    <row r="3691" spans="1:7" ht="14.5" x14ac:dyDescent="0.35">
      <c r="A3691" s="308">
        <v>44120</v>
      </c>
      <c r="B3691" t="s">
        <v>106</v>
      </c>
      <c r="C3691" t="s">
        <v>154</v>
      </c>
      <c r="D3691" t="s">
        <v>140</v>
      </c>
      <c r="E3691">
        <v>9951</v>
      </c>
      <c r="F3691">
        <v>9708</v>
      </c>
      <c r="G3691" s="157">
        <v>46.262861571581801</v>
      </c>
    </row>
    <row r="3692" spans="1:7" ht="14.5" x14ac:dyDescent="0.35">
      <c r="A3692" s="308">
        <v>44120</v>
      </c>
      <c r="B3692" t="s">
        <v>106</v>
      </c>
      <c r="C3692" t="s">
        <v>154</v>
      </c>
      <c r="D3692" t="s">
        <v>141</v>
      </c>
      <c r="E3692">
        <v>9849</v>
      </c>
      <c r="F3692">
        <v>9555</v>
      </c>
      <c r="G3692" s="157">
        <v>48.810831809171802</v>
      </c>
    </row>
    <row r="3693" spans="1:7" ht="14.5" x14ac:dyDescent="0.35">
      <c r="A3693" s="308">
        <v>44120</v>
      </c>
      <c r="B3693" t="s">
        <v>106</v>
      </c>
      <c r="C3693" t="s">
        <v>154</v>
      </c>
      <c r="D3693" t="s">
        <v>142</v>
      </c>
      <c r="E3693">
        <v>12042</v>
      </c>
      <c r="F3693">
        <v>11578</v>
      </c>
      <c r="G3693" s="157">
        <v>47.0489973713374</v>
      </c>
    </row>
    <row r="3694" spans="1:7" ht="14.5" x14ac:dyDescent="0.35">
      <c r="A3694" s="308">
        <v>44120</v>
      </c>
      <c r="B3694" t="s">
        <v>106</v>
      </c>
      <c r="C3694" t="s">
        <v>154</v>
      </c>
      <c r="D3694" t="s">
        <v>164</v>
      </c>
      <c r="E3694">
        <v>12295</v>
      </c>
      <c r="F3694">
        <v>11108</v>
      </c>
      <c r="G3694" s="157">
        <v>48.699268858405397</v>
      </c>
    </row>
    <row r="3695" spans="1:7" ht="14.5" x14ac:dyDescent="0.35">
      <c r="A3695" s="308">
        <v>44120</v>
      </c>
      <c r="B3695" t="s">
        <v>106</v>
      </c>
      <c r="C3695" t="s">
        <v>154</v>
      </c>
      <c r="D3695" t="s">
        <v>165</v>
      </c>
      <c r="E3695">
        <v>11502</v>
      </c>
      <c r="F3695">
        <v>10847</v>
      </c>
      <c r="G3695" s="157">
        <v>46.345376311426797</v>
      </c>
    </row>
    <row r="3696" spans="1:7" ht="14.5" x14ac:dyDescent="0.35">
      <c r="A3696" s="308">
        <v>44120</v>
      </c>
      <c r="B3696" t="s">
        <v>106</v>
      </c>
      <c r="C3696" t="s">
        <v>154</v>
      </c>
      <c r="D3696" t="s">
        <v>145</v>
      </c>
      <c r="E3696">
        <v>12033</v>
      </c>
      <c r="F3696">
        <v>10848</v>
      </c>
      <c r="G3696" s="157">
        <v>46.536496920416802</v>
      </c>
    </row>
    <row r="3697" spans="1:7" ht="14.5" x14ac:dyDescent="0.35">
      <c r="A3697" s="308">
        <v>44120</v>
      </c>
      <c r="B3697" t="s">
        <v>106</v>
      </c>
      <c r="C3697" t="s">
        <v>154</v>
      </c>
      <c r="D3697" t="s">
        <v>146</v>
      </c>
      <c r="E3697">
        <v>7814</v>
      </c>
      <c r="F3697">
        <v>6857</v>
      </c>
      <c r="G3697" s="157">
        <v>45.641279810083503</v>
      </c>
    </row>
    <row r="3698" spans="1:7" ht="14.5" x14ac:dyDescent="0.35">
      <c r="A3698" s="308">
        <v>44120</v>
      </c>
      <c r="B3698" t="s">
        <v>106</v>
      </c>
      <c r="C3698" t="s">
        <v>154</v>
      </c>
      <c r="D3698" t="s">
        <v>147</v>
      </c>
      <c r="E3698">
        <v>10744</v>
      </c>
      <c r="F3698">
        <v>10043</v>
      </c>
      <c r="G3698" s="157">
        <v>45.338921474747004</v>
      </c>
    </row>
    <row r="3699" spans="1:7" ht="14.5" x14ac:dyDescent="0.35">
      <c r="A3699" s="308">
        <v>44120</v>
      </c>
      <c r="B3699" t="s">
        <v>106</v>
      </c>
      <c r="C3699" t="s">
        <v>154</v>
      </c>
      <c r="D3699" t="s">
        <v>148</v>
      </c>
      <c r="E3699">
        <v>11087</v>
      </c>
      <c r="F3699">
        <v>10423</v>
      </c>
      <c r="G3699" s="157">
        <v>47.916280515735203</v>
      </c>
    </row>
    <row r="3700" spans="1:7" ht="14.5" x14ac:dyDescent="0.35">
      <c r="A3700" s="308">
        <v>44120</v>
      </c>
      <c r="B3700" t="s">
        <v>106</v>
      </c>
      <c r="C3700" t="s">
        <v>154</v>
      </c>
      <c r="D3700" t="s">
        <v>149</v>
      </c>
      <c r="E3700">
        <v>5467</v>
      </c>
      <c r="F3700">
        <v>6174</v>
      </c>
      <c r="G3700" s="157">
        <v>50.878642747964498</v>
      </c>
    </row>
    <row r="3701" spans="1:7" ht="14.5" x14ac:dyDescent="0.35">
      <c r="A3701" s="308">
        <v>44120</v>
      </c>
      <c r="B3701" t="s">
        <v>106</v>
      </c>
      <c r="C3701" t="s">
        <v>154</v>
      </c>
      <c r="D3701" t="s">
        <v>150</v>
      </c>
      <c r="E3701">
        <v>9683</v>
      </c>
      <c r="F3701">
        <v>10352</v>
      </c>
      <c r="G3701" s="157">
        <v>50.978461460191603</v>
      </c>
    </row>
    <row r="3702" spans="1:7" ht="14.5" x14ac:dyDescent="0.35">
      <c r="A3702" s="308">
        <v>44120</v>
      </c>
      <c r="B3702" t="s">
        <v>106</v>
      </c>
      <c r="C3702" t="s">
        <v>154</v>
      </c>
      <c r="D3702" t="s">
        <v>151</v>
      </c>
      <c r="E3702">
        <v>10285</v>
      </c>
      <c r="F3702">
        <v>9525</v>
      </c>
      <c r="G3702" s="157">
        <v>45.596000245672897</v>
      </c>
    </row>
    <row r="3703" spans="1:7" ht="14.5" x14ac:dyDescent="0.35">
      <c r="A3703" s="308">
        <v>44120</v>
      </c>
      <c r="B3703" t="s">
        <v>106</v>
      </c>
      <c r="C3703" t="s">
        <v>154</v>
      </c>
      <c r="D3703" t="s">
        <v>172</v>
      </c>
      <c r="E3703">
        <v>10897</v>
      </c>
      <c r="F3703">
        <v>10182</v>
      </c>
      <c r="G3703" s="157">
        <v>46.934448491539598</v>
      </c>
    </row>
    <row r="3704" spans="1:7" ht="14.5" x14ac:dyDescent="0.35">
      <c r="A3704" s="308">
        <v>44120</v>
      </c>
      <c r="B3704" t="s">
        <v>106</v>
      </c>
      <c r="C3704" t="s">
        <v>154</v>
      </c>
      <c r="D3704" t="s">
        <v>153</v>
      </c>
      <c r="E3704">
        <v>10633</v>
      </c>
      <c r="F3704">
        <v>10021</v>
      </c>
      <c r="G3704" s="157">
        <v>47.106038992559803</v>
      </c>
    </row>
    <row r="3705" spans="1:7" ht="14.5" x14ac:dyDescent="0.35">
      <c r="A3705" s="308">
        <v>44121</v>
      </c>
      <c r="B3705" t="s">
        <v>107</v>
      </c>
      <c r="C3705" t="s">
        <v>154</v>
      </c>
      <c r="D3705" t="s">
        <v>140</v>
      </c>
      <c r="E3705">
        <v>6889</v>
      </c>
      <c r="F3705">
        <v>6844</v>
      </c>
      <c r="G3705" s="157">
        <v>46.517776809427097</v>
      </c>
    </row>
    <row r="3706" spans="1:7" ht="14.5" x14ac:dyDescent="0.35">
      <c r="A3706" s="308">
        <v>44121</v>
      </c>
      <c r="B3706" t="s">
        <v>107</v>
      </c>
      <c r="C3706" t="s">
        <v>154</v>
      </c>
      <c r="D3706" t="s">
        <v>141</v>
      </c>
      <c r="E3706">
        <v>6525</v>
      </c>
      <c r="F3706">
        <v>6686</v>
      </c>
      <c r="G3706" s="157">
        <v>49.208830055953797</v>
      </c>
    </row>
    <row r="3707" spans="1:7" ht="14.5" x14ac:dyDescent="0.35">
      <c r="A3707" s="308">
        <v>44121</v>
      </c>
      <c r="B3707" t="s">
        <v>107</v>
      </c>
      <c r="C3707" t="s">
        <v>154</v>
      </c>
      <c r="D3707" t="s">
        <v>142</v>
      </c>
      <c r="E3707">
        <v>7784</v>
      </c>
      <c r="F3707">
        <v>9822</v>
      </c>
      <c r="G3707" s="157">
        <v>49.624073445368602</v>
      </c>
    </row>
    <row r="3708" spans="1:7" ht="14.5" x14ac:dyDescent="0.35">
      <c r="A3708" s="308">
        <v>44121</v>
      </c>
      <c r="B3708" t="s">
        <v>107</v>
      </c>
      <c r="C3708" t="s">
        <v>154</v>
      </c>
      <c r="D3708" t="s">
        <v>164</v>
      </c>
      <c r="E3708">
        <v>8076</v>
      </c>
      <c r="F3708">
        <v>8413</v>
      </c>
      <c r="G3708" s="157">
        <v>49.500958579702299</v>
      </c>
    </row>
    <row r="3709" spans="1:7" ht="14.5" x14ac:dyDescent="0.35">
      <c r="A3709" s="308">
        <v>44121</v>
      </c>
      <c r="B3709" t="s">
        <v>107</v>
      </c>
      <c r="C3709" t="s">
        <v>154</v>
      </c>
      <c r="D3709" t="s">
        <v>165</v>
      </c>
      <c r="E3709">
        <v>7830</v>
      </c>
      <c r="F3709">
        <v>9936</v>
      </c>
      <c r="G3709" s="157">
        <v>48.594885165293299</v>
      </c>
    </row>
    <row r="3710" spans="1:7" ht="14.5" x14ac:dyDescent="0.35">
      <c r="A3710" s="308">
        <v>44121</v>
      </c>
      <c r="B3710" t="s">
        <v>107</v>
      </c>
      <c r="C3710" t="s">
        <v>154</v>
      </c>
      <c r="D3710" t="s">
        <v>145</v>
      </c>
      <c r="E3710">
        <v>8455</v>
      </c>
      <c r="F3710">
        <v>10681</v>
      </c>
      <c r="G3710" s="157">
        <v>49.662843969503903</v>
      </c>
    </row>
    <row r="3711" spans="1:7" ht="14.5" x14ac:dyDescent="0.35">
      <c r="A3711" s="308">
        <v>44121</v>
      </c>
      <c r="B3711" t="s">
        <v>107</v>
      </c>
      <c r="C3711" t="s">
        <v>154</v>
      </c>
      <c r="D3711" t="s">
        <v>146</v>
      </c>
      <c r="E3711">
        <v>6118</v>
      </c>
      <c r="F3711">
        <v>6369</v>
      </c>
      <c r="G3711" s="157">
        <v>46.106686395791598</v>
      </c>
    </row>
    <row r="3712" spans="1:7" ht="14.5" x14ac:dyDescent="0.35">
      <c r="A3712" s="308">
        <v>44121</v>
      </c>
      <c r="B3712" t="s">
        <v>107</v>
      </c>
      <c r="C3712" t="s">
        <v>154</v>
      </c>
      <c r="D3712" t="s">
        <v>147</v>
      </c>
      <c r="E3712">
        <v>7634</v>
      </c>
      <c r="F3712">
        <v>9150</v>
      </c>
      <c r="G3712" s="157">
        <v>47.531902085499397</v>
      </c>
    </row>
    <row r="3713" spans="1:7" ht="14.5" x14ac:dyDescent="0.35">
      <c r="A3713" s="308">
        <v>44121</v>
      </c>
      <c r="B3713" t="s">
        <v>107</v>
      </c>
      <c r="C3713" t="s">
        <v>154</v>
      </c>
      <c r="D3713" t="s">
        <v>148</v>
      </c>
      <c r="E3713">
        <v>7900</v>
      </c>
      <c r="F3713">
        <v>7949</v>
      </c>
      <c r="G3713" s="157">
        <v>47.993023679104603</v>
      </c>
    </row>
    <row r="3714" spans="1:7" ht="14.5" x14ac:dyDescent="0.35">
      <c r="A3714" s="308">
        <v>44121</v>
      </c>
      <c r="B3714" t="s">
        <v>107</v>
      </c>
      <c r="C3714" t="s">
        <v>154</v>
      </c>
      <c r="D3714" t="s">
        <v>149</v>
      </c>
      <c r="E3714">
        <v>3937</v>
      </c>
      <c r="F3714">
        <v>3301</v>
      </c>
      <c r="G3714" s="157">
        <v>50.032977538358701</v>
      </c>
    </row>
    <row r="3715" spans="1:7" ht="14.5" x14ac:dyDescent="0.35">
      <c r="A3715" s="308">
        <v>44121</v>
      </c>
      <c r="B3715" t="s">
        <v>107</v>
      </c>
      <c r="C3715" t="s">
        <v>154</v>
      </c>
      <c r="D3715" t="s">
        <v>150</v>
      </c>
      <c r="E3715">
        <v>6620</v>
      </c>
      <c r="F3715">
        <v>6919</v>
      </c>
      <c r="G3715" s="157">
        <v>51.591191337547301</v>
      </c>
    </row>
    <row r="3716" spans="1:7" ht="14.5" x14ac:dyDescent="0.35">
      <c r="A3716" s="308">
        <v>44121</v>
      </c>
      <c r="B3716" t="s">
        <v>107</v>
      </c>
      <c r="C3716" t="s">
        <v>154</v>
      </c>
      <c r="D3716" t="s">
        <v>151</v>
      </c>
      <c r="E3716">
        <v>6893</v>
      </c>
      <c r="F3716">
        <v>6858</v>
      </c>
      <c r="G3716" s="157">
        <v>45.5262229131148</v>
      </c>
    </row>
    <row r="3717" spans="1:7" ht="14.5" x14ac:dyDescent="0.35">
      <c r="A3717" s="308">
        <v>44121</v>
      </c>
      <c r="B3717" t="s">
        <v>107</v>
      </c>
      <c r="C3717" t="s">
        <v>154</v>
      </c>
      <c r="D3717" t="s">
        <v>172</v>
      </c>
      <c r="E3717">
        <v>7525</v>
      </c>
      <c r="F3717">
        <v>8640</v>
      </c>
      <c r="G3717" s="157">
        <v>48.475837591255903</v>
      </c>
    </row>
    <row r="3718" spans="1:7" ht="14.5" x14ac:dyDescent="0.35">
      <c r="A3718" s="308">
        <v>44121</v>
      </c>
      <c r="B3718" t="s">
        <v>107</v>
      </c>
      <c r="C3718" t="s">
        <v>154</v>
      </c>
      <c r="D3718" t="s">
        <v>153</v>
      </c>
      <c r="E3718">
        <v>7327</v>
      </c>
      <c r="F3718">
        <v>8265</v>
      </c>
      <c r="G3718" s="157">
        <v>48.430958556506603</v>
      </c>
    </row>
    <row r="3719" spans="1:7" ht="14.5" x14ac:dyDescent="0.35">
      <c r="A3719" s="308">
        <v>44122</v>
      </c>
      <c r="B3719" t="s">
        <v>109</v>
      </c>
      <c r="C3719" t="s">
        <v>154</v>
      </c>
      <c r="D3719" t="s">
        <v>140</v>
      </c>
      <c r="E3719">
        <v>6095</v>
      </c>
      <c r="F3719">
        <v>6857</v>
      </c>
      <c r="G3719" s="157">
        <v>47.600769666868302</v>
      </c>
    </row>
    <row r="3720" spans="1:7" ht="14.5" x14ac:dyDescent="0.35">
      <c r="A3720" s="308">
        <v>44122</v>
      </c>
      <c r="B3720" t="s">
        <v>109</v>
      </c>
      <c r="C3720" t="s">
        <v>154</v>
      </c>
      <c r="D3720" t="s">
        <v>141</v>
      </c>
      <c r="E3720">
        <v>5681</v>
      </c>
      <c r="F3720">
        <v>6995</v>
      </c>
      <c r="G3720" s="157">
        <v>50.937071814216701</v>
      </c>
    </row>
    <row r="3721" spans="1:7" ht="14.5" x14ac:dyDescent="0.35">
      <c r="A3721" s="308">
        <v>44122</v>
      </c>
      <c r="B3721" t="s">
        <v>109</v>
      </c>
      <c r="C3721" t="s">
        <v>154</v>
      </c>
      <c r="D3721" t="s">
        <v>142</v>
      </c>
      <c r="E3721">
        <v>6659</v>
      </c>
      <c r="F3721">
        <v>8446</v>
      </c>
      <c r="G3721" s="157">
        <v>51.727017239550399</v>
      </c>
    </row>
    <row r="3722" spans="1:7" ht="14.5" x14ac:dyDescent="0.35">
      <c r="A3722" s="308">
        <v>44122</v>
      </c>
      <c r="B3722" t="s">
        <v>109</v>
      </c>
      <c r="C3722" t="s">
        <v>154</v>
      </c>
      <c r="D3722" t="s">
        <v>164</v>
      </c>
      <c r="E3722">
        <v>6623</v>
      </c>
      <c r="F3722">
        <v>8700</v>
      </c>
      <c r="G3722" s="157">
        <v>52.146884837361299</v>
      </c>
    </row>
    <row r="3723" spans="1:7" ht="14.5" x14ac:dyDescent="0.35">
      <c r="A3723" s="308">
        <v>44122</v>
      </c>
      <c r="B3723" t="s">
        <v>109</v>
      </c>
      <c r="C3723" t="s">
        <v>154</v>
      </c>
      <c r="D3723" t="s">
        <v>165</v>
      </c>
      <c r="E3723">
        <v>6526</v>
      </c>
      <c r="F3723">
        <v>7836</v>
      </c>
      <c r="G3723" s="157">
        <v>50.3572208005004</v>
      </c>
    </row>
    <row r="3724" spans="1:7" ht="14.5" x14ac:dyDescent="0.35">
      <c r="A3724" s="308">
        <v>44122</v>
      </c>
      <c r="B3724" t="s">
        <v>109</v>
      </c>
      <c r="C3724" t="s">
        <v>154</v>
      </c>
      <c r="D3724" t="s">
        <v>145</v>
      </c>
      <c r="E3724">
        <v>6875</v>
      </c>
      <c r="F3724">
        <v>8405</v>
      </c>
      <c r="G3724" s="157">
        <v>51.581968812147501</v>
      </c>
    </row>
    <row r="3725" spans="1:7" ht="14.5" x14ac:dyDescent="0.35">
      <c r="A3725" s="308">
        <v>44122</v>
      </c>
      <c r="B3725" t="s">
        <v>109</v>
      </c>
      <c r="C3725" t="s">
        <v>154</v>
      </c>
      <c r="D3725" t="s">
        <v>146</v>
      </c>
      <c r="E3725">
        <v>4866</v>
      </c>
      <c r="F3725">
        <v>6753</v>
      </c>
      <c r="G3725" s="157">
        <v>49.060999330100401</v>
      </c>
    </row>
    <row r="3726" spans="1:7" ht="14.5" x14ac:dyDescent="0.35">
      <c r="A3726" s="308">
        <v>44122</v>
      </c>
      <c r="B3726" t="s">
        <v>109</v>
      </c>
      <c r="C3726" t="s">
        <v>154</v>
      </c>
      <c r="D3726" t="s">
        <v>147</v>
      </c>
      <c r="E3726">
        <v>6288</v>
      </c>
      <c r="F3726">
        <v>7969</v>
      </c>
      <c r="G3726" s="157">
        <v>49.7450108296105</v>
      </c>
    </row>
    <row r="3727" spans="1:7" ht="14.5" x14ac:dyDescent="0.35">
      <c r="A3727" s="308">
        <v>44122</v>
      </c>
      <c r="B3727" t="s">
        <v>109</v>
      </c>
      <c r="C3727" t="s">
        <v>154</v>
      </c>
      <c r="D3727" t="s">
        <v>148</v>
      </c>
      <c r="E3727">
        <v>6729</v>
      </c>
      <c r="F3727">
        <v>7088</v>
      </c>
      <c r="G3727" s="157">
        <v>48.540610500176598</v>
      </c>
    </row>
    <row r="3728" spans="1:7" ht="14.5" x14ac:dyDescent="0.35">
      <c r="A3728" s="308">
        <v>44122</v>
      </c>
      <c r="B3728" t="s">
        <v>109</v>
      </c>
      <c r="C3728" t="s">
        <v>154</v>
      </c>
      <c r="D3728" t="s">
        <v>149</v>
      </c>
      <c r="E3728">
        <v>3133</v>
      </c>
      <c r="F3728">
        <v>2613</v>
      </c>
      <c r="G3728" s="157">
        <v>49.201692045146899</v>
      </c>
    </row>
    <row r="3729" spans="1:7" ht="14.5" x14ac:dyDescent="0.35">
      <c r="A3729" s="308">
        <v>44122</v>
      </c>
      <c r="B3729" t="s">
        <v>109</v>
      </c>
      <c r="C3729" t="s">
        <v>154</v>
      </c>
      <c r="D3729" t="s">
        <v>150</v>
      </c>
      <c r="E3729">
        <v>5600</v>
      </c>
      <c r="F3729">
        <v>5256</v>
      </c>
      <c r="G3729" s="157">
        <v>51.128186496474001</v>
      </c>
    </row>
    <row r="3730" spans="1:7" ht="14.5" x14ac:dyDescent="0.35">
      <c r="A3730" s="308">
        <v>44122</v>
      </c>
      <c r="B3730" t="s">
        <v>109</v>
      </c>
      <c r="C3730" t="s">
        <v>154</v>
      </c>
      <c r="D3730" t="s">
        <v>151</v>
      </c>
      <c r="E3730">
        <v>6465</v>
      </c>
      <c r="F3730">
        <v>7684</v>
      </c>
      <c r="G3730" s="157">
        <v>47.207161023521998</v>
      </c>
    </row>
    <row r="3731" spans="1:7" ht="14.5" x14ac:dyDescent="0.35">
      <c r="A3731" s="308">
        <v>44122</v>
      </c>
      <c r="B3731" t="s">
        <v>109</v>
      </c>
      <c r="C3731" t="s">
        <v>154</v>
      </c>
      <c r="D3731" t="s">
        <v>172</v>
      </c>
      <c r="E3731">
        <v>6291</v>
      </c>
      <c r="F3731">
        <v>7727</v>
      </c>
      <c r="G3731" s="157">
        <v>50.380036715672503</v>
      </c>
    </row>
    <row r="3732" spans="1:7" ht="14.5" x14ac:dyDescent="0.35">
      <c r="A3732" s="308">
        <v>44122</v>
      </c>
      <c r="B3732" t="s">
        <v>109</v>
      </c>
      <c r="C3732" t="s">
        <v>154</v>
      </c>
      <c r="D3732" t="s">
        <v>153</v>
      </c>
      <c r="E3732">
        <v>6179</v>
      </c>
      <c r="F3732">
        <v>7459</v>
      </c>
      <c r="G3732" s="157">
        <v>50.148523139906899</v>
      </c>
    </row>
    <row r="3733" spans="1:7" ht="14.5" x14ac:dyDescent="0.35">
      <c r="A3733" s="308">
        <v>44123</v>
      </c>
      <c r="B3733" t="s">
        <v>99</v>
      </c>
      <c r="C3733" t="s">
        <v>154</v>
      </c>
      <c r="D3733" t="s">
        <v>140</v>
      </c>
      <c r="E3733">
        <v>9422</v>
      </c>
      <c r="F3733">
        <v>9235</v>
      </c>
      <c r="G3733" s="157">
        <v>47.107375380423299</v>
      </c>
    </row>
    <row r="3734" spans="1:7" ht="14.5" x14ac:dyDescent="0.35">
      <c r="A3734" s="308">
        <v>44123</v>
      </c>
      <c r="B3734" t="s">
        <v>99</v>
      </c>
      <c r="C3734" t="s">
        <v>154</v>
      </c>
      <c r="D3734" t="s">
        <v>141</v>
      </c>
      <c r="E3734">
        <v>9429</v>
      </c>
      <c r="F3734">
        <v>8166</v>
      </c>
      <c r="G3734" s="157">
        <v>49.411191951747703</v>
      </c>
    </row>
    <row r="3735" spans="1:7" ht="14.5" x14ac:dyDescent="0.35">
      <c r="A3735" s="308">
        <v>44123</v>
      </c>
      <c r="B3735" t="s">
        <v>99</v>
      </c>
      <c r="C3735" t="s">
        <v>154</v>
      </c>
      <c r="D3735" t="s">
        <v>142</v>
      </c>
      <c r="E3735">
        <v>11363</v>
      </c>
      <c r="F3735">
        <v>10373</v>
      </c>
      <c r="G3735" s="157">
        <v>50.426741902691298</v>
      </c>
    </row>
    <row r="3736" spans="1:7" ht="14.5" x14ac:dyDescent="0.35">
      <c r="A3736" s="308">
        <v>44123</v>
      </c>
      <c r="B3736" t="s">
        <v>99</v>
      </c>
      <c r="C3736" t="s">
        <v>154</v>
      </c>
      <c r="D3736" t="s">
        <v>164</v>
      </c>
      <c r="E3736">
        <v>11554</v>
      </c>
      <c r="F3736">
        <v>10359</v>
      </c>
      <c r="G3736" s="157">
        <v>50.337050624649102</v>
      </c>
    </row>
    <row r="3737" spans="1:7" ht="14.5" x14ac:dyDescent="0.35">
      <c r="A3737" s="308">
        <v>44123</v>
      </c>
      <c r="B3737" t="s">
        <v>99</v>
      </c>
      <c r="C3737" t="s">
        <v>154</v>
      </c>
      <c r="D3737" t="s">
        <v>165</v>
      </c>
      <c r="E3737">
        <v>10945</v>
      </c>
      <c r="F3737">
        <v>9635</v>
      </c>
      <c r="G3737" s="157">
        <v>48.6398317444486</v>
      </c>
    </row>
    <row r="3738" spans="1:7" ht="14.5" x14ac:dyDescent="0.35">
      <c r="A3738" s="308">
        <v>44123</v>
      </c>
      <c r="B3738" t="s">
        <v>99</v>
      </c>
      <c r="C3738" t="s">
        <v>154</v>
      </c>
      <c r="D3738" t="s">
        <v>145</v>
      </c>
      <c r="E3738">
        <v>11415</v>
      </c>
      <c r="F3738">
        <v>10011</v>
      </c>
      <c r="G3738" s="157">
        <v>49.5564353554715</v>
      </c>
    </row>
    <row r="3739" spans="1:7" ht="14.5" x14ac:dyDescent="0.35">
      <c r="A3739" s="308">
        <v>44123</v>
      </c>
      <c r="B3739" t="s">
        <v>99</v>
      </c>
      <c r="C3739" t="s">
        <v>154</v>
      </c>
      <c r="D3739" t="s">
        <v>146</v>
      </c>
      <c r="E3739">
        <v>7164</v>
      </c>
      <c r="F3739">
        <v>7734</v>
      </c>
      <c r="G3739" s="157">
        <v>49.790527572498299</v>
      </c>
    </row>
    <row r="3740" spans="1:7" ht="14.5" x14ac:dyDescent="0.35">
      <c r="A3740" s="308">
        <v>44123</v>
      </c>
      <c r="B3740" t="s">
        <v>99</v>
      </c>
      <c r="C3740" t="s">
        <v>154</v>
      </c>
      <c r="D3740" t="s">
        <v>147</v>
      </c>
      <c r="E3740">
        <v>10154</v>
      </c>
      <c r="F3740">
        <v>9285</v>
      </c>
      <c r="G3740" s="157">
        <v>48.666638793211099</v>
      </c>
    </row>
    <row r="3741" spans="1:7" ht="14.5" x14ac:dyDescent="0.35">
      <c r="A3741" s="308">
        <v>44123</v>
      </c>
      <c r="B3741" t="s">
        <v>99</v>
      </c>
      <c r="C3741" t="s">
        <v>154</v>
      </c>
      <c r="D3741" t="s">
        <v>148</v>
      </c>
      <c r="E3741">
        <v>10447</v>
      </c>
      <c r="F3741">
        <v>10515</v>
      </c>
      <c r="G3741" s="157">
        <v>48.545323134776602</v>
      </c>
    </row>
    <row r="3742" spans="1:7" ht="14.5" x14ac:dyDescent="0.35">
      <c r="A3742" s="308">
        <v>44123</v>
      </c>
      <c r="B3742" t="s">
        <v>99</v>
      </c>
      <c r="C3742" t="s">
        <v>154</v>
      </c>
      <c r="D3742" t="s">
        <v>149</v>
      </c>
      <c r="E3742">
        <v>4661</v>
      </c>
      <c r="F3742">
        <v>5301</v>
      </c>
      <c r="G3742" s="157">
        <v>50.129882801986902</v>
      </c>
    </row>
    <row r="3743" spans="1:7" ht="14.5" x14ac:dyDescent="0.35">
      <c r="A3743" s="308">
        <v>44123</v>
      </c>
      <c r="B3743" t="s">
        <v>99</v>
      </c>
      <c r="C3743" t="s">
        <v>154</v>
      </c>
      <c r="D3743" t="s">
        <v>150</v>
      </c>
      <c r="E3743">
        <v>9524</v>
      </c>
      <c r="F3743">
        <v>7899</v>
      </c>
      <c r="G3743" s="157">
        <v>48.285719041944297</v>
      </c>
    </row>
    <row r="3744" spans="1:7" ht="14.5" x14ac:dyDescent="0.35">
      <c r="A3744" s="308">
        <v>44123</v>
      </c>
      <c r="B3744" t="s">
        <v>99</v>
      </c>
      <c r="C3744" t="s">
        <v>154</v>
      </c>
      <c r="D3744" t="s">
        <v>151</v>
      </c>
      <c r="E3744">
        <v>9586</v>
      </c>
      <c r="F3744">
        <v>9469</v>
      </c>
      <c r="G3744" s="157">
        <v>46.970781296681302</v>
      </c>
    </row>
    <row r="3745" spans="1:7" ht="14.5" x14ac:dyDescent="0.35">
      <c r="A3745" s="308">
        <v>44123</v>
      </c>
      <c r="B3745" t="s">
        <v>99</v>
      </c>
      <c r="C3745" t="s">
        <v>154</v>
      </c>
      <c r="D3745" t="s">
        <v>172</v>
      </c>
      <c r="E3745">
        <v>10299</v>
      </c>
      <c r="F3745">
        <v>9464</v>
      </c>
      <c r="G3745" s="157">
        <v>49.207801566685198</v>
      </c>
    </row>
    <row r="3746" spans="1:7" ht="14.5" x14ac:dyDescent="0.35">
      <c r="A3746" s="308">
        <v>44123</v>
      </c>
      <c r="B3746" t="s">
        <v>99</v>
      </c>
      <c r="C3746" t="s">
        <v>154</v>
      </c>
      <c r="D3746" t="s">
        <v>153</v>
      </c>
      <c r="E3746">
        <v>10044</v>
      </c>
      <c r="F3746">
        <v>9271</v>
      </c>
      <c r="G3746" s="157">
        <v>49.025936379541498</v>
      </c>
    </row>
    <row r="3747" spans="1:7" ht="14.5" x14ac:dyDescent="0.35">
      <c r="A3747" s="308">
        <v>44124</v>
      </c>
      <c r="B3747" t="s">
        <v>101</v>
      </c>
      <c r="C3747" t="s">
        <v>154</v>
      </c>
      <c r="D3747" t="s">
        <v>140</v>
      </c>
      <c r="E3747">
        <v>9150</v>
      </c>
      <c r="F3747">
        <v>10036</v>
      </c>
      <c r="G3747" s="157">
        <v>47.874066086582602</v>
      </c>
    </row>
    <row r="3748" spans="1:7" ht="14.5" x14ac:dyDescent="0.35">
      <c r="A3748" s="308">
        <v>44124</v>
      </c>
      <c r="B3748" t="s">
        <v>101</v>
      </c>
      <c r="C3748" t="s">
        <v>154</v>
      </c>
      <c r="D3748" t="s">
        <v>141</v>
      </c>
      <c r="E3748">
        <v>9285</v>
      </c>
      <c r="F3748">
        <v>9237</v>
      </c>
      <c r="G3748" s="157">
        <v>49.1040476685992</v>
      </c>
    </row>
    <row r="3749" spans="1:7" ht="14.5" x14ac:dyDescent="0.35">
      <c r="A3749" s="308">
        <v>44124</v>
      </c>
      <c r="B3749" t="s">
        <v>101</v>
      </c>
      <c r="C3749" t="s">
        <v>154</v>
      </c>
      <c r="D3749" t="s">
        <v>142</v>
      </c>
      <c r="E3749">
        <v>11236</v>
      </c>
      <c r="F3749">
        <v>10197</v>
      </c>
      <c r="G3749" s="157">
        <v>49.234940013998802</v>
      </c>
    </row>
    <row r="3750" spans="1:7" ht="14.5" x14ac:dyDescent="0.35">
      <c r="A3750" s="308">
        <v>44124</v>
      </c>
      <c r="B3750" t="s">
        <v>101</v>
      </c>
      <c r="C3750" t="s">
        <v>154</v>
      </c>
      <c r="D3750" t="s">
        <v>164</v>
      </c>
      <c r="E3750">
        <v>11450</v>
      </c>
      <c r="F3750">
        <v>11486</v>
      </c>
      <c r="G3750" s="157">
        <v>50.4375859538792</v>
      </c>
    </row>
    <row r="3751" spans="1:7" ht="14.5" x14ac:dyDescent="0.35">
      <c r="A3751" s="308">
        <v>44124</v>
      </c>
      <c r="B3751" t="s">
        <v>101</v>
      </c>
      <c r="C3751" t="s">
        <v>154</v>
      </c>
      <c r="D3751" t="s">
        <v>165</v>
      </c>
      <c r="E3751">
        <v>11098</v>
      </c>
      <c r="F3751">
        <v>10616</v>
      </c>
      <c r="G3751" s="157">
        <v>47.952448468881599</v>
      </c>
    </row>
    <row r="3752" spans="1:7" ht="14.5" x14ac:dyDescent="0.35">
      <c r="A3752" s="308">
        <v>44124</v>
      </c>
      <c r="B3752" t="s">
        <v>101</v>
      </c>
      <c r="C3752" t="s">
        <v>154</v>
      </c>
      <c r="D3752" t="s">
        <v>145</v>
      </c>
      <c r="E3752">
        <v>11427</v>
      </c>
      <c r="F3752">
        <v>11922</v>
      </c>
      <c r="G3752" s="157">
        <v>50.071776647055799</v>
      </c>
    </row>
    <row r="3753" spans="1:7" ht="14.5" x14ac:dyDescent="0.35">
      <c r="A3753" s="308">
        <v>44124</v>
      </c>
      <c r="B3753" t="s">
        <v>101</v>
      </c>
      <c r="C3753" t="s">
        <v>154</v>
      </c>
      <c r="D3753" t="s">
        <v>146</v>
      </c>
      <c r="E3753">
        <v>6938</v>
      </c>
      <c r="F3753">
        <v>6430</v>
      </c>
      <c r="G3753" s="157">
        <v>48.992567209055899</v>
      </c>
    </row>
    <row r="3754" spans="1:7" ht="14.5" x14ac:dyDescent="0.35">
      <c r="A3754" s="308">
        <v>44124</v>
      </c>
      <c r="B3754" t="s">
        <v>101</v>
      </c>
      <c r="C3754" t="s">
        <v>154</v>
      </c>
      <c r="D3754" t="s">
        <v>147</v>
      </c>
      <c r="E3754">
        <v>10015</v>
      </c>
      <c r="F3754">
        <v>9570</v>
      </c>
      <c r="G3754" s="157">
        <v>48.080936247331501</v>
      </c>
    </row>
    <row r="3755" spans="1:7" ht="14.5" x14ac:dyDescent="0.35">
      <c r="A3755" s="308">
        <v>44124</v>
      </c>
      <c r="B3755" t="s">
        <v>101</v>
      </c>
      <c r="C3755" t="s">
        <v>154</v>
      </c>
      <c r="D3755" t="s">
        <v>148</v>
      </c>
      <c r="E3755">
        <v>10353</v>
      </c>
      <c r="F3755">
        <v>9851</v>
      </c>
      <c r="G3755" s="157">
        <v>47.798073471187998</v>
      </c>
    </row>
    <row r="3756" spans="1:7" ht="14.5" x14ac:dyDescent="0.35">
      <c r="A3756" s="308">
        <v>44124</v>
      </c>
      <c r="B3756" t="s">
        <v>101</v>
      </c>
      <c r="C3756" t="s">
        <v>154</v>
      </c>
      <c r="D3756" t="s">
        <v>149</v>
      </c>
      <c r="E3756">
        <v>4725</v>
      </c>
      <c r="F3756">
        <v>4205</v>
      </c>
      <c r="G3756" s="157">
        <v>49.447089868624502</v>
      </c>
    </row>
    <row r="3757" spans="1:7" ht="14.5" x14ac:dyDescent="0.35">
      <c r="A3757" s="308">
        <v>44124</v>
      </c>
      <c r="B3757" t="s">
        <v>101</v>
      </c>
      <c r="C3757" t="s">
        <v>154</v>
      </c>
      <c r="D3757" t="s">
        <v>150</v>
      </c>
      <c r="E3757">
        <v>9465</v>
      </c>
      <c r="F3757">
        <v>9546</v>
      </c>
      <c r="G3757" s="157">
        <v>48.395328810461301</v>
      </c>
    </row>
    <row r="3758" spans="1:7" ht="14.5" x14ac:dyDescent="0.35">
      <c r="A3758" s="308">
        <v>44124</v>
      </c>
      <c r="B3758" t="s">
        <v>101</v>
      </c>
      <c r="C3758" t="s">
        <v>154</v>
      </c>
      <c r="D3758" t="s">
        <v>151</v>
      </c>
      <c r="E3758">
        <v>9704</v>
      </c>
      <c r="F3758">
        <v>9762</v>
      </c>
      <c r="G3758" s="157">
        <v>46.815937888509602</v>
      </c>
    </row>
    <row r="3759" spans="1:7" ht="14.5" x14ac:dyDescent="0.35">
      <c r="A3759" s="308">
        <v>44124</v>
      </c>
      <c r="B3759" t="s">
        <v>101</v>
      </c>
      <c r="C3759" t="s">
        <v>154</v>
      </c>
      <c r="D3759" t="s">
        <v>172</v>
      </c>
      <c r="E3759">
        <v>10221</v>
      </c>
      <c r="F3759">
        <v>9961</v>
      </c>
      <c r="G3759" s="157">
        <v>48.785863309530697</v>
      </c>
    </row>
    <row r="3760" spans="1:7" ht="14.5" x14ac:dyDescent="0.35">
      <c r="A3760" s="308">
        <v>44124</v>
      </c>
      <c r="B3760" t="s">
        <v>101</v>
      </c>
      <c r="C3760" t="s">
        <v>154</v>
      </c>
      <c r="D3760" t="s">
        <v>153</v>
      </c>
      <c r="E3760">
        <v>9983</v>
      </c>
      <c r="F3760">
        <v>9756</v>
      </c>
      <c r="G3760" s="157">
        <v>48.640597805661898</v>
      </c>
    </row>
    <row r="3761" spans="1:7" ht="14.5" x14ac:dyDescent="0.35">
      <c r="A3761" s="308">
        <v>44125</v>
      </c>
      <c r="B3761" t="s">
        <v>103</v>
      </c>
      <c r="C3761" t="s">
        <v>154</v>
      </c>
      <c r="D3761" t="s">
        <v>140</v>
      </c>
      <c r="E3761">
        <v>9030</v>
      </c>
      <c r="F3761">
        <v>9287</v>
      </c>
      <c r="G3761" s="157">
        <v>48.184665930705201</v>
      </c>
    </row>
    <row r="3762" spans="1:7" ht="14.5" x14ac:dyDescent="0.35">
      <c r="A3762" s="308">
        <v>44125</v>
      </c>
      <c r="B3762" t="s">
        <v>103</v>
      </c>
      <c r="C3762" t="s">
        <v>154</v>
      </c>
      <c r="D3762" t="s">
        <v>141</v>
      </c>
      <c r="E3762">
        <v>9146</v>
      </c>
      <c r="F3762">
        <v>9249</v>
      </c>
      <c r="G3762" s="157">
        <v>49.228334967482702</v>
      </c>
    </row>
    <row r="3763" spans="1:7" ht="14.5" x14ac:dyDescent="0.35">
      <c r="A3763" s="308">
        <v>44125</v>
      </c>
      <c r="B3763" t="s">
        <v>103</v>
      </c>
      <c r="C3763" t="s">
        <v>154</v>
      </c>
      <c r="D3763" t="s">
        <v>142</v>
      </c>
      <c r="E3763">
        <v>11167</v>
      </c>
      <c r="F3763">
        <v>11658</v>
      </c>
      <c r="G3763" s="157">
        <v>49.793970900864402</v>
      </c>
    </row>
    <row r="3764" spans="1:7" ht="14.5" x14ac:dyDescent="0.35">
      <c r="A3764" s="308">
        <v>44125</v>
      </c>
      <c r="B3764" t="s">
        <v>103</v>
      </c>
      <c r="C3764" t="s">
        <v>154</v>
      </c>
      <c r="D3764" t="s">
        <v>164</v>
      </c>
      <c r="E3764">
        <v>11479</v>
      </c>
      <c r="F3764">
        <v>11205</v>
      </c>
      <c r="G3764" s="157">
        <v>49.9380531916919</v>
      </c>
    </row>
    <row r="3765" spans="1:7" ht="14.5" x14ac:dyDescent="0.35">
      <c r="A3765" s="308">
        <v>44125</v>
      </c>
      <c r="B3765" t="s">
        <v>103</v>
      </c>
      <c r="C3765" t="s">
        <v>154</v>
      </c>
      <c r="D3765" t="s">
        <v>165</v>
      </c>
      <c r="E3765">
        <v>11044</v>
      </c>
      <c r="F3765">
        <v>11246</v>
      </c>
      <c r="G3765" s="157">
        <v>48.477244718799298</v>
      </c>
    </row>
    <row r="3766" spans="1:7" ht="14.5" x14ac:dyDescent="0.35">
      <c r="A3766" s="308">
        <v>44125</v>
      </c>
      <c r="B3766" t="s">
        <v>103</v>
      </c>
      <c r="C3766" t="s">
        <v>154</v>
      </c>
      <c r="D3766" t="s">
        <v>145</v>
      </c>
      <c r="E3766">
        <v>11369</v>
      </c>
      <c r="F3766">
        <v>11575</v>
      </c>
      <c r="G3766" s="157">
        <v>50.258780634945403</v>
      </c>
    </row>
    <row r="3767" spans="1:7" ht="14.5" x14ac:dyDescent="0.35">
      <c r="A3767" s="308">
        <v>44125</v>
      </c>
      <c r="B3767" t="s">
        <v>103</v>
      </c>
      <c r="C3767" t="s">
        <v>154</v>
      </c>
      <c r="D3767" t="s">
        <v>146</v>
      </c>
      <c r="E3767">
        <v>6972</v>
      </c>
      <c r="F3767">
        <v>6791</v>
      </c>
      <c r="G3767" s="157">
        <v>48.493212296210302</v>
      </c>
    </row>
    <row r="3768" spans="1:7" ht="14.5" x14ac:dyDescent="0.35">
      <c r="A3768" s="308">
        <v>44125</v>
      </c>
      <c r="B3768" t="s">
        <v>103</v>
      </c>
      <c r="C3768" t="s">
        <v>154</v>
      </c>
      <c r="D3768" t="s">
        <v>147</v>
      </c>
      <c r="E3768">
        <v>10029</v>
      </c>
      <c r="F3768">
        <v>10563</v>
      </c>
      <c r="G3768" s="157">
        <v>48.407921091272101</v>
      </c>
    </row>
    <row r="3769" spans="1:7" ht="14.5" x14ac:dyDescent="0.35">
      <c r="A3769" s="308">
        <v>44125</v>
      </c>
      <c r="B3769" t="s">
        <v>103</v>
      </c>
      <c r="C3769" t="s">
        <v>154</v>
      </c>
      <c r="D3769" t="s">
        <v>148</v>
      </c>
      <c r="E3769">
        <v>10344</v>
      </c>
      <c r="F3769">
        <v>10436</v>
      </c>
      <c r="G3769" s="157">
        <v>47.895623674058299</v>
      </c>
    </row>
    <row r="3770" spans="1:7" ht="14.5" x14ac:dyDescent="0.35">
      <c r="A3770" s="308">
        <v>44125</v>
      </c>
      <c r="B3770" t="s">
        <v>103</v>
      </c>
      <c r="C3770" t="s">
        <v>154</v>
      </c>
      <c r="D3770" t="s">
        <v>149</v>
      </c>
      <c r="E3770">
        <v>4863</v>
      </c>
      <c r="F3770">
        <v>4093</v>
      </c>
      <c r="G3770" s="157">
        <v>48.079090452787099</v>
      </c>
    </row>
    <row r="3771" spans="1:7" ht="14.5" x14ac:dyDescent="0.35">
      <c r="A3771" s="308">
        <v>44125</v>
      </c>
      <c r="B3771" t="s">
        <v>103</v>
      </c>
      <c r="C3771" t="s">
        <v>154</v>
      </c>
      <c r="D3771" t="s">
        <v>150</v>
      </c>
      <c r="E3771">
        <v>9448</v>
      </c>
      <c r="F3771">
        <v>8311</v>
      </c>
      <c r="G3771" s="157">
        <v>47.056894284292397</v>
      </c>
    </row>
    <row r="3772" spans="1:7" ht="14.5" x14ac:dyDescent="0.35">
      <c r="A3772" s="308">
        <v>44125</v>
      </c>
      <c r="B3772" t="s">
        <v>103</v>
      </c>
      <c r="C3772" t="s">
        <v>154</v>
      </c>
      <c r="D3772" t="s">
        <v>151</v>
      </c>
      <c r="E3772">
        <v>9763</v>
      </c>
      <c r="F3772">
        <v>9242</v>
      </c>
      <c r="G3772" s="157">
        <v>46.0572250668518</v>
      </c>
    </row>
    <row r="3773" spans="1:7" ht="14.5" x14ac:dyDescent="0.35">
      <c r="A3773" s="308">
        <v>44125</v>
      </c>
      <c r="B3773" t="s">
        <v>103</v>
      </c>
      <c r="C3773" t="s">
        <v>154</v>
      </c>
      <c r="D3773" t="s">
        <v>172</v>
      </c>
      <c r="E3773">
        <v>10182</v>
      </c>
      <c r="F3773">
        <v>10367</v>
      </c>
      <c r="G3773" s="157">
        <v>48.964165301761199</v>
      </c>
    </row>
    <row r="3774" spans="1:7" ht="14.5" x14ac:dyDescent="0.35">
      <c r="A3774" s="308">
        <v>44125</v>
      </c>
      <c r="B3774" t="s">
        <v>103</v>
      </c>
      <c r="C3774" t="s">
        <v>154</v>
      </c>
      <c r="D3774" t="s">
        <v>153</v>
      </c>
      <c r="E3774">
        <v>9959</v>
      </c>
      <c r="F3774">
        <v>10001</v>
      </c>
      <c r="G3774" s="157">
        <v>48.646452409704899</v>
      </c>
    </row>
    <row r="3775" spans="1:7" ht="14.5" x14ac:dyDescent="0.35">
      <c r="A3775" s="308">
        <v>44126</v>
      </c>
      <c r="B3775" t="s">
        <v>104</v>
      </c>
      <c r="C3775" t="s">
        <v>154</v>
      </c>
      <c r="D3775" t="s">
        <v>140</v>
      </c>
      <c r="E3775">
        <v>9233</v>
      </c>
      <c r="F3775">
        <v>9261</v>
      </c>
      <c r="G3775" s="157">
        <v>48.364057226271001</v>
      </c>
    </row>
    <row r="3776" spans="1:7" ht="14.5" x14ac:dyDescent="0.35">
      <c r="A3776" s="308">
        <v>44126</v>
      </c>
      <c r="B3776" t="s">
        <v>104</v>
      </c>
      <c r="C3776" t="s">
        <v>154</v>
      </c>
      <c r="D3776" t="s">
        <v>141</v>
      </c>
      <c r="E3776">
        <v>9443</v>
      </c>
      <c r="F3776">
        <v>9146</v>
      </c>
      <c r="G3776" s="157">
        <v>48.841709783888099</v>
      </c>
    </row>
    <row r="3777" spans="1:7" ht="14.5" x14ac:dyDescent="0.35">
      <c r="A3777" s="308">
        <v>44126</v>
      </c>
      <c r="B3777" t="s">
        <v>104</v>
      </c>
      <c r="C3777" t="s">
        <v>154</v>
      </c>
      <c r="D3777" t="s">
        <v>142</v>
      </c>
      <c r="E3777">
        <v>11578</v>
      </c>
      <c r="F3777">
        <v>11556</v>
      </c>
      <c r="G3777" s="157">
        <v>49.6397008396982</v>
      </c>
    </row>
    <row r="3778" spans="1:7" ht="14.5" x14ac:dyDescent="0.35">
      <c r="A3778" s="308">
        <v>44126</v>
      </c>
      <c r="B3778" t="s">
        <v>104</v>
      </c>
      <c r="C3778" t="s">
        <v>154</v>
      </c>
      <c r="D3778" t="s">
        <v>164</v>
      </c>
      <c r="E3778">
        <v>11856</v>
      </c>
      <c r="F3778">
        <v>11771</v>
      </c>
      <c r="G3778" s="157">
        <v>49.8866573025782</v>
      </c>
    </row>
    <row r="3779" spans="1:7" ht="14.5" x14ac:dyDescent="0.35">
      <c r="A3779" s="308">
        <v>44126</v>
      </c>
      <c r="B3779" t="s">
        <v>104</v>
      </c>
      <c r="C3779" t="s">
        <v>154</v>
      </c>
      <c r="D3779" t="s">
        <v>165</v>
      </c>
      <c r="E3779">
        <v>11290</v>
      </c>
      <c r="F3779">
        <v>11004</v>
      </c>
      <c r="G3779" s="157">
        <v>48.098057150795498</v>
      </c>
    </row>
    <row r="3780" spans="1:7" ht="14.5" x14ac:dyDescent="0.35">
      <c r="A3780" s="308">
        <v>44126</v>
      </c>
      <c r="B3780" t="s">
        <v>104</v>
      </c>
      <c r="C3780" t="s">
        <v>154</v>
      </c>
      <c r="D3780" t="s">
        <v>145</v>
      </c>
      <c r="E3780">
        <v>11844</v>
      </c>
      <c r="F3780">
        <v>11166</v>
      </c>
      <c r="G3780" s="157">
        <v>49.347424550769901</v>
      </c>
    </row>
    <row r="3781" spans="1:7" ht="14.5" x14ac:dyDescent="0.35">
      <c r="A3781" s="308">
        <v>44126</v>
      </c>
      <c r="B3781" t="s">
        <v>104</v>
      </c>
      <c r="C3781" t="s">
        <v>154</v>
      </c>
      <c r="D3781" t="s">
        <v>146</v>
      </c>
      <c r="E3781">
        <v>7222</v>
      </c>
      <c r="F3781">
        <v>6712</v>
      </c>
      <c r="G3781" s="157">
        <v>47.782366202139897</v>
      </c>
    </row>
    <row r="3782" spans="1:7" ht="14.5" x14ac:dyDescent="0.35">
      <c r="A3782" s="308">
        <v>44126</v>
      </c>
      <c r="B3782" t="s">
        <v>104</v>
      </c>
      <c r="C3782" t="s">
        <v>154</v>
      </c>
      <c r="D3782" t="s">
        <v>147</v>
      </c>
      <c r="E3782">
        <v>10311</v>
      </c>
      <c r="F3782">
        <v>9723</v>
      </c>
      <c r="G3782" s="157">
        <v>47.514249792646197</v>
      </c>
    </row>
    <row r="3783" spans="1:7" ht="14.5" x14ac:dyDescent="0.35">
      <c r="A3783" s="308">
        <v>44126</v>
      </c>
      <c r="B3783" t="s">
        <v>104</v>
      </c>
      <c r="C3783" t="s">
        <v>154</v>
      </c>
      <c r="D3783" t="s">
        <v>148</v>
      </c>
      <c r="E3783">
        <v>10721</v>
      </c>
      <c r="F3783">
        <v>11158</v>
      </c>
      <c r="G3783" s="157">
        <v>48.368564169671103</v>
      </c>
    </row>
    <row r="3784" spans="1:7" ht="14.5" x14ac:dyDescent="0.35">
      <c r="A3784" s="308">
        <v>44126</v>
      </c>
      <c r="B3784" t="s">
        <v>104</v>
      </c>
      <c r="C3784" t="s">
        <v>154</v>
      </c>
      <c r="D3784" t="s">
        <v>149</v>
      </c>
      <c r="E3784">
        <v>4999</v>
      </c>
      <c r="F3784">
        <v>3994</v>
      </c>
      <c r="G3784" s="157">
        <v>46.191986014752999</v>
      </c>
    </row>
    <row r="3785" spans="1:7" ht="14.5" x14ac:dyDescent="0.35">
      <c r="A3785" s="308">
        <v>44126</v>
      </c>
      <c r="B3785" t="s">
        <v>104</v>
      </c>
      <c r="C3785" t="s">
        <v>154</v>
      </c>
      <c r="D3785" t="s">
        <v>150</v>
      </c>
      <c r="E3785">
        <v>9692</v>
      </c>
      <c r="F3785">
        <v>9566</v>
      </c>
      <c r="G3785" s="157">
        <v>46.682257394467598</v>
      </c>
    </row>
    <row r="3786" spans="1:7" ht="14.5" x14ac:dyDescent="0.35">
      <c r="A3786" s="308">
        <v>44126</v>
      </c>
      <c r="B3786" t="s">
        <v>104</v>
      </c>
      <c r="C3786" t="s">
        <v>154</v>
      </c>
      <c r="D3786" t="s">
        <v>151</v>
      </c>
      <c r="E3786">
        <v>9839</v>
      </c>
      <c r="F3786">
        <v>9948</v>
      </c>
      <c r="G3786" s="157">
        <v>46.151745692661997</v>
      </c>
    </row>
    <row r="3787" spans="1:7" ht="14.5" x14ac:dyDescent="0.35">
      <c r="A3787" s="308">
        <v>44126</v>
      </c>
      <c r="B3787" t="s">
        <v>104</v>
      </c>
      <c r="C3787" t="s">
        <v>154</v>
      </c>
      <c r="D3787" t="s">
        <v>172</v>
      </c>
      <c r="E3787">
        <v>10507</v>
      </c>
      <c r="F3787">
        <v>10239</v>
      </c>
      <c r="G3787" s="157">
        <v>48.581720921436599</v>
      </c>
    </row>
    <row r="3788" spans="1:7" ht="14.5" x14ac:dyDescent="0.35">
      <c r="A3788" s="308">
        <v>44126</v>
      </c>
      <c r="B3788" t="s">
        <v>104</v>
      </c>
      <c r="C3788" t="s">
        <v>154</v>
      </c>
      <c r="D3788" t="s">
        <v>153</v>
      </c>
      <c r="E3788">
        <v>10255</v>
      </c>
      <c r="F3788">
        <v>10001</v>
      </c>
      <c r="G3788" s="157">
        <v>48.261950613786297</v>
      </c>
    </row>
    <row r="3789" spans="1:7" ht="14.5" x14ac:dyDescent="0.35">
      <c r="A3789" s="308">
        <v>44127</v>
      </c>
      <c r="B3789" t="s">
        <v>106</v>
      </c>
      <c r="C3789" t="s">
        <v>154</v>
      </c>
      <c r="D3789" t="s">
        <v>140</v>
      </c>
      <c r="E3789">
        <v>10079</v>
      </c>
      <c r="F3789">
        <v>8658</v>
      </c>
      <c r="G3789" s="157">
        <v>46.6298746333403</v>
      </c>
    </row>
    <row r="3790" spans="1:7" ht="14.5" x14ac:dyDescent="0.35">
      <c r="A3790" s="308">
        <v>44127</v>
      </c>
      <c r="B3790" t="s">
        <v>106</v>
      </c>
      <c r="C3790" t="s">
        <v>154</v>
      </c>
      <c r="D3790" t="s">
        <v>141</v>
      </c>
      <c r="E3790">
        <v>9691</v>
      </c>
      <c r="F3790">
        <v>9419</v>
      </c>
      <c r="G3790" s="157">
        <v>48.346507351524103</v>
      </c>
    </row>
    <row r="3791" spans="1:7" ht="14.5" x14ac:dyDescent="0.35">
      <c r="A3791" s="308">
        <v>44127</v>
      </c>
      <c r="B3791" t="s">
        <v>106</v>
      </c>
      <c r="C3791" t="s">
        <v>154</v>
      </c>
      <c r="D3791" t="s">
        <v>142</v>
      </c>
      <c r="E3791">
        <v>11837</v>
      </c>
      <c r="F3791">
        <v>11438</v>
      </c>
      <c r="G3791" s="157">
        <v>49.200192831155803</v>
      </c>
    </row>
    <row r="3792" spans="1:7" ht="14.5" x14ac:dyDescent="0.35">
      <c r="A3792" s="308">
        <v>44127</v>
      </c>
      <c r="B3792" t="s">
        <v>106</v>
      </c>
      <c r="C3792" t="s">
        <v>154</v>
      </c>
      <c r="D3792" t="s">
        <v>164</v>
      </c>
      <c r="E3792">
        <v>11990</v>
      </c>
      <c r="F3792">
        <v>10447</v>
      </c>
      <c r="G3792" s="157">
        <v>47.830988308705599</v>
      </c>
    </row>
    <row r="3793" spans="1:7" ht="14.5" x14ac:dyDescent="0.35">
      <c r="A3793" s="308">
        <v>44127</v>
      </c>
      <c r="B3793" t="s">
        <v>106</v>
      </c>
      <c r="C3793" t="s">
        <v>154</v>
      </c>
      <c r="D3793" t="s">
        <v>165</v>
      </c>
      <c r="E3793">
        <v>11465</v>
      </c>
      <c r="F3793">
        <v>10290</v>
      </c>
      <c r="G3793" s="157">
        <v>46.627837696923002</v>
      </c>
    </row>
    <row r="3794" spans="1:7" ht="14.5" x14ac:dyDescent="0.35">
      <c r="A3794" s="308">
        <v>44127</v>
      </c>
      <c r="B3794" t="s">
        <v>106</v>
      </c>
      <c r="C3794" t="s">
        <v>154</v>
      </c>
      <c r="D3794" t="s">
        <v>145</v>
      </c>
      <c r="E3794">
        <v>11973</v>
      </c>
      <c r="F3794">
        <v>11255</v>
      </c>
      <c r="G3794" s="157">
        <v>48.212481034190702</v>
      </c>
    </row>
    <row r="3795" spans="1:7" ht="14.5" x14ac:dyDescent="0.35">
      <c r="A3795" s="308">
        <v>44127</v>
      </c>
      <c r="B3795" t="s">
        <v>106</v>
      </c>
      <c r="C3795" t="s">
        <v>154</v>
      </c>
      <c r="D3795" t="s">
        <v>146</v>
      </c>
      <c r="E3795">
        <v>7417</v>
      </c>
      <c r="F3795">
        <v>6103</v>
      </c>
      <c r="G3795" s="157">
        <v>45.595433125566899</v>
      </c>
    </row>
    <row r="3796" spans="1:7" ht="14.5" x14ac:dyDescent="0.35">
      <c r="A3796" s="308">
        <v>44127</v>
      </c>
      <c r="B3796" t="s">
        <v>106</v>
      </c>
      <c r="C3796" t="s">
        <v>154</v>
      </c>
      <c r="D3796" t="s">
        <v>147</v>
      </c>
      <c r="E3796">
        <v>10707</v>
      </c>
      <c r="F3796">
        <v>9687</v>
      </c>
      <c r="G3796" s="157">
        <v>46.024654887293501</v>
      </c>
    </row>
    <row r="3797" spans="1:7" ht="14.5" x14ac:dyDescent="0.35">
      <c r="A3797" s="308">
        <v>44127</v>
      </c>
      <c r="B3797" t="s">
        <v>106</v>
      </c>
      <c r="C3797" t="s">
        <v>154</v>
      </c>
      <c r="D3797" t="s">
        <v>148</v>
      </c>
      <c r="E3797">
        <v>11197</v>
      </c>
      <c r="F3797">
        <v>8765</v>
      </c>
      <c r="G3797" s="157">
        <v>45.608693340131502</v>
      </c>
    </row>
    <row r="3798" spans="1:7" ht="14.5" x14ac:dyDescent="0.35">
      <c r="A3798" s="308">
        <v>44127</v>
      </c>
      <c r="B3798" t="s">
        <v>106</v>
      </c>
      <c r="C3798" t="s">
        <v>154</v>
      </c>
      <c r="D3798" t="s">
        <v>149</v>
      </c>
      <c r="E3798">
        <v>5178</v>
      </c>
      <c r="F3798">
        <v>6250</v>
      </c>
      <c r="G3798" s="157">
        <v>48.132334936525297</v>
      </c>
    </row>
    <row r="3799" spans="1:7" ht="14.5" x14ac:dyDescent="0.35">
      <c r="A3799" s="308">
        <v>44127</v>
      </c>
      <c r="B3799" t="s">
        <v>106</v>
      </c>
      <c r="C3799" t="s">
        <v>154</v>
      </c>
      <c r="D3799" t="s">
        <v>150</v>
      </c>
      <c r="E3799">
        <v>9775</v>
      </c>
      <c r="F3799">
        <v>9503</v>
      </c>
      <c r="G3799" s="157">
        <v>46.171057856435297</v>
      </c>
    </row>
    <row r="3800" spans="1:7" ht="14.5" x14ac:dyDescent="0.35">
      <c r="A3800" s="308">
        <v>44127</v>
      </c>
      <c r="B3800" t="s">
        <v>106</v>
      </c>
      <c r="C3800" t="s">
        <v>154</v>
      </c>
      <c r="D3800" t="s">
        <v>151</v>
      </c>
      <c r="E3800">
        <v>10398</v>
      </c>
      <c r="F3800">
        <v>9643</v>
      </c>
      <c r="G3800" s="157">
        <v>44.929877539343799</v>
      </c>
    </row>
    <row r="3801" spans="1:7" ht="14.5" x14ac:dyDescent="0.35">
      <c r="A3801" s="308">
        <v>44127</v>
      </c>
      <c r="B3801" t="s">
        <v>106</v>
      </c>
      <c r="C3801" t="s">
        <v>154</v>
      </c>
      <c r="D3801" t="s">
        <v>172</v>
      </c>
      <c r="E3801">
        <v>10792</v>
      </c>
      <c r="F3801">
        <v>9696</v>
      </c>
      <c r="G3801" s="157">
        <v>47.133353031995</v>
      </c>
    </row>
    <row r="3802" spans="1:7" ht="14.5" x14ac:dyDescent="0.35">
      <c r="A3802" s="308">
        <v>44127</v>
      </c>
      <c r="B3802" t="s">
        <v>106</v>
      </c>
      <c r="C3802" t="s">
        <v>154</v>
      </c>
      <c r="D3802" t="s">
        <v>153</v>
      </c>
      <c r="E3802">
        <v>10546</v>
      </c>
      <c r="F3802">
        <v>9579</v>
      </c>
      <c r="G3802" s="157">
        <v>46.954011384721497</v>
      </c>
    </row>
    <row r="3803" spans="1:7" ht="14.5" x14ac:dyDescent="0.35">
      <c r="A3803" s="308">
        <v>44128</v>
      </c>
      <c r="B3803" t="s">
        <v>107</v>
      </c>
      <c r="C3803" t="s">
        <v>154</v>
      </c>
      <c r="D3803" t="s">
        <v>140</v>
      </c>
      <c r="E3803">
        <v>6925</v>
      </c>
      <c r="F3803">
        <v>7945</v>
      </c>
      <c r="G3803" s="157">
        <v>48.2195596920523</v>
      </c>
    </row>
    <row r="3804" spans="1:7" ht="14.5" x14ac:dyDescent="0.35">
      <c r="A3804" s="308">
        <v>44128</v>
      </c>
      <c r="B3804" t="s">
        <v>107</v>
      </c>
      <c r="C3804" t="s">
        <v>154</v>
      </c>
      <c r="D3804" t="s">
        <v>141</v>
      </c>
      <c r="E3804">
        <v>6280</v>
      </c>
      <c r="F3804">
        <v>7248</v>
      </c>
      <c r="G3804" s="157">
        <v>49.7286951462237</v>
      </c>
    </row>
    <row r="3805" spans="1:7" ht="14.5" x14ac:dyDescent="0.35">
      <c r="A3805" s="308">
        <v>44128</v>
      </c>
      <c r="B3805" t="s">
        <v>107</v>
      </c>
      <c r="C3805" t="s">
        <v>154</v>
      </c>
      <c r="D3805" t="s">
        <v>142</v>
      </c>
      <c r="E3805">
        <v>7536</v>
      </c>
      <c r="F3805">
        <v>8666</v>
      </c>
      <c r="G3805" s="157">
        <v>50.596353313140398</v>
      </c>
    </row>
    <row r="3806" spans="1:7" ht="14.5" x14ac:dyDescent="0.35">
      <c r="A3806" s="308">
        <v>44128</v>
      </c>
      <c r="B3806" t="s">
        <v>107</v>
      </c>
      <c r="C3806" t="s">
        <v>154</v>
      </c>
      <c r="D3806" t="s">
        <v>164</v>
      </c>
      <c r="E3806">
        <v>7965</v>
      </c>
      <c r="F3806">
        <v>9412</v>
      </c>
      <c r="G3806" s="157">
        <v>49.652619679001099</v>
      </c>
    </row>
    <row r="3807" spans="1:7" ht="14.5" x14ac:dyDescent="0.35">
      <c r="A3807" s="308">
        <v>44128</v>
      </c>
      <c r="B3807" t="s">
        <v>107</v>
      </c>
      <c r="C3807" t="s">
        <v>154</v>
      </c>
      <c r="D3807" t="s">
        <v>165</v>
      </c>
      <c r="E3807">
        <v>7566</v>
      </c>
      <c r="F3807">
        <v>8649</v>
      </c>
      <c r="G3807" s="157">
        <v>47.967988510866498</v>
      </c>
    </row>
    <row r="3808" spans="1:7" ht="14.5" x14ac:dyDescent="0.35">
      <c r="A3808" s="308">
        <v>44128</v>
      </c>
      <c r="B3808" t="s">
        <v>107</v>
      </c>
      <c r="C3808" t="s">
        <v>154</v>
      </c>
      <c r="D3808" t="s">
        <v>145</v>
      </c>
      <c r="E3808">
        <v>8543</v>
      </c>
      <c r="F3808">
        <v>9035</v>
      </c>
      <c r="G3808" s="157">
        <v>48.996243984617301</v>
      </c>
    </row>
    <row r="3809" spans="1:7" ht="14.5" x14ac:dyDescent="0.35">
      <c r="A3809" s="308">
        <v>44128</v>
      </c>
      <c r="B3809" t="s">
        <v>107</v>
      </c>
      <c r="C3809" t="s">
        <v>154</v>
      </c>
      <c r="D3809" t="s">
        <v>146</v>
      </c>
      <c r="E3809">
        <v>5877</v>
      </c>
      <c r="F3809">
        <v>6910</v>
      </c>
      <c r="G3809" s="157">
        <v>47.264225976594098</v>
      </c>
    </row>
    <row r="3810" spans="1:7" ht="14.5" x14ac:dyDescent="0.35">
      <c r="A3810" s="308">
        <v>44128</v>
      </c>
      <c r="B3810" t="s">
        <v>107</v>
      </c>
      <c r="C3810" t="s">
        <v>154</v>
      </c>
      <c r="D3810" t="s">
        <v>147</v>
      </c>
      <c r="E3810">
        <v>7568</v>
      </c>
      <c r="F3810">
        <v>7806</v>
      </c>
      <c r="G3810" s="157">
        <v>46.543840345490104</v>
      </c>
    </row>
    <row r="3811" spans="1:7" ht="14.5" x14ac:dyDescent="0.35">
      <c r="A3811" s="308">
        <v>44128</v>
      </c>
      <c r="B3811" t="s">
        <v>107</v>
      </c>
      <c r="C3811" t="s">
        <v>154</v>
      </c>
      <c r="D3811" t="s">
        <v>148</v>
      </c>
      <c r="E3811">
        <v>7766</v>
      </c>
      <c r="F3811">
        <v>9169</v>
      </c>
      <c r="G3811" s="157">
        <v>47.452388445548799</v>
      </c>
    </row>
    <row r="3812" spans="1:7" ht="14.5" x14ac:dyDescent="0.35">
      <c r="A3812" s="308">
        <v>44128</v>
      </c>
      <c r="B3812" t="s">
        <v>107</v>
      </c>
      <c r="C3812" t="s">
        <v>154</v>
      </c>
      <c r="D3812" t="s">
        <v>149</v>
      </c>
      <c r="E3812">
        <v>3887</v>
      </c>
      <c r="F3812">
        <v>3453</v>
      </c>
      <c r="G3812" s="157">
        <v>47.114393485228703</v>
      </c>
    </row>
    <row r="3813" spans="1:7" ht="14.5" x14ac:dyDescent="0.35">
      <c r="A3813" s="308">
        <v>44128</v>
      </c>
      <c r="B3813" t="s">
        <v>107</v>
      </c>
      <c r="C3813" t="s">
        <v>154</v>
      </c>
      <c r="D3813" t="s">
        <v>150</v>
      </c>
      <c r="E3813">
        <v>4273</v>
      </c>
      <c r="F3813">
        <v>7485</v>
      </c>
      <c r="G3813" s="157">
        <v>51.209600242739498</v>
      </c>
    </row>
    <row r="3814" spans="1:7" ht="14.5" x14ac:dyDescent="0.35">
      <c r="A3814" s="308">
        <v>44128</v>
      </c>
      <c r="B3814" t="s">
        <v>107</v>
      </c>
      <c r="C3814" t="s">
        <v>154</v>
      </c>
      <c r="D3814" t="s">
        <v>151</v>
      </c>
      <c r="E3814">
        <v>7303</v>
      </c>
      <c r="F3814">
        <v>8130</v>
      </c>
      <c r="G3814" s="157">
        <v>45.9366413528317</v>
      </c>
    </row>
    <row r="3815" spans="1:7" ht="14.5" x14ac:dyDescent="0.35">
      <c r="A3815" s="308">
        <v>44128</v>
      </c>
      <c r="B3815" t="s">
        <v>107</v>
      </c>
      <c r="C3815" t="s">
        <v>154</v>
      </c>
      <c r="D3815" t="s">
        <v>172</v>
      </c>
      <c r="E3815">
        <v>7380</v>
      </c>
      <c r="F3815">
        <v>8306</v>
      </c>
      <c r="G3815" s="157">
        <v>48.431752761984001</v>
      </c>
    </row>
    <row r="3816" spans="1:7" ht="14.5" x14ac:dyDescent="0.35">
      <c r="A3816" s="308">
        <v>44128</v>
      </c>
      <c r="B3816" t="s">
        <v>107</v>
      </c>
      <c r="C3816" t="s">
        <v>154</v>
      </c>
      <c r="D3816" t="s">
        <v>153</v>
      </c>
      <c r="E3816">
        <v>7123</v>
      </c>
      <c r="F3816">
        <v>8110</v>
      </c>
      <c r="G3816" s="157">
        <v>48.331873076312398</v>
      </c>
    </row>
    <row r="3817" spans="1:7" ht="14.5" x14ac:dyDescent="0.35">
      <c r="A3817" s="308">
        <v>44129</v>
      </c>
      <c r="B3817" t="s">
        <v>109</v>
      </c>
      <c r="C3817" t="s">
        <v>154</v>
      </c>
      <c r="D3817" t="s">
        <v>140</v>
      </c>
      <c r="E3817">
        <v>6245</v>
      </c>
      <c r="F3817">
        <v>5566</v>
      </c>
      <c r="G3817" s="157">
        <v>47.265536611262199</v>
      </c>
    </row>
    <row r="3818" spans="1:7" ht="14.5" x14ac:dyDescent="0.35">
      <c r="A3818" s="308">
        <v>44129</v>
      </c>
      <c r="B3818" t="s">
        <v>109</v>
      </c>
      <c r="C3818" t="s">
        <v>154</v>
      </c>
      <c r="D3818" t="s">
        <v>141</v>
      </c>
      <c r="E3818">
        <v>5662</v>
      </c>
      <c r="F3818">
        <v>7002</v>
      </c>
      <c r="G3818" s="157">
        <v>51.471524041212099</v>
      </c>
    </row>
    <row r="3819" spans="1:7" ht="14.5" x14ac:dyDescent="0.35">
      <c r="A3819" s="308">
        <v>44129</v>
      </c>
      <c r="B3819" t="s">
        <v>109</v>
      </c>
      <c r="C3819" t="s">
        <v>154</v>
      </c>
      <c r="D3819" t="s">
        <v>142</v>
      </c>
      <c r="E3819">
        <v>6677</v>
      </c>
      <c r="F3819">
        <v>7109</v>
      </c>
      <c r="G3819" s="157">
        <v>51.005007745727397</v>
      </c>
    </row>
    <row r="3820" spans="1:7" ht="14.5" x14ac:dyDescent="0.35">
      <c r="A3820" s="308">
        <v>44129</v>
      </c>
      <c r="B3820" t="s">
        <v>109</v>
      </c>
      <c r="C3820" t="s">
        <v>154</v>
      </c>
      <c r="D3820" t="s">
        <v>164</v>
      </c>
      <c r="E3820">
        <v>6707</v>
      </c>
      <c r="F3820">
        <v>7660</v>
      </c>
      <c r="G3820" s="157">
        <v>50.982774980794296</v>
      </c>
    </row>
    <row r="3821" spans="1:7" ht="14.5" x14ac:dyDescent="0.35">
      <c r="A3821" s="308">
        <v>44129</v>
      </c>
      <c r="B3821" t="s">
        <v>109</v>
      </c>
      <c r="C3821" t="s">
        <v>154</v>
      </c>
      <c r="D3821" t="s">
        <v>165</v>
      </c>
      <c r="E3821">
        <v>6377</v>
      </c>
      <c r="F3821">
        <v>7840</v>
      </c>
      <c r="G3821" s="157">
        <v>49.766387292878001</v>
      </c>
    </row>
    <row r="3822" spans="1:7" ht="14.5" x14ac:dyDescent="0.35">
      <c r="A3822" s="308">
        <v>44129</v>
      </c>
      <c r="B3822" t="s">
        <v>109</v>
      </c>
      <c r="C3822" t="s">
        <v>154</v>
      </c>
      <c r="D3822" t="s">
        <v>145</v>
      </c>
      <c r="E3822">
        <v>7038</v>
      </c>
      <c r="F3822">
        <v>8490</v>
      </c>
      <c r="G3822" s="157">
        <v>51.070674967309003</v>
      </c>
    </row>
    <row r="3823" spans="1:7" ht="14.5" x14ac:dyDescent="0.35">
      <c r="A3823" s="308">
        <v>44129</v>
      </c>
      <c r="B3823" t="s">
        <v>109</v>
      </c>
      <c r="C3823" t="s">
        <v>154</v>
      </c>
      <c r="D3823" t="s">
        <v>146</v>
      </c>
      <c r="E3823">
        <v>4919</v>
      </c>
      <c r="F3823">
        <v>5968</v>
      </c>
      <c r="G3823" s="157">
        <v>48.904052391569103</v>
      </c>
    </row>
    <row r="3824" spans="1:7" ht="14.5" x14ac:dyDescent="0.35">
      <c r="A3824" s="308">
        <v>44129</v>
      </c>
      <c r="B3824" t="s">
        <v>109</v>
      </c>
      <c r="C3824" t="s">
        <v>154</v>
      </c>
      <c r="D3824" t="s">
        <v>147</v>
      </c>
      <c r="E3824">
        <v>6223</v>
      </c>
      <c r="F3824">
        <v>7889</v>
      </c>
      <c r="G3824" s="157">
        <v>48.713065105757501</v>
      </c>
    </row>
    <row r="3825" spans="1:7" ht="14.5" x14ac:dyDescent="0.35">
      <c r="A3825" s="308">
        <v>44129</v>
      </c>
      <c r="B3825" t="s">
        <v>109</v>
      </c>
      <c r="C3825" t="s">
        <v>154</v>
      </c>
      <c r="D3825" t="s">
        <v>148</v>
      </c>
      <c r="E3825">
        <v>6764</v>
      </c>
      <c r="F3825">
        <v>8026</v>
      </c>
      <c r="G3825" s="157">
        <v>49.446626873830503</v>
      </c>
    </row>
    <row r="3826" spans="1:7" ht="14.5" x14ac:dyDescent="0.35">
      <c r="A3826" s="308">
        <v>44129</v>
      </c>
      <c r="B3826" t="s">
        <v>109</v>
      </c>
      <c r="C3826" t="s">
        <v>154</v>
      </c>
      <c r="D3826" t="s">
        <v>149</v>
      </c>
      <c r="E3826">
        <v>3109</v>
      </c>
      <c r="F3826">
        <v>1663</v>
      </c>
      <c r="G3826" s="157">
        <v>45.010865799157003</v>
      </c>
    </row>
    <row r="3827" spans="1:7" ht="14.5" x14ac:dyDescent="0.35">
      <c r="A3827" s="308">
        <v>44129</v>
      </c>
      <c r="B3827" t="s">
        <v>109</v>
      </c>
      <c r="C3827" t="s">
        <v>154</v>
      </c>
      <c r="D3827" t="s">
        <v>150</v>
      </c>
      <c r="E3827">
        <v>3691</v>
      </c>
      <c r="F3827">
        <v>5373</v>
      </c>
      <c r="G3827" s="157">
        <v>53.442410048655901</v>
      </c>
    </row>
    <row r="3828" spans="1:7" ht="14.5" x14ac:dyDescent="0.35">
      <c r="A3828" s="308">
        <v>44129</v>
      </c>
      <c r="B3828" t="s">
        <v>109</v>
      </c>
      <c r="C3828" t="s">
        <v>154</v>
      </c>
      <c r="D3828" t="s">
        <v>151</v>
      </c>
      <c r="E3828">
        <v>6804</v>
      </c>
      <c r="F3828">
        <v>7715</v>
      </c>
      <c r="G3828" s="157">
        <v>46.4848154278625</v>
      </c>
    </row>
    <row r="3829" spans="1:7" ht="14.5" x14ac:dyDescent="0.35">
      <c r="A3829" s="308">
        <v>44129</v>
      </c>
      <c r="B3829" t="s">
        <v>109</v>
      </c>
      <c r="C3829" t="s">
        <v>154</v>
      </c>
      <c r="D3829" t="s">
        <v>172</v>
      </c>
      <c r="E3829">
        <v>6294</v>
      </c>
      <c r="F3829">
        <v>7477</v>
      </c>
      <c r="G3829" s="157">
        <v>50.008642617710997</v>
      </c>
    </row>
    <row r="3830" spans="1:7" ht="14.5" x14ac:dyDescent="0.35">
      <c r="A3830" s="308">
        <v>44129</v>
      </c>
      <c r="B3830" t="s">
        <v>109</v>
      </c>
      <c r="C3830" t="s">
        <v>154</v>
      </c>
      <c r="D3830" t="s">
        <v>153</v>
      </c>
      <c r="E3830">
        <v>6112</v>
      </c>
      <c r="F3830">
        <v>7218</v>
      </c>
      <c r="G3830" s="157">
        <v>49.7642956319606</v>
      </c>
    </row>
    <row r="3831" spans="1:7" ht="14.5" x14ac:dyDescent="0.35">
      <c r="A3831" s="308">
        <v>44130</v>
      </c>
      <c r="B3831" t="s">
        <v>99</v>
      </c>
      <c r="C3831" t="s">
        <v>154</v>
      </c>
      <c r="D3831" t="s">
        <v>140</v>
      </c>
      <c r="E3831">
        <v>9480</v>
      </c>
      <c r="F3831">
        <v>8811</v>
      </c>
      <c r="G3831" s="157">
        <v>46.3844926498181</v>
      </c>
    </row>
    <row r="3832" spans="1:7" ht="14.5" x14ac:dyDescent="0.35">
      <c r="A3832" s="308">
        <v>44130</v>
      </c>
      <c r="B3832" t="s">
        <v>99</v>
      </c>
      <c r="C3832" t="s">
        <v>154</v>
      </c>
      <c r="D3832" t="s">
        <v>141</v>
      </c>
      <c r="E3832">
        <v>9228</v>
      </c>
      <c r="F3832">
        <v>8823</v>
      </c>
      <c r="G3832" s="157">
        <v>50.768238224522499</v>
      </c>
    </row>
    <row r="3833" spans="1:7" ht="14.5" x14ac:dyDescent="0.35">
      <c r="A3833" s="308">
        <v>44130</v>
      </c>
      <c r="B3833" t="s">
        <v>99</v>
      </c>
      <c r="C3833" t="s">
        <v>154</v>
      </c>
      <c r="D3833" t="s">
        <v>142</v>
      </c>
      <c r="E3833">
        <v>11342</v>
      </c>
      <c r="F3833">
        <v>9998</v>
      </c>
      <c r="G3833" s="157">
        <v>49.501412244317699</v>
      </c>
    </row>
    <row r="3834" spans="1:7" ht="14.5" x14ac:dyDescent="0.35">
      <c r="A3834" s="308">
        <v>44130</v>
      </c>
      <c r="B3834" t="s">
        <v>99</v>
      </c>
      <c r="C3834" t="s">
        <v>154</v>
      </c>
      <c r="D3834" t="s">
        <v>164</v>
      </c>
      <c r="E3834">
        <v>11499</v>
      </c>
      <c r="F3834">
        <v>10401</v>
      </c>
      <c r="G3834" s="157">
        <v>49.602995384779497</v>
      </c>
    </row>
    <row r="3835" spans="1:7" ht="14.5" x14ac:dyDescent="0.35">
      <c r="A3835" s="308">
        <v>44130</v>
      </c>
      <c r="B3835" t="s">
        <v>99</v>
      </c>
      <c r="C3835" t="s">
        <v>154</v>
      </c>
      <c r="D3835" t="s">
        <v>165</v>
      </c>
      <c r="E3835">
        <v>10755</v>
      </c>
      <c r="F3835">
        <v>10175</v>
      </c>
      <c r="G3835" s="157">
        <v>49.075002439574497</v>
      </c>
    </row>
    <row r="3836" spans="1:7" ht="14.5" x14ac:dyDescent="0.35">
      <c r="A3836" s="308">
        <v>44130</v>
      </c>
      <c r="B3836" t="s">
        <v>99</v>
      </c>
      <c r="C3836" t="s">
        <v>154</v>
      </c>
      <c r="D3836" t="s">
        <v>145</v>
      </c>
      <c r="E3836">
        <v>11672</v>
      </c>
      <c r="F3836">
        <v>10772</v>
      </c>
      <c r="G3836" s="157">
        <v>49.858418332152603</v>
      </c>
    </row>
    <row r="3837" spans="1:7" ht="14.5" x14ac:dyDescent="0.35">
      <c r="A3837" s="308">
        <v>44130</v>
      </c>
      <c r="B3837" t="s">
        <v>99</v>
      </c>
      <c r="C3837" t="s">
        <v>154</v>
      </c>
      <c r="D3837" t="s">
        <v>146</v>
      </c>
      <c r="E3837">
        <v>7189</v>
      </c>
      <c r="F3837">
        <v>6478</v>
      </c>
      <c r="G3837" s="157">
        <v>47.582669691963197</v>
      </c>
    </row>
    <row r="3838" spans="1:7" ht="14.5" x14ac:dyDescent="0.35">
      <c r="A3838" s="308">
        <v>44130</v>
      </c>
      <c r="B3838" t="s">
        <v>99</v>
      </c>
      <c r="C3838" t="s">
        <v>154</v>
      </c>
      <c r="D3838" t="s">
        <v>147</v>
      </c>
      <c r="E3838">
        <v>10117</v>
      </c>
      <c r="F3838">
        <v>9512</v>
      </c>
      <c r="G3838" s="157">
        <v>48.069263746865097</v>
      </c>
    </row>
    <row r="3839" spans="1:7" ht="14.5" x14ac:dyDescent="0.35">
      <c r="A3839" s="308">
        <v>44130</v>
      </c>
      <c r="B3839" t="s">
        <v>99</v>
      </c>
      <c r="C3839" t="s">
        <v>154</v>
      </c>
      <c r="D3839" t="s">
        <v>148</v>
      </c>
      <c r="E3839">
        <v>10614</v>
      </c>
      <c r="F3839">
        <v>8849</v>
      </c>
      <c r="G3839" s="157">
        <v>46.965512893421099</v>
      </c>
    </row>
    <row r="3840" spans="1:7" ht="14.5" x14ac:dyDescent="0.35">
      <c r="A3840" s="308">
        <v>44130</v>
      </c>
      <c r="B3840" t="s">
        <v>99</v>
      </c>
      <c r="C3840" t="s">
        <v>154</v>
      </c>
      <c r="D3840" t="s">
        <v>149</v>
      </c>
      <c r="E3840">
        <v>4877</v>
      </c>
      <c r="F3840">
        <v>6251</v>
      </c>
      <c r="G3840" s="157">
        <v>47.186500836489401</v>
      </c>
    </row>
    <row r="3841" spans="1:7" ht="14.5" x14ac:dyDescent="0.35">
      <c r="A3841" s="308">
        <v>44130</v>
      </c>
      <c r="B3841" t="s">
        <v>99</v>
      </c>
      <c r="C3841" t="s">
        <v>154</v>
      </c>
      <c r="D3841" t="s">
        <v>150</v>
      </c>
      <c r="E3841">
        <v>7469</v>
      </c>
      <c r="F3841">
        <v>7978</v>
      </c>
      <c r="G3841" s="157">
        <v>54.556012917288299</v>
      </c>
    </row>
    <row r="3842" spans="1:7" ht="14.5" x14ac:dyDescent="0.35">
      <c r="A3842" s="308">
        <v>44130</v>
      </c>
      <c r="B3842" t="s">
        <v>99</v>
      </c>
      <c r="C3842" t="s">
        <v>154</v>
      </c>
      <c r="D3842" t="s">
        <v>151</v>
      </c>
      <c r="E3842">
        <v>9927</v>
      </c>
      <c r="F3842">
        <v>9378</v>
      </c>
      <c r="G3842" s="157">
        <v>46.1657240299619</v>
      </c>
    </row>
    <row r="3843" spans="1:7" ht="14.5" x14ac:dyDescent="0.35">
      <c r="A3843" s="308">
        <v>44130</v>
      </c>
      <c r="B3843" t="s">
        <v>99</v>
      </c>
      <c r="C3843" t="s">
        <v>154</v>
      </c>
      <c r="D3843" t="s">
        <v>172</v>
      </c>
      <c r="E3843">
        <v>10280</v>
      </c>
      <c r="F3843">
        <v>9422</v>
      </c>
      <c r="G3843" s="157">
        <v>48.873781240294598</v>
      </c>
    </row>
    <row r="3844" spans="1:7" ht="14.5" x14ac:dyDescent="0.35">
      <c r="A3844" s="308">
        <v>44130</v>
      </c>
      <c r="B3844" t="s">
        <v>99</v>
      </c>
      <c r="C3844" t="s">
        <v>154</v>
      </c>
      <c r="D3844" t="s">
        <v>153</v>
      </c>
      <c r="E3844">
        <v>9959</v>
      </c>
      <c r="F3844">
        <v>9255</v>
      </c>
      <c r="G3844" s="157">
        <v>48.871237652380003</v>
      </c>
    </row>
    <row r="3845" spans="1:7" ht="14.5" x14ac:dyDescent="0.35">
      <c r="A3845" s="308">
        <v>44131</v>
      </c>
      <c r="B3845" t="s">
        <v>101</v>
      </c>
      <c r="C3845" t="s">
        <v>154</v>
      </c>
      <c r="D3845" t="s">
        <v>140</v>
      </c>
      <c r="E3845">
        <v>9054</v>
      </c>
      <c r="F3845">
        <v>9046</v>
      </c>
      <c r="G3845" s="157">
        <v>46.510423541309898</v>
      </c>
    </row>
    <row r="3846" spans="1:7" ht="14.5" x14ac:dyDescent="0.35">
      <c r="A3846" s="308">
        <v>44131</v>
      </c>
      <c r="B3846" t="s">
        <v>101</v>
      </c>
      <c r="C3846" t="s">
        <v>154</v>
      </c>
      <c r="D3846" t="s">
        <v>141</v>
      </c>
      <c r="E3846">
        <v>9248</v>
      </c>
      <c r="F3846">
        <v>9230</v>
      </c>
      <c r="G3846" s="157">
        <v>50.953507586307303</v>
      </c>
    </row>
    <row r="3847" spans="1:7" ht="14.5" x14ac:dyDescent="0.35">
      <c r="A3847" s="308">
        <v>44131</v>
      </c>
      <c r="B3847" t="s">
        <v>101</v>
      </c>
      <c r="C3847" t="s">
        <v>154</v>
      </c>
      <c r="D3847" t="s">
        <v>142</v>
      </c>
      <c r="E3847">
        <v>11290</v>
      </c>
      <c r="F3847">
        <v>11281</v>
      </c>
      <c r="G3847" s="157">
        <v>49.428463477281099</v>
      </c>
    </row>
    <row r="3848" spans="1:7" ht="14.5" x14ac:dyDescent="0.35">
      <c r="A3848" s="308">
        <v>44131</v>
      </c>
      <c r="B3848" t="s">
        <v>101</v>
      </c>
      <c r="C3848" t="s">
        <v>154</v>
      </c>
      <c r="D3848" t="s">
        <v>164</v>
      </c>
      <c r="E3848">
        <v>11781</v>
      </c>
      <c r="F3848">
        <v>11761</v>
      </c>
      <c r="G3848" s="157">
        <v>49.591252493757501</v>
      </c>
    </row>
    <row r="3849" spans="1:7" ht="14.5" x14ac:dyDescent="0.35">
      <c r="A3849" s="308">
        <v>44131</v>
      </c>
      <c r="B3849" t="s">
        <v>101</v>
      </c>
      <c r="C3849" t="s">
        <v>154</v>
      </c>
      <c r="D3849" t="s">
        <v>165</v>
      </c>
      <c r="E3849">
        <v>10835</v>
      </c>
      <c r="F3849">
        <v>10940</v>
      </c>
      <c r="G3849" s="157">
        <v>49.281056567133902</v>
      </c>
    </row>
    <row r="3850" spans="1:7" ht="14.5" x14ac:dyDescent="0.35">
      <c r="A3850" s="308">
        <v>44131</v>
      </c>
      <c r="B3850" t="s">
        <v>101</v>
      </c>
      <c r="C3850" t="s">
        <v>154</v>
      </c>
      <c r="D3850" t="s">
        <v>145</v>
      </c>
      <c r="E3850">
        <v>11458</v>
      </c>
      <c r="F3850">
        <v>12100</v>
      </c>
      <c r="G3850" s="157">
        <v>50.923863217351403</v>
      </c>
    </row>
    <row r="3851" spans="1:7" ht="14.5" x14ac:dyDescent="0.35">
      <c r="A3851" s="308">
        <v>44131</v>
      </c>
      <c r="B3851" t="s">
        <v>101</v>
      </c>
      <c r="C3851" t="s">
        <v>154</v>
      </c>
      <c r="D3851" t="s">
        <v>146</v>
      </c>
      <c r="E3851">
        <v>7050</v>
      </c>
      <c r="F3851">
        <v>7784</v>
      </c>
      <c r="G3851" s="157">
        <v>48.637205662444103</v>
      </c>
    </row>
    <row r="3852" spans="1:7" ht="14.5" x14ac:dyDescent="0.35">
      <c r="A3852" s="308">
        <v>44131</v>
      </c>
      <c r="B3852" t="s">
        <v>101</v>
      </c>
      <c r="C3852" t="s">
        <v>154</v>
      </c>
      <c r="D3852" t="s">
        <v>147</v>
      </c>
      <c r="E3852">
        <v>10028</v>
      </c>
      <c r="F3852">
        <v>10108</v>
      </c>
      <c r="G3852" s="157">
        <v>48.144145734540302</v>
      </c>
    </row>
    <row r="3853" spans="1:7" ht="14.5" x14ac:dyDescent="0.35">
      <c r="A3853" s="308">
        <v>44131</v>
      </c>
      <c r="B3853" t="s">
        <v>101</v>
      </c>
      <c r="C3853" t="s">
        <v>154</v>
      </c>
      <c r="D3853" t="s">
        <v>148</v>
      </c>
      <c r="E3853">
        <v>10430</v>
      </c>
      <c r="F3853">
        <v>10262</v>
      </c>
      <c r="G3853" s="157">
        <v>46.875689602028899</v>
      </c>
    </row>
    <row r="3854" spans="1:7" ht="14.5" x14ac:dyDescent="0.35">
      <c r="A3854" s="308">
        <v>44131</v>
      </c>
      <c r="B3854" t="s">
        <v>101</v>
      </c>
      <c r="C3854" t="s">
        <v>154</v>
      </c>
      <c r="D3854" t="s">
        <v>149</v>
      </c>
      <c r="E3854">
        <v>4671</v>
      </c>
      <c r="F3854">
        <v>5473</v>
      </c>
      <c r="G3854" s="157">
        <v>48.7703044390095</v>
      </c>
    </row>
    <row r="3855" spans="1:7" ht="14.5" x14ac:dyDescent="0.35">
      <c r="A3855" s="308">
        <v>44131</v>
      </c>
      <c r="B3855" t="s">
        <v>101</v>
      </c>
      <c r="C3855" t="s">
        <v>154</v>
      </c>
      <c r="D3855" t="s">
        <v>150</v>
      </c>
      <c r="E3855">
        <v>7367</v>
      </c>
      <c r="F3855">
        <v>6710</v>
      </c>
      <c r="G3855" s="157">
        <v>52.683462234986798</v>
      </c>
    </row>
    <row r="3856" spans="1:7" ht="14.5" x14ac:dyDescent="0.35">
      <c r="A3856" s="308">
        <v>44131</v>
      </c>
      <c r="B3856" t="s">
        <v>101</v>
      </c>
      <c r="C3856" t="s">
        <v>154</v>
      </c>
      <c r="D3856" t="s">
        <v>151</v>
      </c>
      <c r="E3856">
        <v>9846</v>
      </c>
      <c r="F3856">
        <v>10610</v>
      </c>
      <c r="G3856" s="157">
        <v>47.037119926977397</v>
      </c>
    </row>
    <row r="3857" spans="1:7" ht="14.5" x14ac:dyDescent="0.35">
      <c r="A3857" s="308">
        <v>44131</v>
      </c>
      <c r="B3857" t="s">
        <v>101</v>
      </c>
      <c r="C3857" t="s">
        <v>154</v>
      </c>
      <c r="D3857" t="s">
        <v>172</v>
      </c>
      <c r="E3857">
        <v>10225</v>
      </c>
      <c r="F3857">
        <v>10370</v>
      </c>
      <c r="G3857" s="157">
        <v>49.131634736438102</v>
      </c>
    </row>
    <row r="3858" spans="1:7" ht="14.5" x14ac:dyDescent="0.35">
      <c r="A3858" s="308">
        <v>44131</v>
      </c>
      <c r="B3858" t="s">
        <v>101</v>
      </c>
      <c r="C3858" t="s">
        <v>154</v>
      </c>
      <c r="D3858" t="s">
        <v>153</v>
      </c>
      <c r="E3858">
        <v>9892</v>
      </c>
      <c r="F3858">
        <v>10066</v>
      </c>
      <c r="G3858" s="157">
        <v>49.1188213174701</v>
      </c>
    </row>
    <row r="3859" spans="1:7" ht="14.5" x14ac:dyDescent="0.35">
      <c r="A3859" s="308">
        <v>44132</v>
      </c>
      <c r="B3859" t="s">
        <v>103</v>
      </c>
      <c r="C3859" t="s">
        <v>154</v>
      </c>
      <c r="D3859" t="s">
        <v>140</v>
      </c>
      <c r="E3859">
        <v>9328</v>
      </c>
      <c r="F3859">
        <v>8716</v>
      </c>
      <c r="G3859" s="157">
        <v>45.743491999006203</v>
      </c>
    </row>
    <row r="3860" spans="1:7" ht="14.5" x14ac:dyDescent="0.35">
      <c r="A3860" s="308">
        <v>44132</v>
      </c>
      <c r="B3860" t="s">
        <v>103</v>
      </c>
      <c r="C3860" t="s">
        <v>154</v>
      </c>
      <c r="D3860" t="s">
        <v>141</v>
      </c>
      <c r="E3860">
        <v>9380</v>
      </c>
      <c r="F3860">
        <v>8562</v>
      </c>
      <c r="G3860" s="157">
        <v>49.992847676966797</v>
      </c>
    </row>
    <row r="3861" spans="1:7" ht="14.5" x14ac:dyDescent="0.35">
      <c r="A3861" s="308">
        <v>44132</v>
      </c>
      <c r="B3861" t="s">
        <v>103</v>
      </c>
      <c r="C3861" t="s">
        <v>154</v>
      </c>
      <c r="D3861" t="s">
        <v>142</v>
      </c>
      <c r="E3861">
        <v>11535</v>
      </c>
      <c r="F3861">
        <v>10369</v>
      </c>
      <c r="G3861" s="157">
        <v>48.104793239119701</v>
      </c>
    </row>
    <row r="3862" spans="1:7" ht="14.5" x14ac:dyDescent="0.35">
      <c r="A3862" s="308">
        <v>44132</v>
      </c>
      <c r="B3862" t="s">
        <v>103</v>
      </c>
      <c r="C3862" t="s">
        <v>154</v>
      </c>
      <c r="D3862" t="s">
        <v>164</v>
      </c>
      <c r="E3862">
        <v>11987</v>
      </c>
      <c r="F3862">
        <v>10251</v>
      </c>
      <c r="G3862" s="157">
        <v>47.419013158610198</v>
      </c>
    </row>
    <row r="3863" spans="1:7" ht="14.5" x14ac:dyDescent="0.35">
      <c r="A3863" s="308">
        <v>44132</v>
      </c>
      <c r="B3863" t="s">
        <v>103</v>
      </c>
      <c r="C3863" t="s">
        <v>154</v>
      </c>
      <c r="D3863" t="s">
        <v>165</v>
      </c>
      <c r="E3863">
        <v>11263</v>
      </c>
      <c r="F3863">
        <v>11168</v>
      </c>
      <c r="G3863" s="157">
        <v>49.271262729244597</v>
      </c>
    </row>
    <row r="3864" spans="1:7" ht="14.5" x14ac:dyDescent="0.35">
      <c r="A3864" s="308">
        <v>44132</v>
      </c>
      <c r="B3864" t="s">
        <v>103</v>
      </c>
      <c r="C3864" t="s">
        <v>154</v>
      </c>
      <c r="D3864" t="s">
        <v>145</v>
      </c>
      <c r="E3864">
        <v>11734</v>
      </c>
      <c r="F3864">
        <v>10914</v>
      </c>
      <c r="G3864" s="157">
        <v>49.625905574410901</v>
      </c>
    </row>
    <row r="3865" spans="1:7" ht="14.5" x14ac:dyDescent="0.35">
      <c r="A3865" s="308">
        <v>44132</v>
      </c>
      <c r="B3865" t="s">
        <v>103</v>
      </c>
      <c r="C3865" t="s">
        <v>154</v>
      </c>
      <c r="D3865" t="s">
        <v>146</v>
      </c>
      <c r="E3865">
        <v>7097</v>
      </c>
      <c r="F3865">
        <v>6465</v>
      </c>
      <c r="G3865" s="157">
        <v>47.716268391943998</v>
      </c>
    </row>
    <row r="3866" spans="1:7" ht="14.5" x14ac:dyDescent="0.35">
      <c r="A3866" s="308">
        <v>44132</v>
      </c>
      <c r="B3866" t="s">
        <v>103</v>
      </c>
      <c r="C3866" t="s">
        <v>154</v>
      </c>
      <c r="D3866" t="s">
        <v>147</v>
      </c>
      <c r="E3866">
        <v>10223</v>
      </c>
      <c r="F3866">
        <v>9721</v>
      </c>
      <c r="G3866" s="157">
        <v>47.402118239621899</v>
      </c>
    </row>
    <row r="3867" spans="1:7" ht="14.5" x14ac:dyDescent="0.35">
      <c r="A3867" s="308">
        <v>44132</v>
      </c>
      <c r="B3867" t="s">
        <v>103</v>
      </c>
      <c r="C3867" t="s">
        <v>154</v>
      </c>
      <c r="D3867" t="s">
        <v>148</v>
      </c>
      <c r="E3867">
        <v>10629</v>
      </c>
      <c r="F3867">
        <v>10220</v>
      </c>
      <c r="G3867" s="157">
        <v>46.188605243392402</v>
      </c>
    </row>
    <row r="3868" spans="1:7" ht="14.5" x14ac:dyDescent="0.35">
      <c r="A3868" s="308">
        <v>44132</v>
      </c>
      <c r="B3868" t="s">
        <v>103</v>
      </c>
      <c r="C3868" t="s">
        <v>154</v>
      </c>
      <c r="D3868" t="s">
        <v>149</v>
      </c>
      <c r="E3868">
        <v>4966</v>
      </c>
      <c r="F3868">
        <v>4570</v>
      </c>
      <c r="G3868" s="157">
        <v>48.181416598764798</v>
      </c>
    </row>
    <row r="3869" spans="1:7" ht="14.5" x14ac:dyDescent="0.35">
      <c r="A3869" s="308">
        <v>44132</v>
      </c>
      <c r="B3869" t="s">
        <v>103</v>
      </c>
      <c r="C3869" t="s">
        <v>154</v>
      </c>
      <c r="D3869" t="s">
        <v>150</v>
      </c>
      <c r="E3869">
        <v>7532</v>
      </c>
      <c r="F3869">
        <v>9069</v>
      </c>
      <c r="G3869" s="157">
        <v>55.289484200889603</v>
      </c>
    </row>
    <row r="3870" spans="1:7" ht="14.5" x14ac:dyDescent="0.35">
      <c r="A3870" s="308">
        <v>44132</v>
      </c>
      <c r="B3870" t="s">
        <v>103</v>
      </c>
      <c r="C3870" t="s">
        <v>154</v>
      </c>
      <c r="D3870" t="s">
        <v>151</v>
      </c>
      <c r="E3870">
        <v>10350</v>
      </c>
      <c r="F3870">
        <v>10695</v>
      </c>
      <c r="G3870" s="157">
        <v>47.482952695295602</v>
      </c>
    </row>
    <row r="3871" spans="1:7" ht="14.5" x14ac:dyDescent="0.35">
      <c r="A3871" s="308">
        <v>44132</v>
      </c>
      <c r="B3871" t="s">
        <v>103</v>
      </c>
      <c r="C3871" t="s">
        <v>154</v>
      </c>
      <c r="D3871" t="s">
        <v>172</v>
      </c>
      <c r="E3871">
        <v>10454</v>
      </c>
      <c r="F3871">
        <v>9763</v>
      </c>
      <c r="G3871" s="157">
        <v>48.2316795130305</v>
      </c>
    </row>
    <row r="3872" spans="1:7" ht="14.5" x14ac:dyDescent="0.35">
      <c r="A3872" s="308">
        <v>44132</v>
      </c>
      <c r="B3872" t="s">
        <v>103</v>
      </c>
      <c r="C3872" t="s">
        <v>154</v>
      </c>
      <c r="D3872" t="s">
        <v>153</v>
      </c>
      <c r="E3872">
        <v>10142</v>
      </c>
      <c r="F3872">
        <v>9645</v>
      </c>
      <c r="G3872" s="157">
        <v>48.478075512738798</v>
      </c>
    </row>
    <row r="3873" spans="1:7" ht="14.5" x14ac:dyDescent="0.35">
      <c r="A3873" s="308">
        <v>44133</v>
      </c>
      <c r="B3873" t="s">
        <v>104</v>
      </c>
      <c r="C3873" t="s">
        <v>154</v>
      </c>
      <c r="D3873" t="s">
        <v>140</v>
      </c>
      <c r="E3873">
        <v>9240</v>
      </c>
      <c r="F3873">
        <v>9125</v>
      </c>
      <c r="G3873" s="157">
        <v>45.375839065429403</v>
      </c>
    </row>
    <row r="3874" spans="1:7" ht="14.5" x14ac:dyDescent="0.35">
      <c r="A3874" s="308">
        <v>44133</v>
      </c>
      <c r="B3874" t="s">
        <v>104</v>
      </c>
      <c r="C3874" t="s">
        <v>154</v>
      </c>
      <c r="D3874" t="s">
        <v>141</v>
      </c>
      <c r="E3874">
        <v>9398</v>
      </c>
      <c r="F3874">
        <v>9453</v>
      </c>
      <c r="G3874" s="157">
        <v>50.208144756890299</v>
      </c>
    </row>
    <row r="3875" spans="1:7" ht="14.5" x14ac:dyDescent="0.35">
      <c r="A3875" s="308">
        <v>44133</v>
      </c>
      <c r="B3875" t="s">
        <v>104</v>
      </c>
      <c r="C3875" t="s">
        <v>154</v>
      </c>
      <c r="D3875" t="s">
        <v>142</v>
      </c>
      <c r="E3875">
        <v>11351</v>
      </c>
      <c r="F3875">
        <v>12228</v>
      </c>
      <c r="G3875" s="157">
        <v>48.938566005591099</v>
      </c>
    </row>
    <row r="3876" spans="1:7" ht="14.5" x14ac:dyDescent="0.35">
      <c r="A3876" s="308">
        <v>44133</v>
      </c>
      <c r="B3876" t="s">
        <v>104</v>
      </c>
      <c r="C3876" t="s">
        <v>154</v>
      </c>
      <c r="D3876" t="s">
        <v>164</v>
      </c>
      <c r="E3876">
        <v>12157</v>
      </c>
      <c r="F3876">
        <v>12564</v>
      </c>
      <c r="G3876" s="157">
        <v>47.900634542505102</v>
      </c>
    </row>
    <row r="3877" spans="1:7" ht="14.5" x14ac:dyDescent="0.35">
      <c r="A3877" s="308">
        <v>44133</v>
      </c>
      <c r="B3877" t="s">
        <v>104</v>
      </c>
      <c r="C3877" t="s">
        <v>154</v>
      </c>
      <c r="D3877" t="s">
        <v>165</v>
      </c>
      <c r="E3877">
        <v>11310</v>
      </c>
      <c r="F3877">
        <v>10984</v>
      </c>
      <c r="G3877" s="157">
        <v>48.998110048898702</v>
      </c>
    </row>
    <row r="3878" spans="1:7" ht="14.5" x14ac:dyDescent="0.35">
      <c r="A3878" s="308">
        <v>44133</v>
      </c>
      <c r="B3878" t="s">
        <v>104</v>
      </c>
      <c r="C3878" t="s">
        <v>154</v>
      </c>
      <c r="D3878" t="s">
        <v>145</v>
      </c>
      <c r="E3878">
        <v>11626</v>
      </c>
      <c r="F3878">
        <v>10916</v>
      </c>
      <c r="G3878" s="157">
        <v>48.848310669308802</v>
      </c>
    </row>
    <row r="3879" spans="1:7" ht="14.5" x14ac:dyDescent="0.35">
      <c r="A3879" s="308">
        <v>44133</v>
      </c>
      <c r="B3879" t="s">
        <v>104</v>
      </c>
      <c r="C3879" t="s">
        <v>154</v>
      </c>
      <c r="D3879" t="s">
        <v>146</v>
      </c>
      <c r="E3879">
        <v>7237</v>
      </c>
      <c r="F3879">
        <v>6813</v>
      </c>
      <c r="G3879" s="157">
        <v>47.055952585039797</v>
      </c>
    </row>
    <row r="3880" spans="1:7" ht="14.5" x14ac:dyDescent="0.35">
      <c r="A3880" s="308">
        <v>44133</v>
      </c>
      <c r="B3880" t="s">
        <v>104</v>
      </c>
      <c r="C3880" t="s">
        <v>154</v>
      </c>
      <c r="D3880" t="s">
        <v>147</v>
      </c>
      <c r="E3880">
        <v>10308</v>
      </c>
      <c r="F3880">
        <v>10203</v>
      </c>
      <c r="G3880" s="157">
        <v>46.844700275628703</v>
      </c>
    </row>
    <row r="3881" spans="1:7" ht="14.5" x14ac:dyDescent="0.35">
      <c r="A3881" s="308">
        <v>44133</v>
      </c>
      <c r="B3881" t="s">
        <v>104</v>
      </c>
      <c r="C3881" t="s">
        <v>154</v>
      </c>
      <c r="D3881" t="s">
        <v>148</v>
      </c>
      <c r="E3881">
        <v>10820</v>
      </c>
      <c r="F3881">
        <v>10937</v>
      </c>
      <c r="G3881" s="157">
        <v>46.558031046457202</v>
      </c>
    </row>
    <row r="3882" spans="1:7" ht="14.5" x14ac:dyDescent="0.35">
      <c r="A3882" s="308">
        <v>44133</v>
      </c>
      <c r="B3882" t="s">
        <v>104</v>
      </c>
      <c r="C3882" t="s">
        <v>154</v>
      </c>
      <c r="D3882" t="s">
        <v>149</v>
      </c>
      <c r="E3882">
        <v>4840</v>
      </c>
      <c r="F3882">
        <v>6575</v>
      </c>
      <c r="G3882" s="157">
        <v>51.384245209570203</v>
      </c>
    </row>
    <row r="3883" spans="1:7" ht="14.5" x14ac:dyDescent="0.35">
      <c r="A3883" s="308">
        <v>44133</v>
      </c>
      <c r="B3883" t="s">
        <v>104</v>
      </c>
      <c r="C3883" t="s">
        <v>154</v>
      </c>
      <c r="D3883" t="s">
        <v>150</v>
      </c>
      <c r="E3883">
        <v>7413</v>
      </c>
      <c r="F3883">
        <v>7755</v>
      </c>
      <c r="G3883" s="157">
        <v>55.459047017898399</v>
      </c>
    </row>
    <row r="3884" spans="1:7" ht="14.5" x14ac:dyDescent="0.35">
      <c r="A3884" s="308">
        <v>44133</v>
      </c>
      <c r="B3884" t="s">
        <v>104</v>
      </c>
      <c r="C3884" t="s">
        <v>154</v>
      </c>
      <c r="D3884" t="s">
        <v>151</v>
      </c>
      <c r="E3884">
        <v>10416</v>
      </c>
      <c r="F3884">
        <v>10468</v>
      </c>
      <c r="G3884" s="157">
        <v>47.177546415236002</v>
      </c>
    </row>
    <row r="3885" spans="1:7" ht="14.5" x14ac:dyDescent="0.35">
      <c r="A3885" s="308">
        <v>44133</v>
      </c>
      <c r="B3885" t="s">
        <v>104</v>
      </c>
      <c r="C3885" t="s">
        <v>154</v>
      </c>
      <c r="D3885" t="s">
        <v>172</v>
      </c>
      <c r="E3885">
        <v>10494</v>
      </c>
      <c r="F3885">
        <v>10439</v>
      </c>
      <c r="G3885" s="157">
        <v>48.143466707733602</v>
      </c>
    </row>
    <row r="3886" spans="1:7" ht="14.5" x14ac:dyDescent="0.35">
      <c r="A3886" s="308">
        <v>44133</v>
      </c>
      <c r="B3886" t="s">
        <v>104</v>
      </c>
      <c r="C3886" t="s">
        <v>154</v>
      </c>
      <c r="D3886" t="s">
        <v>153</v>
      </c>
      <c r="E3886">
        <v>10177</v>
      </c>
      <c r="F3886">
        <v>10202</v>
      </c>
      <c r="G3886" s="157">
        <v>48.462063281285303</v>
      </c>
    </row>
    <row r="3887" spans="1:7" ht="14.5" x14ac:dyDescent="0.35">
      <c r="A3887" s="308">
        <v>44134</v>
      </c>
      <c r="B3887" t="s">
        <v>106</v>
      </c>
      <c r="C3887" t="s">
        <v>154</v>
      </c>
      <c r="D3887" t="s">
        <v>140</v>
      </c>
      <c r="E3887">
        <v>9908</v>
      </c>
      <c r="F3887">
        <v>8953</v>
      </c>
      <c r="G3887" s="157">
        <v>43.999329819130999</v>
      </c>
    </row>
    <row r="3888" spans="1:7" ht="14.5" x14ac:dyDescent="0.35">
      <c r="A3888" s="308">
        <v>44134</v>
      </c>
      <c r="B3888" t="s">
        <v>106</v>
      </c>
      <c r="C3888" t="s">
        <v>154</v>
      </c>
      <c r="D3888" t="s">
        <v>141</v>
      </c>
      <c r="E3888">
        <v>9619</v>
      </c>
      <c r="F3888">
        <v>9360</v>
      </c>
      <c r="G3888" s="157">
        <v>49.868933808474097</v>
      </c>
    </row>
    <row r="3889" spans="1:7" ht="14.5" x14ac:dyDescent="0.35">
      <c r="A3889" s="308">
        <v>44134</v>
      </c>
      <c r="B3889" t="s">
        <v>106</v>
      </c>
      <c r="C3889" t="s">
        <v>154</v>
      </c>
      <c r="D3889" t="s">
        <v>142</v>
      </c>
      <c r="E3889">
        <v>11690</v>
      </c>
      <c r="F3889">
        <v>10061</v>
      </c>
      <c r="G3889" s="157">
        <v>47.172878728751797</v>
      </c>
    </row>
    <row r="3890" spans="1:7" ht="14.5" x14ac:dyDescent="0.35">
      <c r="A3890" s="308">
        <v>44134</v>
      </c>
      <c r="B3890" t="s">
        <v>106</v>
      </c>
      <c r="C3890" t="s">
        <v>154</v>
      </c>
      <c r="D3890" t="s">
        <v>164</v>
      </c>
      <c r="E3890">
        <v>12099</v>
      </c>
      <c r="F3890">
        <v>12486</v>
      </c>
      <c r="G3890" s="157">
        <v>48.450774397668603</v>
      </c>
    </row>
    <row r="3891" spans="1:7" ht="14.5" x14ac:dyDescent="0.35">
      <c r="A3891" s="308">
        <v>44134</v>
      </c>
      <c r="B3891" t="s">
        <v>106</v>
      </c>
      <c r="C3891" t="s">
        <v>154</v>
      </c>
      <c r="D3891" t="s">
        <v>165</v>
      </c>
      <c r="E3891">
        <v>11220</v>
      </c>
      <c r="F3891">
        <v>11113</v>
      </c>
      <c r="G3891" s="157">
        <v>48.985779749355999</v>
      </c>
    </row>
    <row r="3892" spans="1:7" ht="14.5" x14ac:dyDescent="0.35">
      <c r="A3892" s="308">
        <v>44134</v>
      </c>
      <c r="B3892" t="s">
        <v>106</v>
      </c>
      <c r="C3892" t="s">
        <v>154</v>
      </c>
      <c r="D3892" t="s">
        <v>145</v>
      </c>
      <c r="E3892">
        <v>12219</v>
      </c>
      <c r="F3892">
        <v>11089</v>
      </c>
      <c r="G3892" s="157">
        <v>47.248018296730002</v>
      </c>
    </row>
    <row r="3893" spans="1:7" ht="14.5" x14ac:dyDescent="0.35">
      <c r="A3893" s="308">
        <v>44134</v>
      </c>
      <c r="B3893" t="s">
        <v>106</v>
      </c>
      <c r="C3893" t="s">
        <v>154</v>
      </c>
      <c r="D3893" t="s">
        <v>146</v>
      </c>
      <c r="E3893">
        <v>7399</v>
      </c>
      <c r="F3893">
        <v>6957</v>
      </c>
      <c r="G3893" s="157">
        <v>45.8154235199179</v>
      </c>
    </row>
    <row r="3894" spans="1:7" ht="14.5" x14ac:dyDescent="0.35">
      <c r="A3894" s="308">
        <v>44134</v>
      </c>
      <c r="B3894" t="s">
        <v>106</v>
      </c>
      <c r="C3894" t="s">
        <v>154</v>
      </c>
      <c r="D3894" t="s">
        <v>147</v>
      </c>
      <c r="E3894">
        <v>10525</v>
      </c>
      <c r="F3894">
        <v>9466</v>
      </c>
      <c r="G3894" s="157">
        <v>45.487577850501602</v>
      </c>
    </row>
    <row r="3895" spans="1:7" ht="14.5" x14ac:dyDescent="0.35">
      <c r="A3895" s="308">
        <v>44134</v>
      </c>
      <c r="B3895" t="s">
        <v>106</v>
      </c>
      <c r="C3895" t="s">
        <v>154</v>
      </c>
      <c r="D3895" t="s">
        <v>148</v>
      </c>
      <c r="E3895">
        <v>11257</v>
      </c>
      <c r="F3895">
        <v>10164</v>
      </c>
      <c r="G3895" s="157">
        <v>45.049081044320403</v>
      </c>
    </row>
    <row r="3896" spans="1:7" ht="14.5" x14ac:dyDescent="0.35">
      <c r="A3896" s="308">
        <v>44134</v>
      </c>
      <c r="B3896" t="s">
        <v>106</v>
      </c>
      <c r="C3896" t="s">
        <v>154</v>
      </c>
      <c r="D3896" t="s">
        <v>149</v>
      </c>
      <c r="E3896">
        <v>5422</v>
      </c>
      <c r="F3896">
        <v>4965</v>
      </c>
      <c r="G3896" s="157">
        <v>50.336810069281498</v>
      </c>
    </row>
    <row r="3897" spans="1:7" ht="14.5" x14ac:dyDescent="0.35">
      <c r="A3897" s="308">
        <v>44134</v>
      </c>
      <c r="B3897" t="s">
        <v>106</v>
      </c>
      <c r="C3897" t="s">
        <v>154</v>
      </c>
      <c r="D3897" t="s">
        <v>150</v>
      </c>
      <c r="E3897">
        <v>7852</v>
      </c>
      <c r="F3897">
        <v>8219</v>
      </c>
      <c r="G3897" s="157">
        <v>55.600228309039402</v>
      </c>
    </row>
    <row r="3898" spans="1:7" ht="14.5" x14ac:dyDescent="0.35">
      <c r="A3898" s="308">
        <v>44134</v>
      </c>
      <c r="B3898" t="s">
        <v>106</v>
      </c>
      <c r="C3898" t="s">
        <v>154</v>
      </c>
      <c r="D3898" t="s">
        <v>151</v>
      </c>
      <c r="E3898">
        <v>11201</v>
      </c>
      <c r="F3898">
        <v>9460</v>
      </c>
      <c r="G3898" s="157">
        <v>44.743186675949303</v>
      </c>
    </row>
    <row r="3899" spans="1:7" ht="14.5" x14ac:dyDescent="0.35">
      <c r="A3899" s="308">
        <v>44134</v>
      </c>
      <c r="B3899" t="s">
        <v>106</v>
      </c>
      <c r="C3899" t="s">
        <v>154</v>
      </c>
      <c r="D3899" t="s">
        <v>172</v>
      </c>
      <c r="E3899">
        <v>10729</v>
      </c>
      <c r="F3899">
        <v>10058</v>
      </c>
      <c r="G3899" s="157">
        <v>47.262918155379303</v>
      </c>
    </row>
    <row r="3900" spans="1:7" ht="14.5" x14ac:dyDescent="0.35">
      <c r="A3900" s="308">
        <v>44134</v>
      </c>
      <c r="B3900" t="s">
        <v>106</v>
      </c>
      <c r="C3900" t="s">
        <v>154</v>
      </c>
      <c r="D3900" t="s">
        <v>153</v>
      </c>
      <c r="E3900">
        <v>10468</v>
      </c>
      <c r="F3900">
        <v>9771</v>
      </c>
      <c r="G3900" s="157">
        <v>47.509762126624203</v>
      </c>
    </row>
    <row r="3901" spans="1:7" ht="14.5" x14ac:dyDescent="0.35">
      <c r="A3901" s="308">
        <v>44135</v>
      </c>
      <c r="B3901" t="s">
        <v>107</v>
      </c>
      <c r="C3901" t="s">
        <v>154</v>
      </c>
      <c r="D3901" t="s">
        <v>140</v>
      </c>
      <c r="E3901">
        <v>7067</v>
      </c>
      <c r="F3901">
        <v>7055</v>
      </c>
      <c r="G3901" s="157">
        <v>43.900467427654497</v>
      </c>
    </row>
    <row r="3902" spans="1:7" ht="14.5" x14ac:dyDescent="0.35">
      <c r="A3902" s="308">
        <v>44135</v>
      </c>
      <c r="B3902" t="s">
        <v>107</v>
      </c>
      <c r="C3902" t="s">
        <v>154</v>
      </c>
      <c r="D3902" t="s">
        <v>141</v>
      </c>
      <c r="E3902">
        <v>6633</v>
      </c>
      <c r="F3902">
        <v>7321</v>
      </c>
      <c r="G3902" s="157">
        <v>50.701245409439203</v>
      </c>
    </row>
    <row r="3903" spans="1:7" ht="14.5" x14ac:dyDescent="0.35">
      <c r="A3903" s="308">
        <v>44135</v>
      </c>
      <c r="B3903" t="s">
        <v>107</v>
      </c>
      <c r="C3903" t="s">
        <v>154</v>
      </c>
      <c r="D3903" t="s">
        <v>142</v>
      </c>
      <c r="E3903">
        <v>7757</v>
      </c>
      <c r="F3903">
        <v>9161</v>
      </c>
      <c r="G3903" s="157">
        <v>49.039341295572498</v>
      </c>
    </row>
    <row r="3904" spans="1:7" ht="14.5" x14ac:dyDescent="0.35">
      <c r="A3904" s="308">
        <v>44135</v>
      </c>
      <c r="B3904" t="s">
        <v>107</v>
      </c>
      <c r="C3904" t="s">
        <v>154</v>
      </c>
      <c r="D3904" t="s">
        <v>164</v>
      </c>
      <c r="E3904">
        <v>8052</v>
      </c>
      <c r="F3904">
        <v>9303</v>
      </c>
      <c r="G3904" s="157">
        <v>50.393969306668701</v>
      </c>
    </row>
    <row r="3905" spans="1:7" ht="14.5" x14ac:dyDescent="0.35">
      <c r="A3905" s="308">
        <v>44135</v>
      </c>
      <c r="B3905" t="s">
        <v>107</v>
      </c>
      <c r="C3905" t="s">
        <v>154</v>
      </c>
      <c r="D3905" t="s">
        <v>165</v>
      </c>
      <c r="E3905">
        <v>7751</v>
      </c>
      <c r="F3905">
        <v>7824</v>
      </c>
      <c r="G3905" s="157">
        <v>49.089526584904299</v>
      </c>
    </row>
    <row r="3906" spans="1:7" ht="14.5" x14ac:dyDescent="0.35">
      <c r="A3906" s="308">
        <v>44135</v>
      </c>
      <c r="B3906" t="s">
        <v>107</v>
      </c>
      <c r="C3906" t="s">
        <v>154</v>
      </c>
      <c r="D3906" t="s">
        <v>145</v>
      </c>
      <c r="E3906">
        <v>8619</v>
      </c>
      <c r="F3906">
        <v>9360</v>
      </c>
      <c r="G3906" s="157">
        <v>48.340102711818297</v>
      </c>
    </row>
    <row r="3907" spans="1:7" ht="14.5" x14ac:dyDescent="0.35">
      <c r="A3907" s="308">
        <v>44135</v>
      </c>
      <c r="B3907" t="s">
        <v>107</v>
      </c>
      <c r="C3907" t="s">
        <v>154</v>
      </c>
      <c r="D3907" t="s">
        <v>146</v>
      </c>
      <c r="E3907">
        <v>6075</v>
      </c>
      <c r="F3907">
        <v>7195</v>
      </c>
      <c r="G3907" s="157">
        <v>47.767757081132999</v>
      </c>
    </row>
    <row r="3908" spans="1:7" ht="14.5" x14ac:dyDescent="0.35">
      <c r="A3908" s="308">
        <v>44135</v>
      </c>
      <c r="B3908" t="s">
        <v>107</v>
      </c>
      <c r="C3908" t="s">
        <v>154</v>
      </c>
      <c r="D3908" t="s">
        <v>147</v>
      </c>
      <c r="E3908">
        <v>7706</v>
      </c>
      <c r="F3908">
        <v>8191</v>
      </c>
      <c r="G3908" s="157">
        <v>46.366654162584403</v>
      </c>
    </row>
    <row r="3909" spans="1:7" ht="14.5" x14ac:dyDescent="0.35">
      <c r="A3909" s="308">
        <v>44135</v>
      </c>
      <c r="B3909" t="s">
        <v>107</v>
      </c>
      <c r="C3909" t="s">
        <v>154</v>
      </c>
      <c r="D3909" t="s">
        <v>148</v>
      </c>
      <c r="E3909">
        <v>8145</v>
      </c>
      <c r="F3909">
        <v>9357</v>
      </c>
      <c r="G3909" s="157">
        <v>46.7495726649977</v>
      </c>
    </row>
    <row r="3910" spans="1:7" ht="14.5" x14ac:dyDescent="0.35">
      <c r="A3910" s="308">
        <v>44135</v>
      </c>
      <c r="B3910" t="s">
        <v>107</v>
      </c>
      <c r="C3910" t="s">
        <v>154</v>
      </c>
      <c r="D3910" t="s">
        <v>149</v>
      </c>
      <c r="E3910">
        <v>3790</v>
      </c>
      <c r="F3910">
        <v>3715</v>
      </c>
      <c r="G3910" s="157">
        <v>50.1241054276908</v>
      </c>
    </row>
    <row r="3911" spans="1:7" ht="14.5" x14ac:dyDescent="0.35">
      <c r="A3911" s="308">
        <v>44135</v>
      </c>
      <c r="B3911" t="s">
        <v>107</v>
      </c>
      <c r="C3911" t="s">
        <v>154</v>
      </c>
      <c r="D3911" t="s">
        <v>150</v>
      </c>
      <c r="E3911">
        <v>4746</v>
      </c>
      <c r="F3911">
        <v>4556</v>
      </c>
      <c r="G3911" s="157">
        <v>55.497591545913302</v>
      </c>
    </row>
    <row r="3912" spans="1:7" ht="14.5" x14ac:dyDescent="0.35">
      <c r="A3912" s="308">
        <v>44135</v>
      </c>
      <c r="B3912" t="s">
        <v>107</v>
      </c>
      <c r="C3912" t="s">
        <v>154</v>
      </c>
      <c r="D3912" t="s">
        <v>151</v>
      </c>
      <c r="E3912">
        <v>7293</v>
      </c>
      <c r="F3912">
        <v>7731</v>
      </c>
      <c r="G3912" s="157">
        <v>45.267936484991097</v>
      </c>
    </row>
    <row r="3913" spans="1:7" ht="14.5" x14ac:dyDescent="0.35">
      <c r="A3913" s="308">
        <v>44135</v>
      </c>
      <c r="B3913" t="s">
        <v>107</v>
      </c>
      <c r="C3913" t="s">
        <v>154</v>
      </c>
      <c r="D3913" t="s">
        <v>172</v>
      </c>
      <c r="E3913">
        <v>7579</v>
      </c>
      <c r="F3913">
        <v>8320</v>
      </c>
      <c r="G3913" s="157">
        <v>48.353556434293097</v>
      </c>
    </row>
    <row r="3914" spans="1:7" ht="14.5" x14ac:dyDescent="0.35">
      <c r="A3914" s="308">
        <v>44135</v>
      </c>
      <c r="B3914" t="s">
        <v>107</v>
      </c>
      <c r="C3914" t="s">
        <v>154</v>
      </c>
      <c r="D3914" t="s">
        <v>153</v>
      </c>
      <c r="E3914">
        <v>7310</v>
      </c>
      <c r="F3914">
        <v>7960</v>
      </c>
      <c r="G3914" s="157">
        <v>48.475301746234102</v>
      </c>
    </row>
    <row r="3915" spans="1:7" ht="14.5" x14ac:dyDescent="0.35">
      <c r="A3915" s="308">
        <v>44136</v>
      </c>
      <c r="B3915" t="s">
        <v>109</v>
      </c>
      <c r="C3915" t="s">
        <v>154</v>
      </c>
      <c r="D3915" t="s">
        <v>140</v>
      </c>
      <c r="E3915">
        <v>6331</v>
      </c>
      <c r="F3915">
        <v>5753</v>
      </c>
      <c r="G3915" s="157">
        <v>43.155880340843403</v>
      </c>
    </row>
    <row r="3916" spans="1:7" ht="14.5" x14ac:dyDescent="0.35">
      <c r="A3916" s="308">
        <v>44136</v>
      </c>
      <c r="B3916" t="s">
        <v>109</v>
      </c>
      <c r="C3916" t="s">
        <v>154</v>
      </c>
      <c r="D3916" t="s">
        <v>141</v>
      </c>
      <c r="E3916">
        <v>5764</v>
      </c>
      <c r="F3916">
        <v>7815</v>
      </c>
      <c r="G3916" s="157">
        <v>53.486083650336901</v>
      </c>
    </row>
    <row r="3917" spans="1:7" ht="14.5" x14ac:dyDescent="0.35">
      <c r="A3917" s="308">
        <v>44136</v>
      </c>
      <c r="B3917" t="s">
        <v>109</v>
      </c>
      <c r="C3917" t="s">
        <v>154</v>
      </c>
      <c r="D3917" t="s">
        <v>142</v>
      </c>
      <c r="E3917">
        <v>6850</v>
      </c>
      <c r="F3917">
        <v>7080</v>
      </c>
      <c r="G3917" s="157">
        <v>49.220409230689803</v>
      </c>
    </row>
    <row r="3918" spans="1:7" ht="14.5" x14ac:dyDescent="0.35">
      <c r="A3918" s="308">
        <v>44136</v>
      </c>
      <c r="B3918" t="s">
        <v>109</v>
      </c>
      <c r="C3918" t="s">
        <v>154</v>
      </c>
      <c r="D3918" t="s">
        <v>164</v>
      </c>
      <c r="E3918">
        <v>7030</v>
      </c>
      <c r="F3918">
        <v>8387</v>
      </c>
      <c r="G3918" s="157">
        <v>52.2918037643134</v>
      </c>
    </row>
    <row r="3919" spans="1:7" ht="14.5" x14ac:dyDescent="0.35">
      <c r="A3919" s="308">
        <v>44136</v>
      </c>
      <c r="B3919" t="s">
        <v>109</v>
      </c>
      <c r="C3919" t="s">
        <v>154</v>
      </c>
      <c r="D3919" t="s">
        <v>165</v>
      </c>
      <c r="E3919">
        <v>6780</v>
      </c>
      <c r="F3919">
        <v>7998</v>
      </c>
      <c r="G3919" s="157">
        <v>50.514905386978398</v>
      </c>
    </row>
    <row r="3920" spans="1:7" ht="14.5" x14ac:dyDescent="0.35">
      <c r="A3920" s="308">
        <v>44136</v>
      </c>
      <c r="B3920" t="s">
        <v>109</v>
      </c>
      <c r="C3920" t="s">
        <v>154</v>
      </c>
      <c r="D3920" t="s">
        <v>145</v>
      </c>
      <c r="E3920">
        <v>7450</v>
      </c>
      <c r="F3920">
        <v>8149</v>
      </c>
      <c r="G3920" s="157">
        <v>49.333198846048397</v>
      </c>
    </row>
    <row r="3921" spans="1:7" ht="14.5" x14ac:dyDescent="0.35">
      <c r="A3921" s="308">
        <v>44136</v>
      </c>
      <c r="B3921" t="s">
        <v>109</v>
      </c>
      <c r="C3921" t="s">
        <v>154</v>
      </c>
      <c r="D3921" t="s">
        <v>146</v>
      </c>
      <c r="E3921">
        <v>5186</v>
      </c>
      <c r="F3921">
        <v>6017</v>
      </c>
      <c r="G3921" s="157">
        <v>48.851990518214798</v>
      </c>
    </row>
    <row r="3922" spans="1:7" ht="14.5" x14ac:dyDescent="0.35">
      <c r="A3922" s="308">
        <v>44136</v>
      </c>
      <c r="B3922" t="s">
        <v>109</v>
      </c>
      <c r="C3922" t="s">
        <v>154</v>
      </c>
      <c r="D3922" t="s">
        <v>147</v>
      </c>
      <c r="E3922">
        <v>6840</v>
      </c>
      <c r="F3922">
        <v>8591</v>
      </c>
      <c r="G3922" s="157">
        <v>48.7573693570938</v>
      </c>
    </row>
    <row r="3923" spans="1:7" ht="14.5" x14ac:dyDescent="0.35">
      <c r="A3923" s="308">
        <v>44136</v>
      </c>
      <c r="B3923" t="s">
        <v>109</v>
      </c>
      <c r="C3923" t="s">
        <v>154</v>
      </c>
      <c r="D3923" t="s">
        <v>148</v>
      </c>
      <c r="E3923">
        <v>7236</v>
      </c>
      <c r="F3923">
        <v>7890</v>
      </c>
      <c r="G3923" s="157">
        <v>47.6820295174699</v>
      </c>
    </row>
    <row r="3924" spans="1:7" ht="14.5" x14ac:dyDescent="0.35">
      <c r="A3924" s="308">
        <v>44136</v>
      </c>
      <c r="B3924" t="s">
        <v>109</v>
      </c>
      <c r="C3924" t="s">
        <v>154</v>
      </c>
      <c r="D3924" t="s">
        <v>149</v>
      </c>
      <c r="E3924">
        <v>3018</v>
      </c>
      <c r="F3924">
        <v>1885</v>
      </c>
      <c r="G3924" s="157">
        <v>47.5662009377115</v>
      </c>
    </row>
    <row r="3925" spans="1:7" ht="14.5" x14ac:dyDescent="0.35">
      <c r="A3925" s="308">
        <v>44136</v>
      </c>
      <c r="B3925" t="s">
        <v>109</v>
      </c>
      <c r="C3925" t="s">
        <v>154</v>
      </c>
      <c r="D3925" t="s">
        <v>150</v>
      </c>
      <c r="E3925">
        <v>4153</v>
      </c>
      <c r="F3925">
        <v>4944</v>
      </c>
      <c r="G3925" s="157">
        <v>56.315209959803703</v>
      </c>
    </row>
    <row r="3926" spans="1:7" ht="14.5" x14ac:dyDescent="0.35">
      <c r="A3926" s="308">
        <v>44136</v>
      </c>
      <c r="B3926" t="s">
        <v>109</v>
      </c>
      <c r="C3926" t="s">
        <v>154</v>
      </c>
      <c r="D3926" t="s">
        <v>151</v>
      </c>
      <c r="E3926">
        <v>6489</v>
      </c>
      <c r="F3926">
        <v>7617</v>
      </c>
      <c r="G3926" s="157">
        <v>46.789398317445297</v>
      </c>
    </row>
    <row r="3927" spans="1:7" ht="14.5" x14ac:dyDescent="0.35">
      <c r="A3927" s="308">
        <v>44136</v>
      </c>
      <c r="B3927" t="s">
        <v>109</v>
      </c>
      <c r="C3927" t="s">
        <v>154</v>
      </c>
      <c r="D3927" t="s">
        <v>172</v>
      </c>
      <c r="E3927">
        <v>6643</v>
      </c>
      <c r="F3927">
        <v>7750</v>
      </c>
      <c r="G3927" s="157">
        <v>49.817671568533498</v>
      </c>
    </row>
    <row r="3928" spans="1:7" ht="14.5" x14ac:dyDescent="0.35">
      <c r="A3928" s="308">
        <v>44136</v>
      </c>
      <c r="B3928" t="s">
        <v>109</v>
      </c>
      <c r="C3928" t="s">
        <v>154</v>
      </c>
      <c r="D3928" t="s">
        <v>153</v>
      </c>
      <c r="E3928">
        <v>6400</v>
      </c>
      <c r="F3928">
        <v>7423</v>
      </c>
      <c r="G3928" s="157">
        <v>49.812904939884604</v>
      </c>
    </row>
    <row r="3929" spans="1:7" ht="14.5" x14ac:dyDescent="0.35">
      <c r="A3929" s="308">
        <v>44137</v>
      </c>
      <c r="B3929" t="s">
        <v>99</v>
      </c>
      <c r="C3929" t="s">
        <v>154</v>
      </c>
      <c r="D3929" t="s">
        <v>140</v>
      </c>
      <c r="E3929">
        <v>10084</v>
      </c>
      <c r="F3929">
        <v>11830</v>
      </c>
      <c r="G3929" s="157">
        <v>45.592999141416101</v>
      </c>
    </row>
    <row r="3930" spans="1:7" ht="14.5" x14ac:dyDescent="0.35">
      <c r="A3930" s="308">
        <v>44137</v>
      </c>
      <c r="B3930" t="s">
        <v>99</v>
      </c>
      <c r="C3930" t="s">
        <v>154</v>
      </c>
      <c r="D3930" t="s">
        <v>141</v>
      </c>
      <c r="E3930">
        <v>9871</v>
      </c>
      <c r="F3930">
        <v>7489</v>
      </c>
      <c r="G3930" s="157">
        <v>50.388400351897197</v>
      </c>
    </row>
    <row r="3931" spans="1:7" ht="14.5" x14ac:dyDescent="0.35">
      <c r="A3931" s="308">
        <v>44137</v>
      </c>
      <c r="B3931" t="s">
        <v>99</v>
      </c>
      <c r="C3931" t="s">
        <v>154</v>
      </c>
      <c r="D3931" t="s">
        <v>142</v>
      </c>
      <c r="E3931">
        <v>11886</v>
      </c>
      <c r="F3931">
        <v>10765</v>
      </c>
      <c r="G3931" s="157">
        <v>48.0500959026269</v>
      </c>
    </row>
    <row r="3932" spans="1:7" ht="14.5" x14ac:dyDescent="0.35">
      <c r="A3932" s="308">
        <v>44137</v>
      </c>
      <c r="B3932" t="s">
        <v>99</v>
      </c>
      <c r="C3932" t="s">
        <v>154</v>
      </c>
      <c r="D3932" t="s">
        <v>164</v>
      </c>
      <c r="E3932">
        <v>12151</v>
      </c>
      <c r="F3932">
        <v>9565</v>
      </c>
      <c r="G3932" s="157">
        <v>48.815639374040003</v>
      </c>
    </row>
    <row r="3933" spans="1:7" ht="14.5" x14ac:dyDescent="0.35">
      <c r="A3933" s="308">
        <v>44137</v>
      </c>
      <c r="B3933" t="s">
        <v>99</v>
      </c>
      <c r="C3933" t="s">
        <v>154</v>
      </c>
      <c r="D3933" t="s">
        <v>165</v>
      </c>
      <c r="E3933">
        <v>11654</v>
      </c>
      <c r="F3933">
        <v>10206</v>
      </c>
      <c r="G3933" s="157">
        <v>48.769365060251097</v>
      </c>
    </row>
    <row r="3934" spans="1:7" ht="14.5" x14ac:dyDescent="0.35">
      <c r="A3934" s="308">
        <v>44137</v>
      </c>
      <c r="B3934" t="s">
        <v>99</v>
      </c>
      <c r="C3934" t="s">
        <v>154</v>
      </c>
      <c r="D3934" t="s">
        <v>145</v>
      </c>
      <c r="E3934">
        <v>12212</v>
      </c>
      <c r="F3934">
        <v>11219</v>
      </c>
      <c r="G3934" s="157">
        <v>47.968876266066403</v>
      </c>
    </row>
    <row r="3935" spans="1:7" ht="14.5" x14ac:dyDescent="0.35">
      <c r="A3935" s="308">
        <v>44137</v>
      </c>
      <c r="B3935" t="s">
        <v>99</v>
      </c>
      <c r="C3935" t="s">
        <v>154</v>
      </c>
      <c r="D3935" t="s">
        <v>146</v>
      </c>
      <c r="E3935">
        <v>7679</v>
      </c>
      <c r="F3935">
        <v>6237</v>
      </c>
      <c r="G3935" s="157">
        <v>46.316872812424698</v>
      </c>
    </row>
    <row r="3936" spans="1:7" ht="14.5" x14ac:dyDescent="0.35">
      <c r="A3936" s="308">
        <v>44137</v>
      </c>
      <c r="B3936" t="s">
        <v>99</v>
      </c>
      <c r="C3936" t="s">
        <v>154</v>
      </c>
      <c r="D3936" t="s">
        <v>147</v>
      </c>
      <c r="E3936">
        <v>10839</v>
      </c>
      <c r="F3936">
        <v>8615</v>
      </c>
      <c r="G3936" s="157">
        <v>45.523595644412303</v>
      </c>
    </row>
    <row r="3937" spans="1:7" ht="14.5" x14ac:dyDescent="0.35">
      <c r="A3937" s="308">
        <v>44137</v>
      </c>
      <c r="B3937" t="s">
        <v>99</v>
      </c>
      <c r="C3937" t="s">
        <v>154</v>
      </c>
      <c r="D3937" t="s">
        <v>148</v>
      </c>
      <c r="E3937">
        <v>11114</v>
      </c>
      <c r="F3937">
        <v>9539</v>
      </c>
      <c r="G3937" s="157">
        <v>45.506558041388999</v>
      </c>
    </row>
    <row r="3938" spans="1:7" ht="14.5" x14ac:dyDescent="0.35">
      <c r="A3938" s="308">
        <v>44137</v>
      </c>
      <c r="B3938" t="s">
        <v>99</v>
      </c>
      <c r="C3938" t="s">
        <v>154</v>
      </c>
      <c r="D3938" t="s">
        <v>149</v>
      </c>
      <c r="E3938">
        <v>4987</v>
      </c>
      <c r="F3938">
        <v>5368</v>
      </c>
      <c r="G3938" s="157">
        <v>48.867961293323901</v>
      </c>
    </row>
    <row r="3939" spans="1:7" ht="14.5" x14ac:dyDescent="0.35">
      <c r="A3939" s="308">
        <v>44137</v>
      </c>
      <c r="B3939" t="s">
        <v>99</v>
      </c>
      <c r="C3939" t="s">
        <v>154</v>
      </c>
      <c r="D3939" t="s">
        <v>150</v>
      </c>
      <c r="E3939">
        <v>8335</v>
      </c>
      <c r="F3939">
        <v>7384</v>
      </c>
      <c r="G3939" s="157">
        <v>55.111912914578497</v>
      </c>
    </row>
    <row r="3940" spans="1:7" ht="14.5" x14ac:dyDescent="0.35">
      <c r="A3940" s="308">
        <v>44137</v>
      </c>
      <c r="B3940" t="s">
        <v>99</v>
      </c>
      <c r="C3940" t="s">
        <v>154</v>
      </c>
      <c r="D3940" t="s">
        <v>151</v>
      </c>
      <c r="E3940">
        <v>10042</v>
      </c>
      <c r="F3940">
        <v>9514</v>
      </c>
      <c r="G3940" s="157">
        <v>45.898802796624203</v>
      </c>
    </row>
    <row r="3941" spans="1:7" ht="14.5" x14ac:dyDescent="0.35">
      <c r="A3941" s="308">
        <v>44137</v>
      </c>
      <c r="B3941" t="s">
        <v>99</v>
      </c>
      <c r="C3941" t="s">
        <v>154</v>
      </c>
      <c r="D3941" t="s">
        <v>172</v>
      </c>
      <c r="E3941">
        <v>10928</v>
      </c>
      <c r="F3941">
        <v>9331</v>
      </c>
      <c r="G3941" s="157">
        <v>47.659535933064603</v>
      </c>
    </row>
    <row r="3942" spans="1:7" ht="14.5" x14ac:dyDescent="0.35">
      <c r="A3942" s="308">
        <v>44137</v>
      </c>
      <c r="B3942" t="s">
        <v>99</v>
      </c>
      <c r="C3942" t="s">
        <v>154</v>
      </c>
      <c r="D3942" t="s">
        <v>153</v>
      </c>
      <c r="E3942">
        <v>10559</v>
      </c>
      <c r="F3942">
        <v>9133</v>
      </c>
      <c r="G3942" s="157">
        <v>47.879244269325497</v>
      </c>
    </row>
    <row r="3943" spans="1:7" ht="14.5" x14ac:dyDescent="0.35">
      <c r="A3943" s="308">
        <v>44138</v>
      </c>
      <c r="B3943" t="s">
        <v>101</v>
      </c>
      <c r="C3943" t="s">
        <v>154</v>
      </c>
      <c r="D3943" t="s">
        <v>140</v>
      </c>
      <c r="E3943">
        <v>9993</v>
      </c>
      <c r="F3943">
        <v>8850</v>
      </c>
      <c r="G3943" s="157">
        <v>44.001946618165498</v>
      </c>
    </row>
    <row r="3944" spans="1:7" ht="14.5" x14ac:dyDescent="0.35">
      <c r="A3944" s="308">
        <v>44138</v>
      </c>
      <c r="B3944" t="s">
        <v>101</v>
      </c>
      <c r="C3944" t="s">
        <v>154</v>
      </c>
      <c r="D3944" t="s">
        <v>141</v>
      </c>
      <c r="E3944">
        <v>10158</v>
      </c>
      <c r="F3944">
        <v>9367</v>
      </c>
      <c r="G3944" s="157">
        <v>49.354005037902901</v>
      </c>
    </row>
    <row r="3945" spans="1:7" ht="14.5" x14ac:dyDescent="0.35">
      <c r="A3945" s="308">
        <v>44138</v>
      </c>
      <c r="B3945" t="s">
        <v>101</v>
      </c>
      <c r="C3945" t="s">
        <v>154</v>
      </c>
      <c r="D3945" t="s">
        <v>142</v>
      </c>
      <c r="E3945">
        <v>12112</v>
      </c>
      <c r="F3945">
        <v>11227</v>
      </c>
      <c r="G3945" s="157">
        <v>47.141558717708897</v>
      </c>
    </row>
    <row r="3946" spans="1:7" ht="14.5" x14ac:dyDescent="0.35">
      <c r="A3946" s="308">
        <v>44138</v>
      </c>
      <c r="B3946" t="s">
        <v>101</v>
      </c>
      <c r="C3946" t="s">
        <v>154</v>
      </c>
      <c r="D3946" t="s">
        <v>164</v>
      </c>
      <c r="E3946">
        <v>12494</v>
      </c>
      <c r="F3946">
        <v>11539</v>
      </c>
      <c r="G3946" s="157">
        <v>47.594636801740201</v>
      </c>
    </row>
    <row r="3947" spans="1:7" ht="14.5" x14ac:dyDescent="0.35">
      <c r="A3947" s="308">
        <v>44138</v>
      </c>
      <c r="B3947" t="s">
        <v>101</v>
      </c>
      <c r="C3947" t="s">
        <v>154</v>
      </c>
      <c r="D3947" t="s">
        <v>165</v>
      </c>
      <c r="E3947">
        <v>11915</v>
      </c>
      <c r="F3947">
        <v>11135</v>
      </c>
      <c r="G3947" s="157">
        <v>47.8862764215447</v>
      </c>
    </row>
    <row r="3948" spans="1:7" ht="14.5" x14ac:dyDescent="0.35">
      <c r="A3948" s="308">
        <v>44138</v>
      </c>
      <c r="B3948" t="s">
        <v>101</v>
      </c>
      <c r="C3948" t="s">
        <v>154</v>
      </c>
      <c r="D3948" t="s">
        <v>145</v>
      </c>
      <c r="E3948">
        <v>12539</v>
      </c>
      <c r="F3948">
        <v>10800</v>
      </c>
      <c r="G3948" s="157">
        <v>45.619610519331303</v>
      </c>
    </row>
    <row r="3949" spans="1:7" ht="14.5" x14ac:dyDescent="0.35">
      <c r="A3949" s="308">
        <v>44138</v>
      </c>
      <c r="B3949" t="s">
        <v>101</v>
      </c>
      <c r="C3949" t="s">
        <v>154</v>
      </c>
      <c r="D3949" t="s">
        <v>146</v>
      </c>
      <c r="E3949">
        <v>7726</v>
      </c>
      <c r="F3949">
        <v>6285</v>
      </c>
      <c r="G3949" s="157">
        <v>44.128304402848002</v>
      </c>
    </row>
    <row r="3950" spans="1:7" ht="14.5" x14ac:dyDescent="0.35">
      <c r="A3950" s="308">
        <v>44138</v>
      </c>
      <c r="B3950" t="s">
        <v>101</v>
      </c>
      <c r="C3950" t="s">
        <v>154</v>
      </c>
      <c r="D3950" t="s">
        <v>147</v>
      </c>
      <c r="E3950">
        <v>11039</v>
      </c>
      <c r="F3950">
        <v>10220</v>
      </c>
      <c r="G3950" s="157">
        <v>44.470478281485398</v>
      </c>
    </row>
    <row r="3951" spans="1:7" ht="14.5" x14ac:dyDescent="0.35">
      <c r="A3951" s="308">
        <v>44138</v>
      </c>
      <c r="B3951" t="s">
        <v>101</v>
      </c>
      <c r="C3951" t="s">
        <v>154</v>
      </c>
      <c r="D3951" t="s">
        <v>148</v>
      </c>
      <c r="E3951">
        <v>11305</v>
      </c>
      <c r="F3951">
        <v>10233</v>
      </c>
      <c r="G3951" s="157">
        <v>44.052110781816801</v>
      </c>
    </row>
    <row r="3952" spans="1:7" ht="14.5" x14ac:dyDescent="0.35">
      <c r="A3952" s="308">
        <v>44138</v>
      </c>
      <c r="B3952" t="s">
        <v>101</v>
      </c>
      <c r="C3952" t="s">
        <v>154</v>
      </c>
      <c r="D3952" t="s">
        <v>149</v>
      </c>
      <c r="E3952">
        <v>5045</v>
      </c>
      <c r="F3952">
        <v>6292</v>
      </c>
      <c r="G3952" s="157">
        <v>50.639221483129297</v>
      </c>
    </row>
    <row r="3953" spans="1:7" ht="14.5" x14ac:dyDescent="0.35">
      <c r="A3953" s="308">
        <v>44138</v>
      </c>
      <c r="B3953" t="s">
        <v>101</v>
      </c>
      <c r="C3953" t="s">
        <v>154</v>
      </c>
      <c r="D3953" t="s">
        <v>150</v>
      </c>
      <c r="E3953">
        <v>8479</v>
      </c>
      <c r="F3953">
        <v>6727</v>
      </c>
      <c r="G3953" s="157">
        <v>52.347059553902902</v>
      </c>
    </row>
    <row r="3954" spans="1:7" ht="14.5" x14ac:dyDescent="0.35">
      <c r="A3954" s="308">
        <v>44138</v>
      </c>
      <c r="B3954" t="s">
        <v>101</v>
      </c>
      <c r="C3954" t="s">
        <v>154</v>
      </c>
      <c r="D3954" t="s">
        <v>151</v>
      </c>
      <c r="E3954">
        <v>10085</v>
      </c>
      <c r="F3954">
        <v>10670</v>
      </c>
      <c r="G3954" s="157">
        <v>46.633453728459997</v>
      </c>
    </row>
    <row r="3955" spans="1:7" ht="14.5" x14ac:dyDescent="0.35">
      <c r="A3955" s="308">
        <v>44138</v>
      </c>
      <c r="B3955" t="s">
        <v>101</v>
      </c>
      <c r="C3955" t="s">
        <v>154</v>
      </c>
      <c r="D3955" t="s">
        <v>172</v>
      </c>
      <c r="E3955">
        <v>11149</v>
      </c>
      <c r="F3955">
        <v>10123</v>
      </c>
      <c r="G3955" s="157">
        <v>46.357446003132303</v>
      </c>
    </row>
    <row r="3956" spans="1:7" ht="14.5" x14ac:dyDescent="0.35">
      <c r="A3956" s="308">
        <v>44138</v>
      </c>
      <c r="B3956" t="s">
        <v>101</v>
      </c>
      <c r="C3956" t="s">
        <v>154</v>
      </c>
      <c r="D3956" t="s">
        <v>153</v>
      </c>
      <c r="E3956">
        <v>10757</v>
      </c>
      <c r="F3956">
        <v>9889</v>
      </c>
      <c r="G3956" s="157">
        <v>46.7429328882927</v>
      </c>
    </row>
    <row r="3957" spans="1:7" ht="14.5" x14ac:dyDescent="0.35">
      <c r="A3957" s="308">
        <v>44139</v>
      </c>
      <c r="B3957" t="s">
        <v>103</v>
      </c>
      <c r="C3957" t="s">
        <v>154</v>
      </c>
      <c r="D3957" t="s">
        <v>140</v>
      </c>
      <c r="E3957">
        <v>9791</v>
      </c>
      <c r="F3957">
        <v>8951</v>
      </c>
      <c r="G3957" s="157">
        <v>43.120703984131403</v>
      </c>
    </row>
    <row r="3958" spans="1:7" ht="14.5" x14ac:dyDescent="0.35">
      <c r="A3958" s="308">
        <v>44139</v>
      </c>
      <c r="B3958" t="s">
        <v>103</v>
      </c>
      <c r="C3958" t="s">
        <v>154</v>
      </c>
      <c r="D3958" t="s">
        <v>141</v>
      </c>
      <c r="E3958">
        <v>10092</v>
      </c>
      <c r="F3958">
        <v>9053</v>
      </c>
      <c r="G3958" s="157">
        <v>47.923851425650398</v>
      </c>
    </row>
    <row r="3959" spans="1:7" ht="14.5" x14ac:dyDescent="0.35">
      <c r="A3959" s="308">
        <v>44139</v>
      </c>
      <c r="B3959" t="s">
        <v>103</v>
      </c>
      <c r="C3959" t="s">
        <v>154</v>
      </c>
      <c r="D3959" t="s">
        <v>142</v>
      </c>
      <c r="E3959">
        <v>12111</v>
      </c>
      <c r="F3959">
        <v>11332</v>
      </c>
      <c r="G3959" s="157">
        <v>46.1702000756733</v>
      </c>
    </row>
    <row r="3960" spans="1:7" ht="14.5" x14ac:dyDescent="0.35">
      <c r="A3960" s="308">
        <v>44139</v>
      </c>
      <c r="B3960" t="s">
        <v>103</v>
      </c>
      <c r="C3960" t="s">
        <v>154</v>
      </c>
      <c r="D3960" t="s">
        <v>164</v>
      </c>
      <c r="E3960">
        <v>12517</v>
      </c>
      <c r="F3960">
        <v>12289</v>
      </c>
      <c r="G3960" s="157">
        <v>47.354351551982099</v>
      </c>
    </row>
    <row r="3961" spans="1:7" ht="14.5" x14ac:dyDescent="0.35">
      <c r="A3961" s="308">
        <v>44139</v>
      </c>
      <c r="B3961" t="s">
        <v>103</v>
      </c>
      <c r="C3961" t="s">
        <v>154</v>
      </c>
      <c r="D3961" t="s">
        <v>165</v>
      </c>
      <c r="E3961">
        <v>11942</v>
      </c>
      <c r="F3961">
        <v>10352</v>
      </c>
      <c r="G3961" s="157">
        <v>45.891805223853098</v>
      </c>
    </row>
    <row r="3962" spans="1:7" ht="14.5" x14ac:dyDescent="0.35">
      <c r="A3962" s="308">
        <v>44139</v>
      </c>
      <c r="B3962" t="s">
        <v>103</v>
      </c>
      <c r="C3962" t="s">
        <v>154</v>
      </c>
      <c r="D3962" t="s">
        <v>145</v>
      </c>
      <c r="E3962">
        <v>12457</v>
      </c>
      <c r="F3962">
        <v>11681</v>
      </c>
      <c r="G3962" s="157">
        <v>44.443265893954504</v>
      </c>
    </row>
    <row r="3963" spans="1:7" ht="14.5" x14ac:dyDescent="0.35">
      <c r="A3963" s="308">
        <v>44139</v>
      </c>
      <c r="B3963" t="s">
        <v>103</v>
      </c>
      <c r="C3963" t="s">
        <v>154</v>
      </c>
      <c r="D3963" t="s">
        <v>146</v>
      </c>
      <c r="E3963">
        <v>7973</v>
      </c>
      <c r="F3963">
        <v>7137</v>
      </c>
      <c r="G3963" s="157">
        <v>42.517380704733199</v>
      </c>
    </row>
    <row r="3964" spans="1:7" ht="14.5" x14ac:dyDescent="0.35">
      <c r="A3964" s="308">
        <v>44139</v>
      </c>
      <c r="B3964" t="s">
        <v>103</v>
      </c>
      <c r="C3964" t="s">
        <v>154</v>
      </c>
      <c r="D3964" t="s">
        <v>147</v>
      </c>
      <c r="E3964">
        <v>11224</v>
      </c>
      <c r="F3964">
        <v>10296</v>
      </c>
      <c r="G3964" s="157">
        <v>43.243595760868899</v>
      </c>
    </row>
    <row r="3965" spans="1:7" ht="14.5" x14ac:dyDescent="0.35">
      <c r="A3965" s="308">
        <v>44139</v>
      </c>
      <c r="B3965" t="s">
        <v>103</v>
      </c>
      <c r="C3965" t="s">
        <v>154</v>
      </c>
      <c r="D3965" t="s">
        <v>148</v>
      </c>
      <c r="E3965">
        <v>11232</v>
      </c>
      <c r="F3965">
        <v>10839</v>
      </c>
      <c r="G3965" s="157">
        <v>43.536396832354001</v>
      </c>
    </row>
    <row r="3966" spans="1:7" ht="14.5" x14ac:dyDescent="0.35">
      <c r="A3966" s="308">
        <v>44139</v>
      </c>
      <c r="B3966" t="s">
        <v>103</v>
      </c>
      <c r="C3966" t="s">
        <v>154</v>
      </c>
      <c r="D3966" t="s">
        <v>149</v>
      </c>
      <c r="E3966">
        <v>4981</v>
      </c>
      <c r="F3966">
        <v>5654</v>
      </c>
      <c r="G3966" s="157">
        <v>51.5302269280293</v>
      </c>
    </row>
    <row r="3967" spans="1:7" ht="14.5" x14ac:dyDescent="0.35">
      <c r="A3967" s="308">
        <v>44139</v>
      </c>
      <c r="B3967" t="s">
        <v>103</v>
      </c>
      <c r="C3967" t="s">
        <v>154</v>
      </c>
      <c r="D3967" t="s">
        <v>150</v>
      </c>
      <c r="E3967">
        <v>8312</v>
      </c>
      <c r="F3967">
        <v>8021</v>
      </c>
      <c r="G3967" s="157">
        <v>51.877938292753598</v>
      </c>
    </row>
    <row r="3968" spans="1:7" ht="14.5" x14ac:dyDescent="0.35">
      <c r="A3968" s="308">
        <v>44139</v>
      </c>
      <c r="B3968" t="s">
        <v>103</v>
      </c>
      <c r="C3968" t="s">
        <v>154</v>
      </c>
      <c r="D3968" t="s">
        <v>151</v>
      </c>
      <c r="E3968">
        <v>9907</v>
      </c>
      <c r="F3968">
        <v>10823</v>
      </c>
      <c r="G3968" s="157">
        <v>48.276583672389499</v>
      </c>
    </row>
    <row r="3969" spans="1:7" ht="14.5" x14ac:dyDescent="0.35">
      <c r="A3969" s="308">
        <v>44139</v>
      </c>
      <c r="B3969" t="s">
        <v>103</v>
      </c>
      <c r="C3969" t="s">
        <v>154</v>
      </c>
      <c r="D3969" t="s">
        <v>172</v>
      </c>
      <c r="E3969">
        <v>11177</v>
      </c>
      <c r="F3969">
        <v>10287</v>
      </c>
      <c r="G3969" s="157">
        <v>45.139681178593499</v>
      </c>
    </row>
    <row r="3970" spans="1:7" ht="14.5" x14ac:dyDescent="0.35">
      <c r="A3970" s="308">
        <v>44139</v>
      </c>
      <c r="B3970" t="s">
        <v>103</v>
      </c>
      <c r="C3970" t="s">
        <v>154</v>
      </c>
      <c r="D3970" t="s">
        <v>153</v>
      </c>
      <c r="E3970">
        <v>10756</v>
      </c>
      <c r="F3970">
        <v>10080</v>
      </c>
      <c r="G3970" s="157">
        <v>45.824090708032102</v>
      </c>
    </row>
    <row r="3971" spans="1:7" ht="14.5" x14ac:dyDescent="0.35">
      <c r="A3971" s="308">
        <v>44140</v>
      </c>
      <c r="B3971" t="s">
        <v>104</v>
      </c>
      <c r="C3971" t="s">
        <v>154</v>
      </c>
      <c r="D3971" t="s">
        <v>140</v>
      </c>
      <c r="E3971">
        <v>8486</v>
      </c>
      <c r="F3971">
        <v>9525</v>
      </c>
      <c r="G3971" s="157">
        <v>44.551375449679398</v>
      </c>
    </row>
    <row r="3972" spans="1:7" ht="14.5" x14ac:dyDescent="0.35">
      <c r="A3972" s="308">
        <v>44140</v>
      </c>
      <c r="B3972" t="s">
        <v>104</v>
      </c>
      <c r="C3972" t="s">
        <v>154</v>
      </c>
      <c r="D3972" t="s">
        <v>141</v>
      </c>
      <c r="E3972">
        <v>8932</v>
      </c>
      <c r="F3972">
        <v>9545</v>
      </c>
      <c r="G3972" s="157">
        <v>48.7454312312139</v>
      </c>
    </row>
    <row r="3973" spans="1:7" ht="14.5" x14ac:dyDescent="0.35">
      <c r="A3973" s="308">
        <v>44140</v>
      </c>
      <c r="B3973" t="s">
        <v>104</v>
      </c>
      <c r="C3973" t="s">
        <v>154</v>
      </c>
      <c r="D3973" t="s">
        <v>142</v>
      </c>
      <c r="E3973">
        <v>10692</v>
      </c>
      <c r="F3973">
        <v>11275</v>
      </c>
      <c r="G3973" s="157">
        <v>46.975293530836097</v>
      </c>
    </row>
    <row r="3974" spans="1:7" ht="14.5" x14ac:dyDescent="0.35">
      <c r="A3974" s="308">
        <v>44140</v>
      </c>
      <c r="B3974" t="s">
        <v>104</v>
      </c>
      <c r="C3974" t="s">
        <v>154</v>
      </c>
      <c r="D3974" t="s">
        <v>164</v>
      </c>
      <c r="E3974">
        <v>11197</v>
      </c>
      <c r="F3974">
        <v>11175</v>
      </c>
      <c r="G3974" s="157">
        <v>47.484479440088897</v>
      </c>
    </row>
    <row r="3975" spans="1:7" ht="14.5" x14ac:dyDescent="0.35">
      <c r="A3975" s="308">
        <v>44140</v>
      </c>
      <c r="B3975" t="s">
        <v>104</v>
      </c>
      <c r="C3975" t="s">
        <v>154</v>
      </c>
      <c r="D3975" t="s">
        <v>165</v>
      </c>
      <c r="E3975">
        <v>10552</v>
      </c>
      <c r="F3975">
        <v>11139</v>
      </c>
      <c r="G3975" s="157">
        <v>46.588262483524801</v>
      </c>
    </row>
    <row r="3976" spans="1:7" ht="14.5" x14ac:dyDescent="0.35">
      <c r="A3976" s="308">
        <v>44140</v>
      </c>
      <c r="B3976" t="s">
        <v>104</v>
      </c>
      <c r="C3976" t="s">
        <v>154</v>
      </c>
      <c r="D3976" t="s">
        <v>145</v>
      </c>
      <c r="E3976">
        <v>10947</v>
      </c>
      <c r="F3976">
        <v>12427</v>
      </c>
      <c r="G3976" s="157">
        <v>46.556242930031999</v>
      </c>
    </row>
    <row r="3977" spans="1:7" ht="14.5" x14ac:dyDescent="0.35">
      <c r="A3977" s="308">
        <v>44140</v>
      </c>
      <c r="B3977" t="s">
        <v>104</v>
      </c>
      <c r="C3977" t="s">
        <v>154</v>
      </c>
      <c r="D3977" t="s">
        <v>146</v>
      </c>
      <c r="E3977">
        <v>7355</v>
      </c>
      <c r="F3977">
        <v>7133</v>
      </c>
      <c r="G3977" s="157">
        <v>42.0408287229736</v>
      </c>
    </row>
    <row r="3978" spans="1:7" ht="14.5" x14ac:dyDescent="0.35">
      <c r="A3978" s="308">
        <v>44140</v>
      </c>
      <c r="B3978" t="s">
        <v>104</v>
      </c>
      <c r="C3978" t="s">
        <v>154</v>
      </c>
      <c r="D3978" t="s">
        <v>147</v>
      </c>
      <c r="E3978">
        <v>9719</v>
      </c>
      <c r="F3978">
        <v>10444</v>
      </c>
      <c r="G3978" s="157">
        <v>44.313563951317697</v>
      </c>
    </row>
    <row r="3979" spans="1:7" ht="14.5" x14ac:dyDescent="0.35">
      <c r="A3979" s="308">
        <v>44140</v>
      </c>
      <c r="B3979" t="s">
        <v>104</v>
      </c>
      <c r="C3979" t="s">
        <v>154</v>
      </c>
      <c r="D3979" t="s">
        <v>148</v>
      </c>
      <c r="E3979">
        <v>9447</v>
      </c>
      <c r="F3979">
        <v>11377</v>
      </c>
      <c r="G3979" s="157">
        <v>46.326774650674302</v>
      </c>
    </row>
    <row r="3980" spans="1:7" ht="14.5" x14ac:dyDescent="0.35">
      <c r="A3980" s="308">
        <v>44140</v>
      </c>
      <c r="B3980" t="s">
        <v>104</v>
      </c>
      <c r="C3980" t="s">
        <v>154</v>
      </c>
      <c r="D3980" t="s">
        <v>149</v>
      </c>
      <c r="E3980">
        <v>5075</v>
      </c>
      <c r="F3980">
        <v>5819</v>
      </c>
      <c r="G3980" s="157">
        <v>52.642224645416803</v>
      </c>
    </row>
    <row r="3981" spans="1:7" ht="14.5" x14ac:dyDescent="0.35">
      <c r="A3981" s="308">
        <v>44140</v>
      </c>
      <c r="B3981" t="s">
        <v>104</v>
      </c>
      <c r="C3981" t="s">
        <v>154</v>
      </c>
      <c r="D3981" t="s">
        <v>150</v>
      </c>
      <c r="E3981">
        <v>8269</v>
      </c>
      <c r="F3981">
        <v>7054</v>
      </c>
      <c r="G3981" s="157">
        <v>50.109336767854501</v>
      </c>
    </row>
    <row r="3982" spans="1:7" ht="14.5" x14ac:dyDescent="0.35">
      <c r="A3982" s="308">
        <v>44140</v>
      </c>
      <c r="B3982" t="s">
        <v>104</v>
      </c>
      <c r="C3982" t="s">
        <v>154</v>
      </c>
      <c r="D3982" t="s">
        <v>151</v>
      </c>
      <c r="E3982">
        <v>10012</v>
      </c>
      <c r="F3982">
        <v>9848</v>
      </c>
      <c r="G3982" s="157">
        <v>47.951987719955703</v>
      </c>
    </row>
    <row r="3983" spans="1:7" ht="14.5" x14ac:dyDescent="0.35">
      <c r="A3983" s="308">
        <v>44140</v>
      </c>
      <c r="B3983" t="s">
        <v>104</v>
      </c>
      <c r="C3983" t="s">
        <v>154</v>
      </c>
      <c r="D3983" t="s">
        <v>172</v>
      </c>
      <c r="E3983">
        <v>9819</v>
      </c>
      <c r="F3983">
        <v>10567</v>
      </c>
      <c r="G3983" s="157">
        <v>46.179146466849701</v>
      </c>
    </row>
    <row r="3984" spans="1:7" ht="14.5" x14ac:dyDescent="0.35">
      <c r="A3984" s="308">
        <v>44140</v>
      </c>
      <c r="B3984" t="s">
        <v>104</v>
      </c>
      <c r="C3984" t="s">
        <v>154</v>
      </c>
      <c r="D3984" t="s">
        <v>153</v>
      </c>
      <c r="E3984">
        <v>9616</v>
      </c>
      <c r="F3984">
        <v>10202</v>
      </c>
      <c r="G3984" s="157">
        <v>46.641903462328003</v>
      </c>
    </row>
    <row r="3985" spans="1:7" ht="14.5" x14ac:dyDescent="0.35">
      <c r="A3985" s="308">
        <v>44141</v>
      </c>
      <c r="B3985" t="s">
        <v>106</v>
      </c>
      <c r="C3985" t="s">
        <v>154</v>
      </c>
      <c r="D3985" t="s">
        <v>140</v>
      </c>
      <c r="E3985">
        <v>8693</v>
      </c>
      <c r="F3985">
        <v>9654</v>
      </c>
      <c r="G3985" s="157">
        <v>45.6839526836159</v>
      </c>
    </row>
    <row r="3986" spans="1:7" ht="14.5" x14ac:dyDescent="0.35">
      <c r="A3986" s="308">
        <v>44141</v>
      </c>
      <c r="B3986" t="s">
        <v>106</v>
      </c>
      <c r="C3986" t="s">
        <v>154</v>
      </c>
      <c r="D3986" t="s">
        <v>141</v>
      </c>
      <c r="E3986">
        <v>8514</v>
      </c>
      <c r="F3986">
        <v>8878</v>
      </c>
      <c r="G3986" s="157">
        <v>49.349518851981202</v>
      </c>
    </row>
    <row r="3987" spans="1:7" ht="14.5" x14ac:dyDescent="0.35">
      <c r="A3987" s="308">
        <v>44141</v>
      </c>
      <c r="B3987" t="s">
        <v>106</v>
      </c>
      <c r="C3987" t="s">
        <v>154</v>
      </c>
      <c r="D3987" t="s">
        <v>142</v>
      </c>
      <c r="E3987">
        <v>10510</v>
      </c>
      <c r="F3987">
        <v>12267</v>
      </c>
      <c r="G3987" s="157">
        <v>49.062310837260299</v>
      </c>
    </row>
    <row r="3988" spans="1:7" ht="14.5" x14ac:dyDescent="0.35">
      <c r="A3988" s="308">
        <v>44141</v>
      </c>
      <c r="B3988" t="s">
        <v>106</v>
      </c>
      <c r="C3988" t="s">
        <v>154</v>
      </c>
      <c r="D3988" t="s">
        <v>164</v>
      </c>
      <c r="E3988">
        <v>10800</v>
      </c>
      <c r="F3988">
        <v>11458</v>
      </c>
      <c r="G3988" s="157">
        <v>48.378258693844401</v>
      </c>
    </row>
    <row r="3989" spans="1:7" ht="14.5" x14ac:dyDescent="0.35">
      <c r="A3989" s="308">
        <v>44141</v>
      </c>
      <c r="B3989" t="s">
        <v>106</v>
      </c>
      <c r="C3989" t="s">
        <v>154</v>
      </c>
      <c r="D3989" t="s">
        <v>165</v>
      </c>
      <c r="E3989">
        <v>10034</v>
      </c>
      <c r="F3989">
        <v>10880</v>
      </c>
      <c r="G3989" s="157">
        <v>47.656636094378399</v>
      </c>
    </row>
    <row r="3990" spans="1:7" ht="14.5" x14ac:dyDescent="0.35">
      <c r="A3990" s="308">
        <v>44141</v>
      </c>
      <c r="B3990" t="s">
        <v>106</v>
      </c>
      <c r="C3990" t="s">
        <v>154</v>
      </c>
      <c r="D3990" t="s">
        <v>145</v>
      </c>
      <c r="E3990">
        <v>10526</v>
      </c>
      <c r="F3990">
        <v>10180</v>
      </c>
      <c r="G3990" s="157">
        <v>46.0585164723473</v>
      </c>
    </row>
    <row r="3991" spans="1:7" ht="14.5" x14ac:dyDescent="0.35">
      <c r="A3991" s="308">
        <v>44141</v>
      </c>
      <c r="B3991" t="s">
        <v>106</v>
      </c>
      <c r="C3991" t="s">
        <v>154</v>
      </c>
      <c r="D3991" t="s">
        <v>146</v>
      </c>
      <c r="E3991">
        <v>6884</v>
      </c>
      <c r="F3991">
        <v>7348</v>
      </c>
      <c r="G3991" s="157">
        <v>42.9290450056994</v>
      </c>
    </row>
    <row r="3992" spans="1:7" ht="14.5" x14ac:dyDescent="0.35">
      <c r="A3992" s="308">
        <v>44141</v>
      </c>
      <c r="B3992" t="s">
        <v>106</v>
      </c>
      <c r="C3992" t="s">
        <v>154</v>
      </c>
      <c r="D3992" t="s">
        <v>147</v>
      </c>
      <c r="E3992">
        <v>9298</v>
      </c>
      <c r="F3992">
        <v>9461</v>
      </c>
      <c r="G3992" s="157">
        <v>44.432873754602497</v>
      </c>
    </row>
    <row r="3993" spans="1:7" ht="14.5" x14ac:dyDescent="0.35">
      <c r="A3993" s="308">
        <v>44141</v>
      </c>
      <c r="B3993" t="s">
        <v>106</v>
      </c>
      <c r="C3993" t="s">
        <v>154</v>
      </c>
      <c r="D3993" t="s">
        <v>148</v>
      </c>
      <c r="E3993">
        <v>9154</v>
      </c>
      <c r="F3993">
        <v>9611</v>
      </c>
      <c r="G3993" s="157">
        <v>47.052654101851203</v>
      </c>
    </row>
    <row r="3994" spans="1:7" ht="14.5" x14ac:dyDescent="0.35">
      <c r="A3994" s="308">
        <v>44141</v>
      </c>
      <c r="B3994" t="s">
        <v>106</v>
      </c>
      <c r="C3994" t="s">
        <v>154</v>
      </c>
      <c r="D3994" t="s">
        <v>149</v>
      </c>
      <c r="E3994">
        <v>5394</v>
      </c>
      <c r="F3994">
        <v>5659</v>
      </c>
      <c r="G3994" s="157">
        <v>52.969044370074698</v>
      </c>
    </row>
    <row r="3995" spans="1:7" ht="14.5" x14ac:dyDescent="0.35">
      <c r="A3995" s="308">
        <v>44141</v>
      </c>
      <c r="B3995" t="s">
        <v>106</v>
      </c>
      <c r="C3995" t="s">
        <v>154</v>
      </c>
      <c r="D3995" t="s">
        <v>150</v>
      </c>
      <c r="E3995">
        <v>8382</v>
      </c>
      <c r="F3995">
        <v>8734</v>
      </c>
      <c r="G3995" s="157">
        <v>50.399744221158201</v>
      </c>
    </row>
    <row r="3996" spans="1:7" ht="14.5" x14ac:dyDescent="0.35">
      <c r="A3996" s="308">
        <v>44141</v>
      </c>
      <c r="B3996" t="s">
        <v>106</v>
      </c>
      <c r="C3996" t="s">
        <v>154</v>
      </c>
      <c r="D3996" t="s">
        <v>151</v>
      </c>
      <c r="E3996">
        <v>10232</v>
      </c>
      <c r="F3996">
        <v>9822</v>
      </c>
      <c r="G3996" s="157">
        <v>47.504025607254299</v>
      </c>
    </row>
    <row r="3997" spans="1:7" ht="14.5" x14ac:dyDescent="0.35">
      <c r="A3997" s="308">
        <v>44141</v>
      </c>
      <c r="B3997" t="s">
        <v>106</v>
      </c>
      <c r="C3997" t="s">
        <v>154</v>
      </c>
      <c r="D3997" t="s">
        <v>172</v>
      </c>
      <c r="E3997">
        <v>9445</v>
      </c>
      <c r="F3997">
        <v>9979</v>
      </c>
      <c r="G3997" s="157">
        <v>46.907703996246099</v>
      </c>
    </row>
    <row r="3998" spans="1:7" ht="14.5" x14ac:dyDescent="0.35">
      <c r="A3998" s="308">
        <v>44141</v>
      </c>
      <c r="B3998" t="s">
        <v>106</v>
      </c>
      <c r="C3998" t="s">
        <v>154</v>
      </c>
      <c r="D3998" t="s">
        <v>153</v>
      </c>
      <c r="E3998">
        <v>9333</v>
      </c>
      <c r="F3998">
        <v>9779</v>
      </c>
      <c r="G3998" s="157">
        <v>47.251529794910198</v>
      </c>
    </row>
    <row r="3999" spans="1:7" ht="14.5" x14ac:dyDescent="0.35">
      <c r="A3999" s="308">
        <v>44142</v>
      </c>
      <c r="B3999" t="s">
        <v>107</v>
      </c>
      <c r="C3999" t="s">
        <v>154</v>
      </c>
      <c r="D3999" t="s">
        <v>140</v>
      </c>
      <c r="E3999">
        <v>5817</v>
      </c>
      <c r="F3999">
        <v>7203</v>
      </c>
      <c r="G3999" s="157">
        <v>47.587600359370299</v>
      </c>
    </row>
    <row r="4000" spans="1:7" ht="14.5" x14ac:dyDescent="0.35">
      <c r="A4000" s="308">
        <v>44142</v>
      </c>
      <c r="B4000" t="s">
        <v>107</v>
      </c>
      <c r="C4000" t="s">
        <v>154</v>
      </c>
      <c r="D4000" t="s">
        <v>141</v>
      </c>
      <c r="E4000">
        <v>5366</v>
      </c>
      <c r="F4000">
        <v>7563</v>
      </c>
      <c r="G4000" s="157">
        <v>52.188232979709099</v>
      </c>
    </row>
    <row r="4001" spans="1:7" ht="14.5" x14ac:dyDescent="0.35">
      <c r="A4001" s="308">
        <v>44142</v>
      </c>
      <c r="B4001" t="s">
        <v>107</v>
      </c>
      <c r="C4001" t="s">
        <v>154</v>
      </c>
      <c r="D4001" t="s">
        <v>142</v>
      </c>
      <c r="E4001">
        <v>6286</v>
      </c>
      <c r="F4001">
        <v>7746</v>
      </c>
      <c r="G4001" s="157">
        <v>50.731132658128999</v>
      </c>
    </row>
    <row r="4002" spans="1:7" ht="14.5" x14ac:dyDescent="0.35">
      <c r="A4002" s="308">
        <v>44142</v>
      </c>
      <c r="B4002" t="s">
        <v>107</v>
      </c>
      <c r="C4002" t="s">
        <v>154</v>
      </c>
      <c r="D4002" t="s">
        <v>164</v>
      </c>
      <c r="E4002">
        <v>6542</v>
      </c>
      <c r="F4002">
        <v>9021</v>
      </c>
      <c r="G4002" s="157">
        <v>51.627302973391998</v>
      </c>
    </row>
    <row r="4003" spans="1:7" ht="14.5" x14ac:dyDescent="0.35">
      <c r="A4003" s="308">
        <v>44142</v>
      </c>
      <c r="B4003" t="s">
        <v>107</v>
      </c>
      <c r="C4003" t="s">
        <v>154</v>
      </c>
      <c r="D4003" t="s">
        <v>165</v>
      </c>
      <c r="E4003">
        <v>6177</v>
      </c>
      <c r="F4003">
        <v>7938</v>
      </c>
      <c r="G4003" s="157">
        <v>50.077537061550899</v>
      </c>
    </row>
    <row r="4004" spans="1:7" ht="14.5" x14ac:dyDescent="0.35">
      <c r="A4004" s="308">
        <v>44142</v>
      </c>
      <c r="B4004" t="s">
        <v>107</v>
      </c>
      <c r="C4004" t="s">
        <v>154</v>
      </c>
      <c r="D4004" t="s">
        <v>145</v>
      </c>
      <c r="E4004">
        <v>6761</v>
      </c>
      <c r="F4004">
        <v>9287</v>
      </c>
      <c r="G4004" s="157">
        <v>49.411651693638298</v>
      </c>
    </row>
    <row r="4005" spans="1:7" ht="14.5" x14ac:dyDescent="0.35">
      <c r="A4005" s="308">
        <v>44142</v>
      </c>
      <c r="B4005" t="s">
        <v>107</v>
      </c>
      <c r="C4005" t="s">
        <v>154</v>
      </c>
      <c r="D4005" t="s">
        <v>146</v>
      </c>
      <c r="E4005">
        <v>5009</v>
      </c>
      <c r="F4005">
        <v>6787</v>
      </c>
      <c r="G4005" s="157">
        <v>45.8525394702271</v>
      </c>
    </row>
    <row r="4006" spans="1:7" ht="14.5" x14ac:dyDescent="0.35">
      <c r="A4006" s="308">
        <v>44142</v>
      </c>
      <c r="B4006" t="s">
        <v>107</v>
      </c>
      <c r="C4006" t="s">
        <v>154</v>
      </c>
      <c r="D4006" t="s">
        <v>147</v>
      </c>
      <c r="E4006">
        <v>5884</v>
      </c>
      <c r="F4006">
        <v>8310</v>
      </c>
      <c r="G4006" s="157">
        <v>47.9911821067722</v>
      </c>
    </row>
    <row r="4007" spans="1:7" ht="14.5" x14ac:dyDescent="0.35">
      <c r="A4007" s="308">
        <v>44142</v>
      </c>
      <c r="B4007" t="s">
        <v>107</v>
      </c>
      <c r="C4007" t="s">
        <v>154</v>
      </c>
      <c r="D4007" t="s">
        <v>148</v>
      </c>
      <c r="E4007">
        <v>5711</v>
      </c>
      <c r="F4007">
        <v>7868</v>
      </c>
      <c r="G4007" s="157">
        <v>49.809121123435602</v>
      </c>
    </row>
    <row r="4008" spans="1:7" ht="14.5" x14ac:dyDescent="0.35">
      <c r="A4008" s="308">
        <v>44142</v>
      </c>
      <c r="B4008" t="s">
        <v>107</v>
      </c>
      <c r="C4008" t="s">
        <v>154</v>
      </c>
      <c r="D4008" t="s">
        <v>149</v>
      </c>
      <c r="E4008">
        <v>4150</v>
      </c>
      <c r="F4008">
        <v>3297</v>
      </c>
      <c r="G4008" s="157">
        <v>51.456609374421198</v>
      </c>
    </row>
    <row r="4009" spans="1:7" ht="14.5" x14ac:dyDescent="0.35">
      <c r="A4009" s="308">
        <v>44142</v>
      </c>
      <c r="B4009" t="s">
        <v>107</v>
      </c>
      <c r="C4009" t="s">
        <v>154</v>
      </c>
      <c r="D4009" t="s">
        <v>150</v>
      </c>
      <c r="E4009">
        <v>5408</v>
      </c>
      <c r="F4009">
        <v>6320</v>
      </c>
      <c r="G4009" s="157">
        <v>51.985890536996699</v>
      </c>
    </row>
    <row r="4010" spans="1:7" ht="14.5" x14ac:dyDescent="0.35">
      <c r="A4010" s="308">
        <v>44142</v>
      </c>
      <c r="B4010" t="s">
        <v>107</v>
      </c>
      <c r="C4010" t="s">
        <v>154</v>
      </c>
      <c r="D4010" t="s">
        <v>151</v>
      </c>
      <c r="E4010">
        <v>7119</v>
      </c>
      <c r="F4010">
        <v>7910</v>
      </c>
      <c r="G4010" s="157">
        <v>48.435136774609902</v>
      </c>
    </row>
    <row r="4011" spans="1:7" ht="14.5" x14ac:dyDescent="0.35">
      <c r="A4011" s="308">
        <v>44142</v>
      </c>
      <c r="B4011" t="s">
        <v>107</v>
      </c>
      <c r="C4011" t="s">
        <v>154</v>
      </c>
      <c r="D4011" t="s">
        <v>172</v>
      </c>
      <c r="E4011">
        <v>5959</v>
      </c>
      <c r="F4011">
        <v>8038</v>
      </c>
      <c r="G4011" s="157">
        <v>49.727848358657099</v>
      </c>
    </row>
    <row r="4012" spans="1:7" ht="14.5" x14ac:dyDescent="0.35">
      <c r="A4012" s="308">
        <v>44142</v>
      </c>
      <c r="B4012" t="s">
        <v>107</v>
      </c>
      <c r="C4012" t="s">
        <v>154</v>
      </c>
      <c r="D4012" t="s">
        <v>153</v>
      </c>
      <c r="E4012">
        <v>5967</v>
      </c>
      <c r="F4012">
        <v>7805</v>
      </c>
      <c r="G4012" s="157">
        <v>49.772076696175603</v>
      </c>
    </row>
    <row r="4013" spans="1:7" ht="14.5" x14ac:dyDescent="0.35">
      <c r="A4013" s="308">
        <v>44143</v>
      </c>
      <c r="B4013" t="s">
        <v>109</v>
      </c>
      <c r="C4013" t="s">
        <v>154</v>
      </c>
      <c r="D4013" t="s">
        <v>140</v>
      </c>
      <c r="E4013">
        <v>4886</v>
      </c>
      <c r="F4013">
        <v>6245</v>
      </c>
      <c r="G4013" s="157">
        <v>49.352267487114901</v>
      </c>
    </row>
    <row r="4014" spans="1:7" ht="14.5" x14ac:dyDescent="0.35">
      <c r="A4014" s="308">
        <v>44143</v>
      </c>
      <c r="B4014" t="s">
        <v>109</v>
      </c>
      <c r="C4014" t="s">
        <v>154</v>
      </c>
      <c r="D4014" t="s">
        <v>141</v>
      </c>
      <c r="E4014">
        <v>4527</v>
      </c>
      <c r="F4014">
        <v>6648</v>
      </c>
      <c r="G4014" s="157">
        <v>54.966941414016702</v>
      </c>
    </row>
    <row r="4015" spans="1:7" ht="14.5" x14ac:dyDescent="0.35">
      <c r="A4015" s="308">
        <v>44143</v>
      </c>
      <c r="B4015" t="s">
        <v>109</v>
      </c>
      <c r="C4015" t="s">
        <v>154</v>
      </c>
      <c r="D4015" t="s">
        <v>142</v>
      </c>
      <c r="E4015">
        <v>5237</v>
      </c>
      <c r="F4015">
        <v>7790</v>
      </c>
      <c r="G4015" s="157">
        <v>53.703000660150103</v>
      </c>
    </row>
    <row r="4016" spans="1:7" ht="14.5" x14ac:dyDescent="0.35">
      <c r="A4016" s="308">
        <v>44143</v>
      </c>
      <c r="B4016" t="s">
        <v>109</v>
      </c>
      <c r="C4016" t="s">
        <v>154</v>
      </c>
      <c r="D4016" t="s">
        <v>164</v>
      </c>
      <c r="E4016">
        <v>5096</v>
      </c>
      <c r="F4016">
        <v>7746</v>
      </c>
      <c r="G4016" s="157">
        <v>54.998135267940398</v>
      </c>
    </row>
    <row r="4017" spans="1:7" ht="14.5" x14ac:dyDescent="0.35">
      <c r="A4017" s="308">
        <v>44143</v>
      </c>
      <c r="B4017" t="s">
        <v>109</v>
      </c>
      <c r="C4017" t="s">
        <v>154</v>
      </c>
      <c r="D4017" t="s">
        <v>165</v>
      </c>
      <c r="E4017">
        <v>4948</v>
      </c>
      <c r="F4017">
        <v>7520</v>
      </c>
      <c r="G4017" s="157">
        <v>53.335746872389798</v>
      </c>
    </row>
    <row r="4018" spans="1:7" ht="14.5" x14ac:dyDescent="0.35">
      <c r="A4018" s="308">
        <v>44143</v>
      </c>
      <c r="B4018" t="s">
        <v>109</v>
      </c>
      <c r="C4018" t="s">
        <v>154</v>
      </c>
      <c r="D4018" t="s">
        <v>145</v>
      </c>
      <c r="E4018">
        <v>5251</v>
      </c>
      <c r="F4018">
        <v>8357</v>
      </c>
      <c r="G4018" s="157">
        <v>53.523372783615301</v>
      </c>
    </row>
    <row r="4019" spans="1:7" ht="14.5" x14ac:dyDescent="0.35">
      <c r="A4019" s="308">
        <v>44143</v>
      </c>
      <c r="B4019" t="s">
        <v>109</v>
      </c>
      <c r="C4019" t="s">
        <v>154</v>
      </c>
      <c r="D4019" t="s">
        <v>146</v>
      </c>
      <c r="E4019">
        <v>3874</v>
      </c>
      <c r="F4019">
        <v>6370</v>
      </c>
      <c r="G4019" s="157">
        <v>49.576648759555802</v>
      </c>
    </row>
    <row r="4020" spans="1:7" ht="14.5" x14ac:dyDescent="0.35">
      <c r="A4020" s="308">
        <v>44143</v>
      </c>
      <c r="B4020" t="s">
        <v>109</v>
      </c>
      <c r="C4020" t="s">
        <v>154</v>
      </c>
      <c r="D4020" t="s">
        <v>147</v>
      </c>
      <c r="E4020">
        <v>4724</v>
      </c>
      <c r="F4020">
        <v>6778</v>
      </c>
      <c r="G4020" s="157">
        <v>50.799731285802103</v>
      </c>
    </row>
    <row r="4021" spans="1:7" ht="14.5" x14ac:dyDescent="0.35">
      <c r="A4021" s="308">
        <v>44143</v>
      </c>
      <c r="B4021" t="s">
        <v>109</v>
      </c>
      <c r="C4021" t="s">
        <v>154</v>
      </c>
      <c r="D4021" t="s">
        <v>148</v>
      </c>
      <c r="E4021">
        <v>4509</v>
      </c>
      <c r="F4021">
        <v>6971</v>
      </c>
      <c r="G4021" s="157">
        <v>53.484692308323702</v>
      </c>
    </row>
    <row r="4022" spans="1:7" ht="14.5" x14ac:dyDescent="0.35">
      <c r="A4022" s="308">
        <v>44143</v>
      </c>
      <c r="B4022" t="s">
        <v>109</v>
      </c>
      <c r="C4022" t="s">
        <v>154</v>
      </c>
      <c r="D4022" t="s">
        <v>149</v>
      </c>
      <c r="E4022">
        <v>3113</v>
      </c>
      <c r="F4022">
        <v>1780</v>
      </c>
      <c r="G4022" s="157">
        <v>49.701828696639403</v>
      </c>
    </row>
    <row r="4023" spans="1:7" ht="14.5" x14ac:dyDescent="0.35">
      <c r="A4023" s="308">
        <v>44143</v>
      </c>
      <c r="B4023" t="s">
        <v>109</v>
      </c>
      <c r="C4023" t="s">
        <v>154</v>
      </c>
      <c r="D4023" t="s">
        <v>150</v>
      </c>
      <c r="E4023">
        <v>4569</v>
      </c>
      <c r="F4023">
        <v>5516</v>
      </c>
      <c r="G4023" s="157">
        <v>53.198593074046499</v>
      </c>
    </row>
    <row r="4024" spans="1:7" ht="14.5" x14ac:dyDescent="0.35">
      <c r="A4024" s="308">
        <v>44143</v>
      </c>
      <c r="B4024" t="s">
        <v>109</v>
      </c>
      <c r="C4024" t="s">
        <v>154</v>
      </c>
      <c r="D4024" t="s">
        <v>151</v>
      </c>
      <c r="E4024">
        <v>6040</v>
      </c>
      <c r="F4024">
        <v>6411</v>
      </c>
      <c r="G4024" s="157">
        <v>48.921907254952103</v>
      </c>
    </row>
    <row r="4025" spans="1:7" ht="14.5" x14ac:dyDescent="0.35">
      <c r="A4025" s="308">
        <v>44143</v>
      </c>
      <c r="B4025" t="s">
        <v>109</v>
      </c>
      <c r="C4025" t="s">
        <v>154</v>
      </c>
      <c r="D4025" t="s">
        <v>172</v>
      </c>
      <c r="E4025">
        <v>4783</v>
      </c>
      <c r="F4025">
        <v>7203</v>
      </c>
      <c r="G4025" s="157">
        <v>52.929644049263999</v>
      </c>
    </row>
    <row r="4026" spans="1:7" ht="14.5" x14ac:dyDescent="0.35">
      <c r="A4026" s="308">
        <v>44143</v>
      </c>
      <c r="B4026" t="s">
        <v>109</v>
      </c>
      <c r="C4026" t="s">
        <v>154</v>
      </c>
      <c r="D4026" t="s">
        <v>153</v>
      </c>
      <c r="E4026">
        <v>4815</v>
      </c>
      <c r="F4026">
        <v>6892</v>
      </c>
      <c r="G4026" s="157">
        <v>52.560874778906197</v>
      </c>
    </row>
    <row r="4027" spans="1:7" ht="14.5" x14ac:dyDescent="0.35">
      <c r="A4027" s="308">
        <v>44144</v>
      </c>
      <c r="B4027" t="s">
        <v>99</v>
      </c>
      <c r="C4027" t="s">
        <v>154</v>
      </c>
      <c r="D4027" t="s">
        <v>140</v>
      </c>
      <c r="E4027">
        <v>8572</v>
      </c>
      <c r="F4027">
        <v>9122</v>
      </c>
      <c r="G4027" s="157">
        <v>50.279337936501797</v>
      </c>
    </row>
    <row r="4028" spans="1:7" ht="14.5" x14ac:dyDescent="0.35">
      <c r="A4028" s="308">
        <v>44144</v>
      </c>
      <c r="B4028" t="s">
        <v>99</v>
      </c>
      <c r="C4028" t="s">
        <v>154</v>
      </c>
      <c r="D4028" t="s">
        <v>141</v>
      </c>
      <c r="E4028">
        <v>8558</v>
      </c>
      <c r="F4028">
        <v>6977</v>
      </c>
      <c r="G4028" s="157">
        <v>52.943892629144003</v>
      </c>
    </row>
    <row r="4029" spans="1:7" ht="14.5" x14ac:dyDescent="0.35">
      <c r="A4029" s="308">
        <v>44144</v>
      </c>
      <c r="B4029" t="s">
        <v>99</v>
      </c>
      <c r="C4029" t="s">
        <v>154</v>
      </c>
      <c r="D4029" t="s">
        <v>142</v>
      </c>
      <c r="E4029">
        <v>10534</v>
      </c>
      <c r="F4029">
        <v>9308</v>
      </c>
      <c r="G4029" s="157">
        <v>52.297966440398</v>
      </c>
    </row>
    <row r="4030" spans="1:7" ht="14.5" x14ac:dyDescent="0.35">
      <c r="A4030" s="308">
        <v>44144</v>
      </c>
      <c r="B4030" t="s">
        <v>99</v>
      </c>
      <c r="C4030" t="s">
        <v>154</v>
      </c>
      <c r="D4030" t="s">
        <v>164</v>
      </c>
      <c r="E4030">
        <v>10571</v>
      </c>
      <c r="F4030">
        <v>8770</v>
      </c>
      <c r="G4030" s="157">
        <v>52.620372959325501</v>
      </c>
    </row>
    <row r="4031" spans="1:7" ht="14.5" x14ac:dyDescent="0.35">
      <c r="A4031" s="308">
        <v>44144</v>
      </c>
      <c r="B4031" t="s">
        <v>99</v>
      </c>
      <c r="C4031" t="s">
        <v>154</v>
      </c>
      <c r="D4031" t="s">
        <v>165</v>
      </c>
      <c r="E4031">
        <v>9926</v>
      </c>
      <c r="F4031">
        <v>8159</v>
      </c>
      <c r="G4031" s="157">
        <v>51.162420284743199</v>
      </c>
    </row>
    <row r="4032" spans="1:7" ht="14.5" x14ac:dyDescent="0.35">
      <c r="A4032" s="308">
        <v>44144</v>
      </c>
      <c r="B4032" t="s">
        <v>99</v>
      </c>
      <c r="C4032" t="s">
        <v>154</v>
      </c>
      <c r="D4032" t="s">
        <v>145</v>
      </c>
      <c r="E4032">
        <v>10115</v>
      </c>
      <c r="F4032">
        <v>8429</v>
      </c>
      <c r="G4032" s="157">
        <v>51.1620290544409</v>
      </c>
    </row>
    <row r="4033" spans="1:7" ht="14.5" x14ac:dyDescent="0.35">
      <c r="A4033" s="308">
        <v>44144</v>
      </c>
      <c r="B4033" t="s">
        <v>99</v>
      </c>
      <c r="C4033" t="s">
        <v>154</v>
      </c>
      <c r="D4033" t="s">
        <v>146</v>
      </c>
      <c r="E4033">
        <v>6623</v>
      </c>
      <c r="F4033">
        <v>5237</v>
      </c>
      <c r="G4033" s="157">
        <v>47.385800668355401</v>
      </c>
    </row>
    <row r="4034" spans="1:7" ht="14.5" x14ac:dyDescent="0.35">
      <c r="A4034" s="308">
        <v>44144</v>
      </c>
      <c r="B4034" t="s">
        <v>99</v>
      </c>
      <c r="C4034" t="s">
        <v>154</v>
      </c>
      <c r="D4034" t="s">
        <v>147</v>
      </c>
      <c r="E4034">
        <v>8980</v>
      </c>
      <c r="F4034">
        <v>7800</v>
      </c>
      <c r="G4034" s="157">
        <v>49.325903518203198</v>
      </c>
    </row>
    <row r="4035" spans="1:7" ht="14.5" x14ac:dyDescent="0.35">
      <c r="A4035" s="308">
        <v>44144</v>
      </c>
      <c r="B4035" t="s">
        <v>99</v>
      </c>
      <c r="C4035" t="s">
        <v>154</v>
      </c>
      <c r="D4035" t="s">
        <v>148</v>
      </c>
      <c r="E4035">
        <v>8661</v>
      </c>
      <c r="F4035">
        <v>7684</v>
      </c>
      <c r="G4035" s="157">
        <v>52.250825590598502</v>
      </c>
    </row>
    <row r="4036" spans="1:7" ht="14.5" x14ac:dyDescent="0.35">
      <c r="A4036" s="308">
        <v>44144</v>
      </c>
      <c r="B4036" t="s">
        <v>99</v>
      </c>
      <c r="C4036" t="s">
        <v>154</v>
      </c>
      <c r="D4036" t="s">
        <v>149</v>
      </c>
      <c r="E4036">
        <v>5135</v>
      </c>
      <c r="F4036">
        <v>4694</v>
      </c>
      <c r="G4036" s="157">
        <v>48.7430064619424</v>
      </c>
    </row>
    <row r="4037" spans="1:7" ht="14.5" x14ac:dyDescent="0.35">
      <c r="A4037" s="308">
        <v>44144</v>
      </c>
      <c r="B4037" t="s">
        <v>99</v>
      </c>
      <c r="C4037" t="s">
        <v>154</v>
      </c>
      <c r="D4037" t="s">
        <v>150</v>
      </c>
      <c r="E4037">
        <v>9270</v>
      </c>
      <c r="F4037">
        <v>6922</v>
      </c>
      <c r="G4037" s="157">
        <v>49.593139655215602</v>
      </c>
    </row>
    <row r="4038" spans="1:7" ht="14.5" x14ac:dyDescent="0.35">
      <c r="A4038" s="308">
        <v>44144</v>
      </c>
      <c r="B4038" t="s">
        <v>99</v>
      </c>
      <c r="C4038" t="s">
        <v>154</v>
      </c>
      <c r="D4038" t="s">
        <v>151</v>
      </c>
      <c r="E4038">
        <v>9566</v>
      </c>
      <c r="F4038">
        <v>9850</v>
      </c>
      <c r="G4038" s="157">
        <v>49.206579010844102</v>
      </c>
    </row>
    <row r="4039" spans="1:7" ht="14.5" x14ac:dyDescent="0.35">
      <c r="A4039" s="308">
        <v>44144</v>
      </c>
      <c r="B4039" t="s">
        <v>99</v>
      </c>
      <c r="C4039" t="s">
        <v>154</v>
      </c>
      <c r="D4039" t="s">
        <v>172</v>
      </c>
      <c r="E4039">
        <v>9233</v>
      </c>
      <c r="F4039">
        <v>7862</v>
      </c>
      <c r="G4039" s="157">
        <v>51.151337047417599</v>
      </c>
    </row>
    <row r="4040" spans="1:7" ht="14.5" x14ac:dyDescent="0.35">
      <c r="A4040" s="308">
        <v>44144</v>
      </c>
      <c r="B4040" t="s">
        <v>99</v>
      </c>
      <c r="C4040" t="s">
        <v>154</v>
      </c>
      <c r="D4040" t="s">
        <v>153</v>
      </c>
      <c r="E4040">
        <v>9138</v>
      </c>
      <c r="F4040">
        <v>7873</v>
      </c>
      <c r="G4040" s="157">
        <v>50.880615578451</v>
      </c>
    </row>
    <row r="4041" spans="1:7" ht="14.5" x14ac:dyDescent="0.35">
      <c r="A4041" s="308">
        <v>44145</v>
      </c>
      <c r="B4041" t="s">
        <v>101</v>
      </c>
      <c r="C4041" t="s">
        <v>154</v>
      </c>
      <c r="D4041" t="s">
        <v>140</v>
      </c>
      <c r="E4041">
        <v>8279</v>
      </c>
      <c r="F4041">
        <v>9076</v>
      </c>
      <c r="G4041" s="157">
        <v>50.843976152507203</v>
      </c>
    </row>
    <row r="4042" spans="1:7" ht="14.5" x14ac:dyDescent="0.35">
      <c r="A4042" s="308">
        <v>44145</v>
      </c>
      <c r="B4042" t="s">
        <v>101</v>
      </c>
      <c r="C4042" t="s">
        <v>154</v>
      </c>
      <c r="D4042" t="s">
        <v>141</v>
      </c>
      <c r="E4042">
        <v>8665</v>
      </c>
      <c r="F4042">
        <v>8162</v>
      </c>
      <c r="G4042" s="157">
        <v>52.387044622139499</v>
      </c>
    </row>
    <row r="4043" spans="1:7" ht="14.5" x14ac:dyDescent="0.35">
      <c r="A4043" s="308">
        <v>44145</v>
      </c>
      <c r="B4043" t="s">
        <v>101</v>
      </c>
      <c r="C4043" t="s">
        <v>154</v>
      </c>
      <c r="D4043" t="s">
        <v>142</v>
      </c>
      <c r="E4043">
        <v>10346</v>
      </c>
      <c r="F4043">
        <v>9951</v>
      </c>
      <c r="G4043" s="157">
        <v>51.929618542233598</v>
      </c>
    </row>
    <row r="4044" spans="1:7" ht="14.5" x14ac:dyDescent="0.35">
      <c r="A4044" s="308">
        <v>44145</v>
      </c>
      <c r="B4044" t="s">
        <v>101</v>
      </c>
      <c r="C4044" t="s">
        <v>154</v>
      </c>
      <c r="D4044" t="s">
        <v>164</v>
      </c>
      <c r="E4044">
        <v>10536</v>
      </c>
      <c r="F4044">
        <v>9569</v>
      </c>
      <c r="G4044" s="157">
        <v>50.9394176590583</v>
      </c>
    </row>
    <row r="4045" spans="1:7" ht="14.5" x14ac:dyDescent="0.35">
      <c r="A4045" s="308">
        <v>44145</v>
      </c>
      <c r="B4045" t="s">
        <v>101</v>
      </c>
      <c r="C4045" t="s">
        <v>154</v>
      </c>
      <c r="D4045" t="s">
        <v>165</v>
      </c>
      <c r="E4045">
        <v>10058</v>
      </c>
      <c r="F4045">
        <v>9912</v>
      </c>
      <c r="G4045" s="157">
        <v>51.147186061165499</v>
      </c>
    </row>
    <row r="4046" spans="1:7" ht="14.5" x14ac:dyDescent="0.35">
      <c r="A4046" s="308">
        <v>44145</v>
      </c>
      <c r="B4046" t="s">
        <v>101</v>
      </c>
      <c r="C4046" t="s">
        <v>154</v>
      </c>
      <c r="D4046" t="s">
        <v>145</v>
      </c>
      <c r="E4046">
        <v>10282</v>
      </c>
      <c r="F4046">
        <v>9901</v>
      </c>
      <c r="G4046" s="157">
        <v>50.415573385677497</v>
      </c>
    </row>
    <row r="4047" spans="1:7" ht="14.5" x14ac:dyDescent="0.35">
      <c r="A4047" s="308">
        <v>44145</v>
      </c>
      <c r="B4047" t="s">
        <v>101</v>
      </c>
      <c r="C4047" t="s">
        <v>154</v>
      </c>
      <c r="D4047" t="s">
        <v>146</v>
      </c>
      <c r="E4047">
        <v>6470</v>
      </c>
      <c r="F4047">
        <v>6601</v>
      </c>
      <c r="G4047" s="157">
        <v>47.697533776347697</v>
      </c>
    </row>
    <row r="4048" spans="1:7" ht="14.5" x14ac:dyDescent="0.35">
      <c r="A4048" s="308">
        <v>44145</v>
      </c>
      <c r="B4048" t="s">
        <v>101</v>
      </c>
      <c r="C4048" t="s">
        <v>154</v>
      </c>
      <c r="D4048" t="s">
        <v>147</v>
      </c>
      <c r="E4048">
        <v>8917</v>
      </c>
      <c r="F4048">
        <v>8987</v>
      </c>
      <c r="G4048" s="157">
        <v>49.401545425338199</v>
      </c>
    </row>
    <row r="4049" spans="1:7" ht="14.5" x14ac:dyDescent="0.35">
      <c r="A4049" s="308">
        <v>44145</v>
      </c>
      <c r="B4049" t="s">
        <v>101</v>
      </c>
      <c r="C4049" t="s">
        <v>154</v>
      </c>
      <c r="D4049" t="s">
        <v>148</v>
      </c>
      <c r="E4049">
        <v>8719</v>
      </c>
      <c r="F4049">
        <v>8471</v>
      </c>
      <c r="G4049" s="157">
        <v>51.6213427990442</v>
      </c>
    </row>
    <row r="4050" spans="1:7" ht="14.5" x14ac:dyDescent="0.35">
      <c r="A4050" s="308">
        <v>44145</v>
      </c>
      <c r="B4050" t="s">
        <v>101</v>
      </c>
      <c r="C4050" t="s">
        <v>154</v>
      </c>
      <c r="D4050" t="s">
        <v>149</v>
      </c>
      <c r="E4050">
        <v>5078</v>
      </c>
      <c r="F4050">
        <v>5732</v>
      </c>
      <c r="G4050" s="157">
        <v>49.953752993293001</v>
      </c>
    </row>
    <row r="4051" spans="1:7" ht="14.5" x14ac:dyDescent="0.35">
      <c r="A4051" s="308">
        <v>44145</v>
      </c>
      <c r="B4051" t="s">
        <v>101</v>
      </c>
      <c r="C4051" t="s">
        <v>154</v>
      </c>
      <c r="D4051" t="s">
        <v>150</v>
      </c>
      <c r="E4051">
        <v>9221</v>
      </c>
      <c r="F4051">
        <v>9440</v>
      </c>
      <c r="G4051" s="157">
        <v>50.095918876353302</v>
      </c>
    </row>
    <row r="4052" spans="1:7" ht="14.5" x14ac:dyDescent="0.35">
      <c r="A4052" s="308">
        <v>44145</v>
      </c>
      <c r="B4052" t="s">
        <v>101</v>
      </c>
      <c r="C4052" t="s">
        <v>154</v>
      </c>
      <c r="D4052" t="s">
        <v>151</v>
      </c>
      <c r="E4052">
        <v>9440</v>
      </c>
      <c r="F4052">
        <v>8778</v>
      </c>
      <c r="G4052" s="157">
        <v>47.955889589741197</v>
      </c>
    </row>
    <row r="4053" spans="1:7" ht="14.5" x14ac:dyDescent="0.35">
      <c r="A4053" s="308">
        <v>44145</v>
      </c>
      <c r="B4053" t="s">
        <v>101</v>
      </c>
      <c r="C4053" t="s">
        <v>154</v>
      </c>
      <c r="D4053" t="s">
        <v>172</v>
      </c>
      <c r="E4053">
        <v>9236</v>
      </c>
      <c r="F4053">
        <v>9009</v>
      </c>
      <c r="G4053" s="157">
        <v>50.797889379293103</v>
      </c>
    </row>
    <row r="4054" spans="1:7" ht="14.5" x14ac:dyDescent="0.35">
      <c r="A4054" s="308">
        <v>44145</v>
      </c>
      <c r="B4054" t="s">
        <v>101</v>
      </c>
      <c r="C4054" t="s">
        <v>154</v>
      </c>
      <c r="D4054" t="s">
        <v>153</v>
      </c>
      <c r="E4054">
        <v>9126</v>
      </c>
      <c r="F4054">
        <v>8913</v>
      </c>
      <c r="G4054" s="157">
        <v>50.532615376278997</v>
      </c>
    </row>
    <row r="4055" spans="1:7" ht="14.5" x14ac:dyDescent="0.35">
      <c r="A4055" s="308">
        <v>44146</v>
      </c>
      <c r="B4055" t="s">
        <v>103</v>
      </c>
      <c r="C4055" t="s">
        <v>154</v>
      </c>
      <c r="D4055" t="s">
        <v>140</v>
      </c>
      <c r="E4055">
        <v>8286</v>
      </c>
      <c r="F4055">
        <v>8009</v>
      </c>
      <c r="G4055" s="157">
        <v>50.3386968874999</v>
      </c>
    </row>
    <row r="4056" spans="1:7" ht="14.5" x14ac:dyDescent="0.35">
      <c r="A4056" s="308">
        <v>44146</v>
      </c>
      <c r="B4056" t="s">
        <v>103</v>
      </c>
      <c r="C4056" t="s">
        <v>154</v>
      </c>
      <c r="D4056" t="s">
        <v>141</v>
      </c>
      <c r="E4056">
        <v>8616</v>
      </c>
      <c r="F4056">
        <v>8715</v>
      </c>
      <c r="G4056" s="157">
        <v>52.474938903521</v>
      </c>
    </row>
    <row r="4057" spans="1:7" ht="14.5" x14ac:dyDescent="0.35">
      <c r="A4057" s="308">
        <v>44146</v>
      </c>
      <c r="B4057" t="s">
        <v>103</v>
      </c>
      <c r="C4057" t="s">
        <v>154</v>
      </c>
      <c r="D4057" t="s">
        <v>142</v>
      </c>
      <c r="E4057">
        <v>10297</v>
      </c>
      <c r="F4057">
        <v>9715</v>
      </c>
      <c r="G4057" s="157">
        <v>51.419174237604601</v>
      </c>
    </row>
    <row r="4058" spans="1:7" ht="14.5" x14ac:dyDescent="0.35">
      <c r="A4058" s="308">
        <v>44146</v>
      </c>
      <c r="B4058" t="s">
        <v>103</v>
      </c>
      <c r="C4058" t="s">
        <v>154</v>
      </c>
      <c r="D4058" t="s">
        <v>164</v>
      </c>
      <c r="E4058">
        <v>10562</v>
      </c>
      <c r="F4058">
        <v>10570</v>
      </c>
      <c r="G4058" s="157">
        <v>51.038590025210901</v>
      </c>
    </row>
    <row r="4059" spans="1:7" ht="14.5" x14ac:dyDescent="0.35">
      <c r="A4059" s="308">
        <v>44146</v>
      </c>
      <c r="B4059" t="s">
        <v>103</v>
      </c>
      <c r="C4059" t="s">
        <v>154</v>
      </c>
      <c r="D4059" t="s">
        <v>165</v>
      </c>
      <c r="E4059">
        <v>10134</v>
      </c>
      <c r="F4059">
        <v>8480</v>
      </c>
      <c r="G4059" s="157">
        <v>48.935429197714697</v>
      </c>
    </row>
    <row r="4060" spans="1:7" ht="14.5" x14ac:dyDescent="0.35">
      <c r="A4060" s="308">
        <v>44146</v>
      </c>
      <c r="B4060" t="s">
        <v>103</v>
      </c>
      <c r="C4060" t="s">
        <v>154</v>
      </c>
      <c r="D4060" t="s">
        <v>145</v>
      </c>
      <c r="E4060">
        <v>10426</v>
      </c>
      <c r="F4060">
        <v>11175</v>
      </c>
      <c r="G4060" s="157">
        <v>51.508220137903102</v>
      </c>
    </row>
    <row r="4061" spans="1:7" ht="14.5" x14ac:dyDescent="0.35">
      <c r="A4061" s="308">
        <v>44146</v>
      </c>
      <c r="B4061" t="s">
        <v>103</v>
      </c>
      <c r="C4061" t="s">
        <v>154</v>
      </c>
      <c r="D4061" t="s">
        <v>146</v>
      </c>
      <c r="E4061">
        <v>6451</v>
      </c>
      <c r="F4061">
        <v>6593</v>
      </c>
      <c r="G4061" s="157">
        <v>48.051046948656598</v>
      </c>
    </row>
    <row r="4062" spans="1:7" ht="14.5" x14ac:dyDescent="0.35">
      <c r="A4062" s="308">
        <v>44146</v>
      </c>
      <c r="B4062" t="s">
        <v>103</v>
      </c>
      <c r="C4062" t="s">
        <v>154</v>
      </c>
      <c r="D4062" t="s">
        <v>147</v>
      </c>
      <c r="E4062">
        <v>9022</v>
      </c>
      <c r="F4062">
        <v>8982</v>
      </c>
      <c r="G4062" s="157">
        <v>49.337552585014897</v>
      </c>
    </row>
    <row r="4063" spans="1:7" ht="14.5" x14ac:dyDescent="0.35">
      <c r="A4063" s="308">
        <v>44146</v>
      </c>
      <c r="B4063" t="s">
        <v>103</v>
      </c>
      <c r="C4063" t="s">
        <v>154</v>
      </c>
      <c r="D4063" t="s">
        <v>148</v>
      </c>
      <c r="E4063">
        <v>8764</v>
      </c>
      <c r="F4063">
        <v>8285</v>
      </c>
      <c r="G4063" s="157">
        <v>51.158588998516798</v>
      </c>
    </row>
    <row r="4064" spans="1:7" ht="14.5" x14ac:dyDescent="0.35">
      <c r="A4064" s="308">
        <v>44146</v>
      </c>
      <c r="B4064" t="s">
        <v>103</v>
      </c>
      <c r="C4064" t="s">
        <v>154</v>
      </c>
      <c r="D4064" t="s">
        <v>149</v>
      </c>
      <c r="E4064">
        <v>5023</v>
      </c>
      <c r="F4064">
        <v>4150</v>
      </c>
      <c r="G4064" s="157">
        <v>48.7844434231164</v>
      </c>
    </row>
    <row r="4065" spans="1:7" ht="14.5" x14ac:dyDescent="0.35">
      <c r="A4065" s="308">
        <v>44146</v>
      </c>
      <c r="B4065" t="s">
        <v>103</v>
      </c>
      <c r="C4065" t="s">
        <v>154</v>
      </c>
      <c r="D4065" t="s">
        <v>150</v>
      </c>
      <c r="E4065">
        <v>9228</v>
      </c>
      <c r="F4065">
        <v>8823</v>
      </c>
      <c r="G4065" s="157">
        <v>49.471903402422903</v>
      </c>
    </row>
    <row r="4066" spans="1:7" ht="14.5" x14ac:dyDescent="0.35">
      <c r="A4066" s="308">
        <v>44146</v>
      </c>
      <c r="B4066" t="s">
        <v>103</v>
      </c>
      <c r="C4066" t="s">
        <v>154</v>
      </c>
      <c r="D4066" t="s">
        <v>151</v>
      </c>
      <c r="E4066">
        <v>9441</v>
      </c>
      <c r="F4066">
        <v>10093</v>
      </c>
      <c r="G4066" s="157">
        <v>48.346609636959499</v>
      </c>
    </row>
    <row r="4067" spans="1:7" ht="14.5" x14ac:dyDescent="0.35">
      <c r="A4067" s="308">
        <v>44146</v>
      </c>
      <c r="B4067" t="s">
        <v>103</v>
      </c>
      <c r="C4067" t="s">
        <v>154</v>
      </c>
      <c r="D4067" t="s">
        <v>172</v>
      </c>
      <c r="E4067">
        <v>9278</v>
      </c>
      <c r="F4067">
        <v>8990</v>
      </c>
      <c r="G4067" s="157">
        <v>50.433965290544499</v>
      </c>
    </row>
    <row r="4068" spans="1:7" ht="14.5" x14ac:dyDescent="0.35">
      <c r="A4068" s="308">
        <v>44146</v>
      </c>
      <c r="B4068" t="s">
        <v>103</v>
      </c>
      <c r="C4068" t="s">
        <v>154</v>
      </c>
      <c r="D4068" t="s">
        <v>153</v>
      </c>
      <c r="E4068">
        <v>9159</v>
      </c>
      <c r="F4068">
        <v>8921</v>
      </c>
      <c r="G4068" s="157">
        <v>50.1935405373085</v>
      </c>
    </row>
    <row r="4069" spans="1:7" ht="14.5" x14ac:dyDescent="0.35">
      <c r="A4069" s="308">
        <v>44147</v>
      </c>
      <c r="B4069" t="s">
        <v>104</v>
      </c>
      <c r="C4069" t="s">
        <v>154</v>
      </c>
      <c r="D4069" t="s">
        <v>140</v>
      </c>
      <c r="E4069">
        <v>8435</v>
      </c>
      <c r="F4069">
        <v>8927</v>
      </c>
      <c r="G4069" s="157">
        <v>50.974727513786597</v>
      </c>
    </row>
    <row r="4070" spans="1:7" ht="14.5" x14ac:dyDescent="0.35">
      <c r="A4070" s="308">
        <v>44147</v>
      </c>
      <c r="B4070" t="s">
        <v>104</v>
      </c>
      <c r="C4070" t="s">
        <v>154</v>
      </c>
      <c r="D4070" t="s">
        <v>141</v>
      </c>
      <c r="E4070">
        <v>8473</v>
      </c>
      <c r="F4070">
        <v>7533</v>
      </c>
      <c r="G4070" s="157">
        <v>51.227821580163798</v>
      </c>
    </row>
    <row r="4071" spans="1:7" ht="14.5" x14ac:dyDescent="0.35">
      <c r="A4071" s="308">
        <v>44147</v>
      </c>
      <c r="B4071" t="s">
        <v>104</v>
      </c>
      <c r="C4071" t="s">
        <v>154</v>
      </c>
      <c r="D4071" t="s">
        <v>142</v>
      </c>
      <c r="E4071">
        <v>10377</v>
      </c>
      <c r="F4071">
        <v>10057</v>
      </c>
      <c r="G4071" s="157">
        <v>51.046676144548499</v>
      </c>
    </row>
    <row r="4072" spans="1:7" ht="14.5" x14ac:dyDescent="0.35">
      <c r="A4072" s="308">
        <v>44147</v>
      </c>
      <c r="B4072" t="s">
        <v>104</v>
      </c>
      <c r="C4072" t="s">
        <v>154</v>
      </c>
      <c r="D4072" t="s">
        <v>164</v>
      </c>
      <c r="E4072">
        <v>10652</v>
      </c>
      <c r="F4072">
        <v>10393</v>
      </c>
      <c r="G4072" s="157">
        <v>50.648393556518499</v>
      </c>
    </row>
    <row r="4073" spans="1:7" ht="14.5" x14ac:dyDescent="0.35">
      <c r="A4073" s="308">
        <v>44147</v>
      </c>
      <c r="B4073" t="s">
        <v>104</v>
      </c>
      <c r="C4073" t="s">
        <v>154</v>
      </c>
      <c r="D4073" t="s">
        <v>165</v>
      </c>
      <c r="E4073">
        <v>10245</v>
      </c>
      <c r="F4073">
        <v>10236</v>
      </c>
      <c r="G4073" s="157">
        <v>48.697591555598599</v>
      </c>
    </row>
    <row r="4074" spans="1:7" ht="14.5" x14ac:dyDescent="0.35">
      <c r="A4074" s="308">
        <v>44147</v>
      </c>
      <c r="B4074" t="s">
        <v>104</v>
      </c>
      <c r="C4074" t="s">
        <v>154</v>
      </c>
      <c r="D4074" t="s">
        <v>145</v>
      </c>
      <c r="E4074">
        <v>10491</v>
      </c>
      <c r="F4074">
        <v>10197</v>
      </c>
      <c r="G4074" s="157">
        <v>51.151188859268103</v>
      </c>
    </row>
    <row r="4075" spans="1:7" ht="14.5" x14ac:dyDescent="0.35">
      <c r="A4075" s="308">
        <v>44147</v>
      </c>
      <c r="B4075" t="s">
        <v>104</v>
      </c>
      <c r="C4075" t="s">
        <v>154</v>
      </c>
      <c r="D4075" t="s">
        <v>146</v>
      </c>
      <c r="E4075">
        <v>6550</v>
      </c>
      <c r="F4075">
        <v>7387</v>
      </c>
      <c r="G4075" s="157">
        <v>49.441025094079599</v>
      </c>
    </row>
    <row r="4076" spans="1:7" ht="14.5" x14ac:dyDescent="0.35">
      <c r="A4076" s="308">
        <v>44147</v>
      </c>
      <c r="B4076" t="s">
        <v>104</v>
      </c>
      <c r="C4076" t="s">
        <v>154</v>
      </c>
      <c r="D4076" t="s">
        <v>147</v>
      </c>
      <c r="E4076">
        <v>9069</v>
      </c>
      <c r="F4076">
        <v>9032</v>
      </c>
      <c r="G4076" s="157">
        <v>49.013302857203598</v>
      </c>
    </row>
    <row r="4077" spans="1:7" ht="14.5" x14ac:dyDescent="0.35">
      <c r="A4077" s="308">
        <v>44147</v>
      </c>
      <c r="B4077" t="s">
        <v>104</v>
      </c>
      <c r="C4077" t="s">
        <v>154</v>
      </c>
      <c r="D4077" t="s">
        <v>148</v>
      </c>
      <c r="E4077">
        <v>8934</v>
      </c>
      <c r="F4077">
        <v>8155</v>
      </c>
      <c r="G4077" s="157">
        <v>49.928761636426998</v>
      </c>
    </row>
    <row r="4078" spans="1:7" ht="14.5" x14ac:dyDescent="0.35">
      <c r="A4078" s="308">
        <v>44147</v>
      </c>
      <c r="B4078" t="s">
        <v>104</v>
      </c>
      <c r="C4078" t="s">
        <v>154</v>
      </c>
      <c r="D4078" t="s">
        <v>149</v>
      </c>
      <c r="E4078">
        <v>5327</v>
      </c>
      <c r="F4078">
        <v>5746</v>
      </c>
      <c r="G4078" s="157">
        <v>49.296279258987603</v>
      </c>
    </row>
    <row r="4079" spans="1:7" ht="14.5" x14ac:dyDescent="0.35">
      <c r="A4079" s="308">
        <v>44147</v>
      </c>
      <c r="B4079" t="s">
        <v>104</v>
      </c>
      <c r="C4079" t="s">
        <v>154</v>
      </c>
      <c r="D4079" t="s">
        <v>150</v>
      </c>
      <c r="E4079">
        <v>9577</v>
      </c>
      <c r="F4079">
        <v>10073</v>
      </c>
      <c r="G4079" s="157">
        <v>50.530860299143598</v>
      </c>
    </row>
    <row r="4080" spans="1:7" ht="14.5" x14ac:dyDescent="0.35">
      <c r="A4080" s="308">
        <v>44147</v>
      </c>
      <c r="B4080" t="s">
        <v>104</v>
      </c>
      <c r="C4080" t="s">
        <v>154</v>
      </c>
      <c r="D4080" t="s">
        <v>151</v>
      </c>
      <c r="E4080">
        <v>9725</v>
      </c>
      <c r="F4080">
        <v>8300</v>
      </c>
      <c r="G4080" s="157">
        <v>46.271604618203099</v>
      </c>
    </row>
    <row r="4081" spans="1:7" ht="14.5" x14ac:dyDescent="0.35">
      <c r="A4081" s="308">
        <v>44147</v>
      </c>
      <c r="B4081" t="s">
        <v>104</v>
      </c>
      <c r="C4081" t="s">
        <v>154</v>
      </c>
      <c r="D4081" t="s">
        <v>172</v>
      </c>
      <c r="E4081">
        <v>9341</v>
      </c>
      <c r="F4081">
        <v>9134</v>
      </c>
      <c r="G4081" s="157">
        <v>50.064843671508299</v>
      </c>
    </row>
    <row r="4082" spans="1:7" ht="14.5" x14ac:dyDescent="0.35">
      <c r="A4082" s="308">
        <v>44147</v>
      </c>
      <c r="B4082" t="s">
        <v>104</v>
      </c>
      <c r="C4082" t="s">
        <v>154</v>
      </c>
      <c r="D4082" t="s">
        <v>153</v>
      </c>
      <c r="E4082">
        <v>9260</v>
      </c>
      <c r="F4082">
        <v>9011</v>
      </c>
      <c r="G4082" s="157">
        <v>49.781744700026799</v>
      </c>
    </row>
    <row r="4083" spans="1:7" ht="14.5" x14ac:dyDescent="0.35">
      <c r="A4083" s="308">
        <v>44148</v>
      </c>
      <c r="B4083" t="s">
        <v>106</v>
      </c>
      <c r="C4083" t="s">
        <v>154</v>
      </c>
      <c r="D4083" t="s">
        <v>140</v>
      </c>
      <c r="E4083">
        <v>8768</v>
      </c>
      <c r="F4083">
        <v>7711</v>
      </c>
      <c r="G4083" s="157">
        <v>49.479428611330803</v>
      </c>
    </row>
    <row r="4084" spans="1:7" ht="14.5" x14ac:dyDescent="0.35">
      <c r="A4084" s="308">
        <v>44148</v>
      </c>
      <c r="B4084" t="s">
        <v>106</v>
      </c>
      <c r="C4084" t="s">
        <v>154</v>
      </c>
      <c r="D4084" t="s">
        <v>141</v>
      </c>
      <c r="E4084">
        <v>8620</v>
      </c>
      <c r="F4084">
        <v>8133</v>
      </c>
      <c r="G4084" s="157">
        <v>50.563577240609803</v>
      </c>
    </row>
    <row r="4085" spans="1:7" ht="14.5" x14ac:dyDescent="0.35">
      <c r="A4085" s="308">
        <v>44148</v>
      </c>
      <c r="B4085" t="s">
        <v>106</v>
      </c>
      <c r="C4085" t="s">
        <v>154</v>
      </c>
      <c r="D4085" t="s">
        <v>142</v>
      </c>
      <c r="E4085">
        <v>10553</v>
      </c>
      <c r="F4085">
        <v>11606</v>
      </c>
      <c r="G4085" s="157">
        <v>52.0456863709095</v>
      </c>
    </row>
    <row r="4086" spans="1:7" ht="14.5" x14ac:dyDescent="0.35">
      <c r="A4086" s="308">
        <v>44148</v>
      </c>
      <c r="B4086" t="s">
        <v>106</v>
      </c>
      <c r="C4086" t="s">
        <v>154</v>
      </c>
      <c r="D4086" t="s">
        <v>164</v>
      </c>
      <c r="E4086">
        <v>10704</v>
      </c>
      <c r="F4086">
        <v>10721</v>
      </c>
      <c r="G4086" s="157">
        <v>50.603459439350502</v>
      </c>
    </row>
    <row r="4087" spans="1:7" ht="14.5" x14ac:dyDescent="0.35">
      <c r="A4087" s="308">
        <v>44148</v>
      </c>
      <c r="B4087" t="s">
        <v>106</v>
      </c>
      <c r="C4087" t="s">
        <v>154</v>
      </c>
      <c r="D4087" t="s">
        <v>165</v>
      </c>
      <c r="E4087">
        <v>10085</v>
      </c>
      <c r="F4087">
        <v>10182</v>
      </c>
      <c r="G4087" s="157">
        <v>48.9781946472797</v>
      </c>
    </row>
    <row r="4088" spans="1:7" ht="14.5" x14ac:dyDescent="0.35">
      <c r="A4088" s="308">
        <v>44148</v>
      </c>
      <c r="B4088" t="s">
        <v>106</v>
      </c>
      <c r="C4088" t="s">
        <v>154</v>
      </c>
      <c r="D4088" t="s">
        <v>145</v>
      </c>
      <c r="E4088">
        <v>10598</v>
      </c>
      <c r="F4088">
        <v>11101</v>
      </c>
      <c r="G4088" s="157">
        <v>51.9124206983726</v>
      </c>
    </row>
    <row r="4089" spans="1:7" ht="14.5" x14ac:dyDescent="0.35">
      <c r="A4089" s="308">
        <v>44148</v>
      </c>
      <c r="B4089" t="s">
        <v>106</v>
      </c>
      <c r="C4089" t="s">
        <v>154</v>
      </c>
      <c r="D4089" t="s">
        <v>146</v>
      </c>
      <c r="E4089">
        <v>6757</v>
      </c>
      <c r="F4089">
        <v>5355</v>
      </c>
      <c r="G4089" s="157">
        <v>47.206632975622703</v>
      </c>
    </row>
    <row r="4090" spans="1:7" ht="14.5" x14ac:dyDescent="0.35">
      <c r="A4090" s="308">
        <v>44148</v>
      </c>
      <c r="B4090" t="s">
        <v>106</v>
      </c>
      <c r="C4090" t="s">
        <v>154</v>
      </c>
      <c r="D4090" t="s">
        <v>147</v>
      </c>
      <c r="E4090">
        <v>8983</v>
      </c>
      <c r="F4090">
        <v>9239</v>
      </c>
      <c r="G4090" s="157">
        <v>49.524867227458699</v>
      </c>
    </row>
    <row r="4091" spans="1:7" ht="14.5" x14ac:dyDescent="0.35">
      <c r="A4091" s="308">
        <v>44148</v>
      </c>
      <c r="B4091" t="s">
        <v>106</v>
      </c>
      <c r="C4091" t="s">
        <v>154</v>
      </c>
      <c r="D4091" t="s">
        <v>148</v>
      </c>
      <c r="E4091">
        <v>8957</v>
      </c>
      <c r="F4091">
        <v>9502</v>
      </c>
      <c r="G4091" s="157">
        <v>50.779891832468103</v>
      </c>
    </row>
    <row r="4092" spans="1:7" ht="14.5" x14ac:dyDescent="0.35">
      <c r="A4092" s="308">
        <v>44148</v>
      </c>
      <c r="B4092" t="s">
        <v>106</v>
      </c>
      <c r="C4092" t="s">
        <v>154</v>
      </c>
      <c r="D4092" t="s">
        <v>149</v>
      </c>
      <c r="E4092">
        <v>5619</v>
      </c>
      <c r="F4092">
        <v>7240</v>
      </c>
      <c r="G4092" s="157">
        <v>51.950436284739901</v>
      </c>
    </row>
    <row r="4093" spans="1:7" ht="14.5" x14ac:dyDescent="0.35">
      <c r="A4093" s="308">
        <v>44148</v>
      </c>
      <c r="B4093" t="s">
        <v>106</v>
      </c>
      <c r="C4093" t="s">
        <v>154</v>
      </c>
      <c r="D4093" t="s">
        <v>150</v>
      </c>
      <c r="E4093">
        <v>9735</v>
      </c>
      <c r="F4093">
        <v>7830</v>
      </c>
      <c r="G4093" s="157">
        <v>47.757487132781101</v>
      </c>
    </row>
    <row r="4094" spans="1:7" ht="14.5" x14ac:dyDescent="0.35">
      <c r="A4094" s="308">
        <v>44148</v>
      </c>
      <c r="B4094" t="s">
        <v>106</v>
      </c>
      <c r="C4094" t="s">
        <v>154</v>
      </c>
      <c r="D4094" t="s">
        <v>151</v>
      </c>
      <c r="E4094">
        <v>9994</v>
      </c>
      <c r="F4094">
        <v>9429</v>
      </c>
      <c r="G4094" s="157">
        <v>45.2250520103319</v>
      </c>
    </row>
    <row r="4095" spans="1:7" ht="14.5" x14ac:dyDescent="0.35">
      <c r="A4095" s="308">
        <v>44148</v>
      </c>
      <c r="B4095" t="s">
        <v>106</v>
      </c>
      <c r="C4095" t="s">
        <v>154</v>
      </c>
      <c r="D4095" t="s">
        <v>172</v>
      </c>
      <c r="E4095">
        <v>9388</v>
      </c>
      <c r="F4095">
        <v>9426</v>
      </c>
      <c r="G4095" s="157">
        <v>50.141776892640202</v>
      </c>
    </row>
    <row r="4096" spans="1:7" ht="14.5" x14ac:dyDescent="0.35">
      <c r="A4096" s="308">
        <v>44148</v>
      </c>
      <c r="B4096" t="s">
        <v>106</v>
      </c>
      <c r="C4096" t="s">
        <v>154</v>
      </c>
      <c r="D4096" t="s">
        <v>153</v>
      </c>
      <c r="E4096">
        <v>9341</v>
      </c>
      <c r="F4096">
        <v>9286</v>
      </c>
      <c r="G4096" s="157">
        <v>49.715428423025998</v>
      </c>
    </row>
    <row r="4097" spans="1:7" ht="14.5" x14ac:dyDescent="0.35">
      <c r="A4097" s="308">
        <v>44149</v>
      </c>
      <c r="B4097" t="s">
        <v>107</v>
      </c>
      <c r="C4097" t="s">
        <v>154</v>
      </c>
      <c r="D4097" t="s">
        <v>140</v>
      </c>
      <c r="E4097">
        <v>5832</v>
      </c>
      <c r="F4097">
        <v>7254</v>
      </c>
      <c r="G4097" s="157">
        <v>51.266943113705402</v>
      </c>
    </row>
    <row r="4098" spans="1:7" ht="14.5" x14ac:dyDescent="0.35">
      <c r="A4098" s="308">
        <v>44149</v>
      </c>
      <c r="B4098" t="s">
        <v>107</v>
      </c>
      <c r="C4098" t="s">
        <v>154</v>
      </c>
      <c r="D4098" t="s">
        <v>141</v>
      </c>
      <c r="E4098">
        <v>5436</v>
      </c>
      <c r="F4098">
        <v>5906</v>
      </c>
      <c r="G4098" s="157">
        <v>51.244706669815002</v>
      </c>
    </row>
    <row r="4099" spans="1:7" ht="14.5" x14ac:dyDescent="0.35">
      <c r="A4099" s="308">
        <v>44149</v>
      </c>
      <c r="B4099" t="s">
        <v>107</v>
      </c>
      <c r="C4099" t="s">
        <v>154</v>
      </c>
      <c r="D4099" t="s">
        <v>142</v>
      </c>
      <c r="E4099">
        <v>6394</v>
      </c>
      <c r="F4099">
        <v>6607</v>
      </c>
      <c r="G4099" s="157">
        <v>52.495800713536298</v>
      </c>
    </row>
    <row r="4100" spans="1:7" ht="14.5" x14ac:dyDescent="0.35">
      <c r="A4100" s="308">
        <v>44149</v>
      </c>
      <c r="B4100" t="s">
        <v>107</v>
      </c>
      <c r="C4100" t="s">
        <v>154</v>
      </c>
      <c r="D4100" t="s">
        <v>164</v>
      </c>
      <c r="E4100">
        <v>6450</v>
      </c>
      <c r="F4100">
        <v>8570</v>
      </c>
      <c r="G4100" s="157">
        <v>53.412288193233699</v>
      </c>
    </row>
    <row r="4101" spans="1:7" ht="14.5" x14ac:dyDescent="0.35">
      <c r="A4101" s="308">
        <v>44149</v>
      </c>
      <c r="B4101" t="s">
        <v>107</v>
      </c>
      <c r="C4101" t="s">
        <v>154</v>
      </c>
      <c r="D4101" t="s">
        <v>165</v>
      </c>
      <c r="E4101">
        <v>6059</v>
      </c>
      <c r="F4101">
        <v>8206</v>
      </c>
      <c r="G4101" s="157">
        <v>51.895408711655698</v>
      </c>
    </row>
    <row r="4102" spans="1:7" ht="14.5" x14ac:dyDescent="0.35">
      <c r="A4102" s="308">
        <v>44149</v>
      </c>
      <c r="B4102" t="s">
        <v>107</v>
      </c>
      <c r="C4102" t="s">
        <v>154</v>
      </c>
      <c r="D4102" t="s">
        <v>145</v>
      </c>
      <c r="E4102">
        <v>6709</v>
      </c>
      <c r="F4102">
        <v>7432</v>
      </c>
      <c r="G4102" s="157">
        <v>52.819235534032302</v>
      </c>
    </row>
    <row r="4103" spans="1:7" ht="14.5" x14ac:dyDescent="0.35">
      <c r="A4103" s="308">
        <v>44149</v>
      </c>
      <c r="B4103" t="s">
        <v>107</v>
      </c>
      <c r="C4103" t="s">
        <v>154</v>
      </c>
      <c r="D4103" t="s">
        <v>146</v>
      </c>
      <c r="E4103">
        <v>4885</v>
      </c>
      <c r="F4103">
        <v>5686</v>
      </c>
      <c r="G4103" s="157">
        <v>48.918455058475701</v>
      </c>
    </row>
    <row r="4104" spans="1:7" ht="14.5" x14ac:dyDescent="0.35">
      <c r="A4104" s="308">
        <v>44149</v>
      </c>
      <c r="B4104" t="s">
        <v>107</v>
      </c>
      <c r="C4104" t="s">
        <v>154</v>
      </c>
      <c r="D4104" t="s">
        <v>147</v>
      </c>
      <c r="E4104">
        <v>5836</v>
      </c>
      <c r="F4104">
        <v>7327</v>
      </c>
      <c r="G4104" s="157">
        <v>51.368849699334703</v>
      </c>
    </row>
    <row r="4105" spans="1:7" ht="14.5" x14ac:dyDescent="0.35">
      <c r="A4105" s="308">
        <v>44149</v>
      </c>
      <c r="B4105" t="s">
        <v>107</v>
      </c>
      <c r="C4105" t="s">
        <v>154</v>
      </c>
      <c r="D4105" t="s">
        <v>148</v>
      </c>
      <c r="E4105">
        <v>5577</v>
      </c>
      <c r="F4105">
        <v>6533</v>
      </c>
      <c r="G4105" s="157">
        <v>52.425762733667703</v>
      </c>
    </row>
    <row r="4106" spans="1:7" ht="14.5" x14ac:dyDescent="0.35">
      <c r="A4106" s="308">
        <v>44149</v>
      </c>
      <c r="B4106" t="s">
        <v>107</v>
      </c>
      <c r="C4106" t="s">
        <v>154</v>
      </c>
      <c r="D4106" t="s">
        <v>149</v>
      </c>
      <c r="E4106">
        <v>4213</v>
      </c>
      <c r="F4106">
        <v>2881</v>
      </c>
      <c r="G4106" s="157">
        <v>49.192078614872997</v>
      </c>
    </row>
    <row r="4107" spans="1:7" ht="14.5" x14ac:dyDescent="0.35">
      <c r="A4107" s="308">
        <v>44149</v>
      </c>
      <c r="B4107" t="s">
        <v>107</v>
      </c>
      <c r="C4107" t="s">
        <v>154</v>
      </c>
      <c r="D4107" t="s">
        <v>150</v>
      </c>
      <c r="E4107">
        <v>6761</v>
      </c>
      <c r="F4107">
        <v>7364</v>
      </c>
      <c r="G4107" s="157">
        <v>48.548284498574397</v>
      </c>
    </row>
    <row r="4108" spans="1:7" ht="14.5" x14ac:dyDescent="0.35">
      <c r="A4108" s="308">
        <v>44149</v>
      </c>
      <c r="B4108" t="s">
        <v>107</v>
      </c>
      <c r="C4108" t="s">
        <v>154</v>
      </c>
      <c r="D4108" t="s">
        <v>151</v>
      </c>
      <c r="E4108">
        <v>6748</v>
      </c>
      <c r="F4108">
        <v>7042</v>
      </c>
      <c r="G4108" s="157">
        <v>45.661152899499498</v>
      </c>
    </row>
    <row r="4109" spans="1:7" ht="14.5" x14ac:dyDescent="0.35">
      <c r="A4109" s="308">
        <v>44149</v>
      </c>
      <c r="B4109" t="s">
        <v>107</v>
      </c>
      <c r="C4109" t="s">
        <v>154</v>
      </c>
      <c r="D4109" t="s">
        <v>172</v>
      </c>
      <c r="E4109">
        <v>5913</v>
      </c>
      <c r="F4109">
        <v>7103</v>
      </c>
      <c r="G4109" s="157">
        <v>51.831330874808899</v>
      </c>
    </row>
    <row r="4110" spans="1:7" ht="14.5" x14ac:dyDescent="0.35">
      <c r="A4110" s="308">
        <v>44149</v>
      </c>
      <c r="B4110" t="s">
        <v>107</v>
      </c>
      <c r="C4110" t="s">
        <v>154</v>
      </c>
      <c r="D4110" t="s">
        <v>153</v>
      </c>
      <c r="E4110">
        <v>5967</v>
      </c>
      <c r="F4110">
        <v>6987</v>
      </c>
      <c r="G4110" s="157">
        <v>51.1636203510188</v>
      </c>
    </row>
    <row r="4111" spans="1:7" ht="14.5" x14ac:dyDescent="0.35">
      <c r="A4111" s="308">
        <v>44150</v>
      </c>
      <c r="B4111" t="s">
        <v>109</v>
      </c>
      <c r="C4111" t="s">
        <v>154</v>
      </c>
      <c r="D4111" t="s">
        <v>140</v>
      </c>
      <c r="E4111">
        <v>4943</v>
      </c>
      <c r="F4111">
        <v>6105</v>
      </c>
      <c r="G4111" s="157">
        <v>52.833546862329499</v>
      </c>
    </row>
    <row r="4112" spans="1:7" ht="14.5" x14ac:dyDescent="0.35">
      <c r="A4112" s="308">
        <v>44150</v>
      </c>
      <c r="B4112" t="s">
        <v>109</v>
      </c>
      <c r="C4112" t="s">
        <v>154</v>
      </c>
      <c r="D4112" t="s">
        <v>141</v>
      </c>
      <c r="E4112">
        <v>4657</v>
      </c>
      <c r="F4112">
        <v>5896</v>
      </c>
      <c r="G4112" s="157">
        <v>52.871302558899103</v>
      </c>
    </row>
    <row r="4113" spans="1:7" ht="14.5" x14ac:dyDescent="0.35">
      <c r="A4113" s="308">
        <v>44150</v>
      </c>
      <c r="B4113" t="s">
        <v>109</v>
      </c>
      <c r="C4113" t="s">
        <v>154</v>
      </c>
      <c r="D4113" t="s">
        <v>142</v>
      </c>
      <c r="E4113">
        <v>5398</v>
      </c>
      <c r="F4113">
        <v>7319</v>
      </c>
      <c r="G4113" s="157">
        <v>54.760166151139302</v>
      </c>
    </row>
    <row r="4114" spans="1:7" ht="14.5" x14ac:dyDescent="0.35">
      <c r="A4114" s="308">
        <v>44150</v>
      </c>
      <c r="B4114" t="s">
        <v>109</v>
      </c>
      <c r="C4114" t="s">
        <v>154</v>
      </c>
      <c r="D4114" t="s">
        <v>164</v>
      </c>
      <c r="E4114">
        <v>5360</v>
      </c>
      <c r="F4114">
        <v>7069</v>
      </c>
      <c r="G4114" s="157">
        <v>55.6101673879486</v>
      </c>
    </row>
    <row r="4115" spans="1:7" ht="14.5" x14ac:dyDescent="0.35">
      <c r="A4115" s="308">
        <v>44150</v>
      </c>
      <c r="B4115" t="s">
        <v>109</v>
      </c>
      <c r="C4115" t="s">
        <v>154</v>
      </c>
      <c r="D4115" t="s">
        <v>165</v>
      </c>
      <c r="E4115">
        <v>5151</v>
      </c>
      <c r="F4115">
        <v>6645</v>
      </c>
      <c r="G4115" s="157">
        <v>53.755405999520796</v>
      </c>
    </row>
    <row r="4116" spans="1:7" ht="14.5" x14ac:dyDescent="0.35">
      <c r="A4116" s="308">
        <v>44150</v>
      </c>
      <c r="B4116" t="s">
        <v>109</v>
      </c>
      <c r="C4116" t="s">
        <v>154</v>
      </c>
      <c r="D4116" t="s">
        <v>145</v>
      </c>
      <c r="E4116">
        <v>5315</v>
      </c>
      <c r="F4116">
        <v>7602</v>
      </c>
      <c r="G4116" s="157">
        <v>55.86503530273</v>
      </c>
    </row>
    <row r="4117" spans="1:7" ht="14.5" x14ac:dyDescent="0.35">
      <c r="A4117" s="308">
        <v>44150</v>
      </c>
      <c r="B4117" t="s">
        <v>109</v>
      </c>
      <c r="C4117" t="s">
        <v>154</v>
      </c>
      <c r="D4117" t="s">
        <v>146</v>
      </c>
      <c r="E4117">
        <v>3941</v>
      </c>
      <c r="F4117">
        <v>5952</v>
      </c>
      <c r="G4117" s="157">
        <v>51.807383984722598</v>
      </c>
    </row>
    <row r="4118" spans="1:7" ht="14.5" x14ac:dyDescent="0.35">
      <c r="A4118" s="308">
        <v>44150</v>
      </c>
      <c r="B4118" t="s">
        <v>109</v>
      </c>
      <c r="C4118" t="s">
        <v>154</v>
      </c>
      <c r="D4118" t="s">
        <v>147</v>
      </c>
      <c r="E4118">
        <v>4814</v>
      </c>
      <c r="F4118">
        <v>6757</v>
      </c>
      <c r="G4118" s="157">
        <v>53.852200160915601</v>
      </c>
    </row>
    <row r="4119" spans="1:7" ht="14.5" x14ac:dyDescent="0.35">
      <c r="A4119" s="308">
        <v>44150</v>
      </c>
      <c r="B4119" t="s">
        <v>109</v>
      </c>
      <c r="C4119" t="s">
        <v>154</v>
      </c>
      <c r="D4119" t="s">
        <v>148</v>
      </c>
      <c r="E4119">
        <v>4727</v>
      </c>
      <c r="F4119">
        <v>5811</v>
      </c>
      <c r="G4119" s="157">
        <v>53.836538372437097</v>
      </c>
    </row>
    <row r="4120" spans="1:7" ht="14.5" x14ac:dyDescent="0.35">
      <c r="A4120" s="308">
        <v>44150</v>
      </c>
      <c r="B4120" t="s">
        <v>109</v>
      </c>
      <c r="C4120" t="s">
        <v>154</v>
      </c>
      <c r="D4120" t="s">
        <v>149</v>
      </c>
      <c r="E4120">
        <v>3094</v>
      </c>
      <c r="F4120">
        <v>2809</v>
      </c>
      <c r="G4120" s="157">
        <v>48.317756371321998</v>
      </c>
    </row>
    <row r="4121" spans="1:7" ht="14.5" x14ac:dyDescent="0.35">
      <c r="A4121" s="308">
        <v>44150</v>
      </c>
      <c r="B4121" t="s">
        <v>109</v>
      </c>
      <c r="C4121" t="s">
        <v>154</v>
      </c>
      <c r="D4121" t="s">
        <v>150</v>
      </c>
      <c r="E4121">
        <v>5771</v>
      </c>
      <c r="F4121">
        <v>6216</v>
      </c>
      <c r="G4121" s="157">
        <v>49.0879292198399</v>
      </c>
    </row>
    <row r="4122" spans="1:7" ht="14.5" x14ac:dyDescent="0.35">
      <c r="A4122" s="308">
        <v>44150</v>
      </c>
      <c r="B4122" t="s">
        <v>109</v>
      </c>
      <c r="C4122" t="s">
        <v>154</v>
      </c>
      <c r="D4122" t="s">
        <v>151</v>
      </c>
      <c r="E4122">
        <v>5956</v>
      </c>
      <c r="F4122">
        <v>6995</v>
      </c>
      <c r="G4122" s="157">
        <v>47.017780726850198</v>
      </c>
    </row>
    <row r="4123" spans="1:7" ht="14.5" x14ac:dyDescent="0.35">
      <c r="A4123" s="308">
        <v>44150</v>
      </c>
      <c r="B4123" t="s">
        <v>109</v>
      </c>
      <c r="C4123" t="s">
        <v>154</v>
      </c>
      <c r="D4123" t="s">
        <v>172</v>
      </c>
      <c r="E4123">
        <v>4927</v>
      </c>
      <c r="F4123">
        <v>6597</v>
      </c>
      <c r="G4123" s="157">
        <v>53.979547838586598</v>
      </c>
    </row>
    <row r="4124" spans="1:7" ht="14.5" x14ac:dyDescent="0.35">
      <c r="A4124" s="308">
        <v>44150</v>
      </c>
      <c r="B4124" t="s">
        <v>109</v>
      </c>
      <c r="C4124" t="s">
        <v>154</v>
      </c>
      <c r="D4124" t="s">
        <v>153</v>
      </c>
      <c r="E4124">
        <v>4988</v>
      </c>
      <c r="F4124">
        <v>6490</v>
      </c>
      <c r="G4124" s="157">
        <v>53.102760452669003</v>
      </c>
    </row>
    <row r="4125" spans="1:7" ht="14.5" x14ac:dyDescent="0.35">
      <c r="A4125" s="308">
        <v>44151</v>
      </c>
      <c r="B4125" t="s">
        <v>99</v>
      </c>
      <c r="C4125" t="s">
        <v>154</v>
      </c>
      <c r="D4125" t="s">
        <v>140</v>
      </c>
      <c r="E4125">
        <v>8734</v>
      </c>
      <c r="F4125">
        <v>8412</v>
      </c>
      <c r="G4125" s="157">
        <v>52.435104727222402</v>
      </c>
    </row>
    <row r="4126" spans="1:7" ht="14.5" x14ac:dyDescent="0.35">
      <c r="A4126" s="308">
        <v>44151</v>
      </c>
      <c r="B4126" t="s">
        <v>99</v>
      </c>
      <c r="C4126" t="s">
        <v>154</v>
      </c>
      <c r="D4126" t="s">
        <v>141</v>
      </c>
      <c r="E4126">
        <v>8753</v>
      </c>
      <c r="F4126">
        <v>8521</v>
      </c>
      <c r="G4126" s="157">
        <v>52.677322189067198</v>
      </c>
    </row>
    <row r="4127" spans="1:7" ht="14.5" x14ac:dyDescent="0.35">
      <c r="A4127" s="308">
        <v>44151</v>
      </c>
      <c r="B4127" t="s">
        <v>99</v>
      </c>
      <c r="C4127" t="s">
        <v>154</v>
      </c>
      <c r="D4127" t="s">
        <v>142</v>
      </c>
      <c r="E4127">
        <v>10838</v>
      </c>
      <c r="F4127">
        <v>9578</v>
      </c>
      <c r="G4127" s="157">
        <v>53.160400797111798</v>
      </c>
    </row>
    <row r="4128" spans="1:7" ht="14.5" x14ac:dyDescent="0.35">
      <c r="A4128" s="308">
        <v>44151</v>
      </c>
      <c r="B4128" t="s">
        <v>99</v>
      </c>
      <c r="C4128" t="s">
        <v>154</v>
      </c>
      <c r="D4128" t="s">
        <v>164</v>
      </c>
      <c r="E4128">
        <v>10735</v>
      </c>
      <c r="F4128">
        <v>8260</v>
      </c>
      <c r="G4128" s="157">
        <v>52.674509459247197</v>
      </c>
    </row>
    <row r="4129" spans="1:7" ht="14.5" x14ac:dyDescent="0.35">
      <c r="A4129" s="308">
        <v>44151</v>
      </c>
      <c r="B4129" t="s">
        <v>99</v>
      </c>
      <c r="C4129" t="s">
        <v>154</v>
      </c>
      <c r="D4129" t="s">
        <v>165</v>
      </c>
      <c r="E4129">
        <v>10230</v>
      </c>
      <c r="F4129">
        <v>8067</v>
      </c>
      <c r="G4129" s="157">
        <v>51.255554223383101</v>
      </c>
    </row>
    <row r="4130" spans="1:7" ht="14.5" x14ac:dyDescent="0.35">
      <c r="A4130" s="308">
        <v>44151</v>
      </c>
      <c r="B4130" t="s">
        <v>99</v>
      </c>
      <c r="C4130" t="s">
        <v>154</v>
      </c>
      <c r="D4130" t="s">
        <v>145</v>
      </c>
      <c r="E4130">
        <v>10604</v>
      </c>
      <c r="F4130">
        <v>8438</v>
      </c>
      <c r="G4130" s="157">
        <v>52.774156325767599</v>
      </c>
    </row>
    <row r="4131" spans="1:7" ht="14.5" x14ac:dyDescent="0.35">
      <c r="A4131" s="308">
        <v>44151</v>
      </c>
      <c r="B4131" t="s">
        <v>99</v>
      </c>
      <c r="C4131" t="s">
        <v>154</v>
      </c>
      <c r="D4131" t="s">
        <v>146</v>
      </c>
      <c r="E4131">
        <v>6770</v>
      </c>
      <c r="F4131">
        <v>6197</v>
      </c>
      <c r="G4131" s="157">
        <v>50.8624885386443</v>
      </c>
    </row>
    <row r="4132" spans="1:7" ht="14.5" x14ac:dyDescent="0.35">
      <c r="A4132" s="308">
        <v>44151</v>
      </c>
      <c r="B4132" t="s">
        <v>99</v>
      </c>
      <c r="C4132" t="s">
        <v>154</v>
      </c>
      <c r="D4132" t="s">
        <v>147</v>
      </c>
      <c r="E4132">
        <v>9289</v>
      </c>
      <c r="F4132">
        <v>7326</v>
      </c>
      <c r="G4132" s="157">
        <v>51.2459520079789</v>
      </c>
    </row>
    <row r="4133" spans="1:7" ht="14.5" x14ac:dyDescent="0.35">
      <c r="A4133" s="308">
        <v>44151</v>
      </c>
      <c r="B4133" t="s">
        <v>99</v>
      </c>
      <c r="C4133" t="s">
        <v>154</v>
      </c>
      <c r="D4133" t="s">
        <v>148</v>
      </c>
      <c r="E4133">
        <v>8920</v>
      </c>
      <c r="F4133">
        <v>7551</v>
      </c>
      <c r="G4133" s="157">
        <v>51.994031440246403</v>
      </c>
    </row>
    <row r="4134" spans="1:7" ht="14.5" x14ac:dyDescent="0.35">
      <c r="A4134" s="308">
        <v>44151</v>
      </c>
      <c r="B4134" t="s">
        <v>99</v>
      </c>
      <c r="C4134" t="s">
        <v>154</v>
      </c>
      <c r="D4134" t="s">
        <v>149</v>
      </c>
      <c r="E4134">
        <v>5175</v>
      </c>
      <c r="F4134">
        <v>6274</v>
      </c>
      <c r="G4134" s="157">
        <v>50.411507719697703</v>
      </c>
    </row>
    <row r="4135" spans="1:7" ht="14.5" x14ac:dyDescent="0.35">
      <c r="A4135" s="308">
        <v>44151</v>
      </c>
      <c r="B4135" t="s">
        <v>99</v>
      </c>
      <c r="C4135" t="s">
        <v>154</v>
      </c>
      <c r="D4135" t="s">
        <v>150</v>
      </c>
      <c r="E4135">
        <v>9597</v>
      </c>
      <c r="F4135">
        <v>9161</v>
      </c>
      <c r="G4135" s="157">
        <v>48.584506466164797</v>
      </c>
    </row>
    <row r="4136" spans="1:7" ht="14.5" x14ac:dyDescent="0.35">
      <c r="A4136" s="308">
        <v>44151</v>
      </c>
      <c r="B4136" t="s">
        <v>99</v>
      </c>
      <c r="C4136" t="s">
        <v>154</v>
      </c>
      <c r="D4136" t="s">
        <v>151</v>
      </c>
      <c r="E4136">
        <v>9627</v>
      </c>
      <c r="F4136">
        <v>9787</v>
      </c>
      <c r="G4136" s="157">
        <v>47.4490625793375</v>
      </c>
    </row>
    <row r="4137" spans="1:7" ht="14.5" x14ac:dyDescent="0.35">
      <c r="A4137" s="308">
        <v>44151</v>
      </c>
      <c r="B4137" t="s">
        <v>99</v>
      </c>
      <c r="C4137" t="s">
        <v>154</v>
      </c>
      <c r="D4137" t="s">
        <v>172</v>
      </c>
      <c r="E4137">
        <v>9507</v>
      </c>
      <c r="F4137">
        <v>8000</v>
      </c>
      <c r="G4137" s="157">
        <v>52.040113664128</v>
      </c>
    </row>
    <row r="4138" spans="1:7" ht="14.5" x14ac:dyDescent="0.35">
      <c r="A4138" s="308">
        <v>44151</v>
      </c>
      <c r="B4138" t="s">
        <v>99</v>
      </c>
      <c r="C4138" t="s">
        <v>154</v>
      </c>
      <c r="D4138" t="s">
        <v>153</v>
      </c>
      <c r="E4138">
        <v>9392</v>
      </c>
      <c r="F4138">
        <v>8140</v>
      </c>
      <c r="G4138" s="157">
        <v>51.510621425767397</v>
      </c>
    </row>
    <row r="4139" spans="1:7" ht="14.5" x14ac:dyDescent="0.35">
      <c r="A4139" s="308">
        <v>44152</v>
      </c>
      <c r="B4139" t="s">
        <v>101</v>
      </c>
      <c r="C4139" t="s">
        <v>154</v>
      </c>
      <c r="D4139" t="s">
        <v>140</v>
      </c>
      <c r="E4139">
        <v>8374</v>
      </c>
      <c r="F4139">
        <v>7336</v>
      </c>
      <c r="G4139" s="157">
        <v>50.791215592953399</v>
      </c>
    </row>
    <row r="4140" spans="1:7" ht="14.5" x14ac:dyDescent="0.35">
      <c r="A4140" s="308">
        <v>44152</v>
      </c>
      <c r="B4140" t="s">
        <v>101</v>
      </c>
      <c r="C4140" t="s">
        <v>154</v>
      </c>
      <c r="D4140" t="s">
        <v>141</v>
      </c>
      <c r="E4140">
        <v>8701</v>
      </c>
      <c r="F4140">
        <v>7317</v>
      </c>
      <c r="G4140" s="157">
        <v>50.875699326018299</v>
      </c>
    </row>
    <row r="4141" spans="1:7" ht="14.5" x14ac:dyDescent="0.35">
      <c r="A4141" s="308">
        <v>44152</v>
      </c>
      <c r="B4141" t="s">
        <v>101</v>
      </c>
      <c r="C4141" t="s">
        <v>154</v>
      </c>
      <c r="D4141" t="s">
        <v>142</v>
      </c>
      <c r="E4141">
        <v>10594</v>
      </c>
      <c r="F4141">
        <v>9003</v>
      </c>
      <c r="G4141" s="157">
        <v>51.284742271187703</v>
      </c>
    </row>
    <row r="4142" spans="1:7" ht="14.5" x14ac:dyDescent="0.35">
      <c r="A4142" s="308">
        <v>44152</v>
      </c>
      <c r="B4142" t="s">
        <v>101</v>
      </c>
      <c r="C4142" t="s">
        <v>154</v>
      </c>
      <c r="D4142" t="s">
        <v>164</v>
      </c>
      <c r="E4142">
        <v>10919</v>
      </c>
      <c r="F4142">
        <v>10586</v>
      </c>
      <c r="G4142" s="157">
        <v>51.834759585622997</v>
      </c>
    </row>
    <row r="4143" spans="1:7" ht="14.5" x14ac:dyDescent="0.35">
      <c r="A4143" s="308">
        <v>44152</v>
      </c>
      <c r="B4143" t="s">
        <v>101</v>
      </c>
      <c r="C4143" t="s">
        <v>154</v>
      </c>
      <c r="D4143" t="s">
        <v>165</v>
      </c>
      <c r="E4143">
        <v>10298</v>
      </c>
      <c r="F4143">
        <v>9374</v>
      </c>
      <c r="G4143" s="157">
        <v>50.222808886649901</v>
      </c>
    </row>
    <row r="4144" spans="1:7" ht="14.5" x14ac:dyDescent="0.35">
      <c r="A4144" s="308">
        <v>44152</v>
      </c>
      <c r="B4144" t="s">
        <v>101</v>
      </c>
      <c r="C4144" t="s">
        <v>154</v>
      </c>
      <c r="D4144" t="s">
        <v>145</v>
      </c>
      <c r="E4144">
        <v>10663</v>
      </c>
      <c r="F4144">
        <v>9131</v>
      </c>
      <c r="G4144" s="157">
        <v>50.691447000800203</v>
      </c>
    </row>
    <row r="4145" spans="1:7" ht="14.5" x14ac:dyDescent="0.35">
      <c r="A4145" s="308">
        <v>44152</v>
      </c>
      <c r="B4145" t="s">
        <v>101</v>
      </c>
      <c r="C4145" t="s">
        <v>154</v>
      </c>
      <c r="D4145" t="s">
        <v>146</v>
      </c>
      <c r="E4145">
        <v>6509</v>
      </c>
      <c r="F4145">
        <v>5890</v>
      </c>
      <c r="G4145" s="157">
        <v>49.607899136975199</v>
      </c>
    </row>
    <row r="4146" spans="1:7" ht="14.5" x14ac:dyDescent="0.35">
      <c r="A4146" s="308">
        <v>44152</v>
      </c>
      <c r="B4146" t="s">
        <v>101</v>
      </c>
      <c r="C4146" t="s">
        <v>154</v>
      </c>
      <c r="D4146" t="s">
        <v>147</v>
      </c>
      <c r="E4146">
        <v>9259</v>
      </c>
      <c r="F4146">
        <v>8692</v>
      </c>
      <c r="G4146" s="157">
        <v>50.648948763315197</v>
      </c>
    </row>
    <row r="4147" spans="1:7" ht="14.5" x14ac:dyDescent="0.35">
      <c r="A4147" s="308">
        <v>44152</v>
      </c>
      <c r="B4147" t="s">
        <v>101</v>
      </c>
      <c r="C4147" t="s">
        <v>154</v>
      </c>
      <c r="D4147" t="s">
        <v>148</v>
      </c>
      <c r="E4147">
        <v>8978</v>
      </c>
      <c r="F4147">
        <v>6546</v>
      </c>
      <c r="G4147" s="157">
        <v>48.543389834049698</v>
      </c>
    </row>
    <row r="4148" spans="1:7" ht="14.5" x14ac:dyDescent="0.35">
      <c r="A4148" s="308">
        <v>44152</v>
      </c>
      <c r="B4148" t="s">
        <v>101</v>
      </c>
      <c r="C4148" t="s">
        <v>154</v>
      </c>
      <c r="D4148" t="s">
        <v>149</v>
      </c>
      <c r="E4148">
        <v>5110</v>
      </c>
      <c r="F4148">
        <v>5340</v>
      </c>
      <c r="G4148" s="157">
        <v>50.781439344565001</v>
      </c>
    </row>
    <row r="4149" spans="1:7" ht="14.5" x14ac:dyDescent="0.35">
      <c r="A4149" s="308">
        <v>44152</v>
      </c>
      <c r="B4149" t="s">
        <v>101</v>
      </c>
      <c r="C4149" t="s">
        <v>154</v>
      </c>
      <c r="D4149" t="s">
        <v>150</v>
      </c>
      <c r="E4149">
        <v>9475</v>
      </c>
      <c r="F4149">
        <v>10122</v>
      </c>
      <c r="G4149" s="157">
        <v>49.498405605636499</v>
      </c>
    </row>
    <row r="4150" spans="1:7" ht="14.5" x14ac:dyDescent="0.35">
      <c r="A4150" s="308">
        <v>44152</v>
      </c>
      <c r="B4150" t="s">
        <v>101</v>
      </c>
      <c r="C4150" t="s">
        <v>154</v>
      </c>
      <c r="D4150" t="s">
        <v>151</v>
      </c>
      <c r="E4150">
        <v>9686</v>
      </c>
      <c r="F4150">
        <v>10598</v>
      </c>
      <c r="G4150" s="157">
        <v>48.667173333474999</v>
      </c>
    </row>
    <row r="4151" spans="1:7" ht="14.5" x14ac:dyDescent="0.35">
      <c r="A4151" s="308">
        <v>44152</v>
      </c>
      <c r="B4151" t="s">
        <v>101</v>
      </c>
      <c r="C4151" t="s">
        <v>154</v>
      </c>
      <c r="D4151" t="s">
        <v>172</v>
      </c>
      <c r="E4151">
        <v>9473</v>
      </c>
      <c r="F4151">
        <v>8329</v>
      </c>
      <c r="G4151" s="157">
        <v>50.501667621350101</v>
      </c>
    </row>
    <row r="4152" spans="1:7" ht="14.5" x14ac:dyDescent="0.35">
      <c r="A4152" s="308">
        <v>44152</v>
      </c>
      <c r="B4152" t="s">
        <v>101</v>
      </c>
      <c r="C4152" t="s">
        <v>154</v>
      </c>
      <c r="D4152" t="s">
        <v>153</v>
      </c>
      <c r="E4152">
        <v>9358</v>
      </c>
      <c r="F4152">
        <v>8498</v>
      </c>
      <c r="G4152" s="157">
        <v>50.328682445783002</v>
      </c>
    </row>
    <row r="4153" spans="1:7" ht="14.5" x14ac:dyDescent="0.35">
      <c r="A4153" s="308">
        <v>44153</v>
      </c>
      <c r="B4153" t="s">
        <v>103</v>
      </c>
      <c r="C4153" t="s">
        <v>154</v>
      </c>
      <c r="D4153" t="s">
        <v>140</v>
      </c>
      <c r="E4153">
        <v>8361</v>
      </c>
      <c r="F4153">
        <v>7139</v>
      </c>
      <c r="G4153" s="157">
        <v>49.047332472934997</v>
      </c>
    </row>
    <row r="4154" spans="1:7" ht="14.5" x14ac:dyDescent="0.35">
      <c r="A4154" s="308">
        <v>44153</v>
      </c>
      <c r="B4154" t="s">
        <v>103</v>
      </c>
      <c r="C4154" t="s">
        <v>154</v>
      </c>
      <c r="D4154" t="s">
        <v>141</v>
      </c>
      <c r="E4154">
        <v>8630</v>
      </c>
      <c r="F4154">
        <v>7866</v>
      </c>
      <c r="G4154" s="157">
        <v>49.945586803866</v>
      </c>
    </row>
    <row r="4155" spans="1:7" ht="14.5" x14ac:dyDescent="0.35">
      <c r="A4155" s="308">
        <v>44153</v>
      </c>
      <c r="B4155" t="s">
        <v>103</v>
      </c>
      <c r="C4155" t="s">
        <v>154</v>
      </c>
      <c r="D4155" t="s">
        <v>142</v>
      </c>
      <c r="E4155">
        <v>10520</v>
      </c>
      <c r="F4155">
        <v>9699</v>
      </c>
      <c r="G4155" s="157">
        <v>50.369876312299198</v>
      </c>
    </row>
    <row r="4156" spans="1:7" ht="14.5" x14ac:dyDescent="0.35">
      <c r="A4156" s="308">
        <v>44153</v>
      </c>
      <c r="B4156" t="s">
        <v>103</v>
      </c>
      <c r="C4156" t="s">
        <v>154</v>
      </c>
      <c r="D4156" t="s">
        <v>164</v>
      </c>
      <c r="E4156">
        <v>10848</v>
      </c>
      <c r="F4156">
        <v>9586</v>
      </c>
      <c r="G4156" s="157">
        <v>50.178271632287498</v>
      </c>
    </row>
    <row r="4157" spans="1:7" ht="14.5" x14ac:dyDescent="0.35">
      <c r="A4157" s="308">
        <v>44153</v>
      </c>
      <c r="B4157" t="s">
        <v>103</v>
      </c>
      <c r="C4157" t="s">
        <v>154</v>
      </c>
      <c r="D4157" t="s">
        <v>165</v>
      </c>
      <c r="E4157">
        <v>10186</v>
      </c>
      <c r="F4157">
        <v>9102</v>
      </c>
      <c r="G4157" s="157">
        <v>48.945329143554702</v>
      </c>
    </row>
    <row r="4158" spans="1:7" ht="14.5" x14ac:dyDescent="0.35">
      <c r="A4158" s="308">
        <v>44153</v>
      </c>
      <c r="B4158" t="s">
        <v>103</v>
      </c>
      <c r="C4158" t="s">
        <v>154</v>
      </c>
      <c r="D4158" t="s">
        <v>145</v>
      </c>
      <c r="E4158">
        <v>10555</v>
      </c>
      <c r="F4158">
        <v>10549</v>
      </c>
      <c r="G4158" s="157">
        <v>50.626715170137601</v>
      </c>
    </row>
    <row r="4159" spans="1:7" ht="14.5" x14ac:dyDescent="0.35">
      <c r="A4159" s="308">
        <v>44153</v>
      </c>
      <c r="B4159" t="s">
        <v>103</v>
      </c>
      <c r="C4159" t="s">
        <v>154</v>
      </c>
      <c r="D4159" t="s">
        <v>146</v>
      </c>
      <c r="E4159">
        <v>6557</v>
      </c>
      <c r="F4159">
        <v>5794</v>
      </c>
      <c r="G4159" s="157">
        <v>48.529464935412598</v>
      </c>
    </row>
    <row r="4160" spans="1:7" ht="14.5" x14ac:dyDescent="0.35">
      <c r="A4160" s="308">
        <v>44153</v>
      </c>
      <c r="B4160" t="s">
        <v>103</v>
      </c>
      <c r="C4160" t="s">
        <v>154</v>
      </c>
      <c r="D4160" t="s">
        <v>147</v>
      </c>
      <c r="E4160">
        <v>9163</v>
      </c>
      <c r="F4160">
        <v>7585</v>
      </c>
      <c r="G4160" s="157">
        <v>48.467038758755898</v>
      </c>
    </row>
    <row r="4161" spans="1:7" ht="14.5" x14ac:dyDescent="0.35">
      <c r="A4161" s="308">
        <v>44153</v>
      </c>
      <c r="B4161" t="s">
        <v>103</v>
      </c>
      <c r="C4161" t="s">
        <v>154</v>
      </c>
      <c r="D4161" t="s">
        <v>148</v>
      </c>
      <c r="E4161">
        <v>8945</v>
      </c>
      <c r="F4161">
        <v>7679</v>
      </c>
      <c r="G4161" s="157">
        <v>46.8521351547341</v>
      </c>
    </row>
    <row r="4162" spans="1:7" ht="14.5" x14ac:dyDescent="0.35">
      <c r="A4162" s="308">
        <v>44153</v>
      </c>
      <c r="B4162" t="s">
        <v>103</v>
      </c>
      <c r="C4162" t="s">
        <v>154</v>
      </c>
      <c r="D4162" t="s">
        <v>149</v>
      </c>
      <c r="E4162">
        <v>5161</v>
      </c>
      <c r="F4162">
        <v>5191</v>
      </c>
      <c r="G4162" s="157">
        <v>50.647082291139199</v>
      </c>
    </row>
    <row r="4163" spans="1:7" ht="14.5" x14ac:dyDescent="0.35">
      <c r="A4163" s="308">
        <v>44153</v>
      </c>
      <c r="B4163" t="s">
        <v>103</v>
      </c>
      <c r="C4163" t="s">
        <v>154</v>
      </c>
      <c r="D4163" t="s">
        <v>150</v>
      </c>
      <c r="E4163">
        <v>9331</v>
      </c>
      <c r="F4163">
        <v>7603</v>
      </c>
      <c r="G4163" s="157">
        <v>47.084641775926897</v>
      </c>
    </row>
    <row r="4164" spans="1:7" ht="14.5" x14ac:dyDescent="0.35">
      <c r="A4164" s="308">
        <v>44153</v>
      </c>
      <c r="B4164" t="s">
        <v>103</v>
      </c>
      <c r="C4164" t="s">
        <v>154</v>
      </c>
      <c r="D4164" t="s">
        <v>151</v>
      </c>
      <c r="E4164">
        <v>9885</v>
      </c>
      <c r="F4164">
        <v>9780</v>
      </c>
      <c r="G4164" s="157">
        <v>47.794476684059497</v>
      </c>
    </row>
    <row r="4165" spans="1:7" ht="14.5" x14ac:dyDescent="0.35">
      <c r="A4165" s="308">
        <v>44153</v>
      </c>
      <c r="B4165" t="s">
        <v>103</v>
      </c>
      <c r="C4165" t="s">
        <v>154</v>
      </c>
      <c r="D4165" t="s">
        <v>172</v>
      </c>
      <c r="E4165">
        <v>9406</v>
      </c>
      <c r="F4165">
        <v>8417</v>
      </c>
      <c r="G4165" s="157">
        <v>49.215810762836703</v>
      </c>
    </row>
    <row r="4166" spans="1:7" ht="14.5" x14ac:dyDescent="0.35">
      <c r="A4166" s="308">
        <v>44153</v>
      </c>
      <c r="B4166" t="s">
        <v>103</v>
      </c>
      <c r="C4166" t="s">
        <v>154</v>
      </c>
      <c r="D4166" t="s">
        <v>153</v>
      </c>
      <c r="E4166">
        <v>9310</v>
      </c>
      <c r="F4166">
        <v>8385</v>
      </c>
      <c r="G4166" s="157">
        <v>49.054893429783803</v>
      </c>
    </row>
    <row r="4167" spans="1:7" ht="14.5" x14ac:dyDescent="0.35">
      <c r="A4167" s="308">
        <v>44154</v>
      </c>
      <c r="B4167" t="s">
        <v>104</v>
      </c>
      <c r="C4167" t="s">
        <v>154</v>
      </c>
      <c r="D4167" t="s">
        <v>140</v>
      </c>
      <c r="E4167">
        <v>8537</v>
      </c>
      <c r="F4167">
        <v>8045</v>
      </c>
      <c r="G4167" s="157">
        <v>48.390154093169699</v>
      </c>
    </row>
    <row r="4168" spans="1:7" ht="14.5" x14ac:dyDescent="0.35">
      <c r="A4168" s="308">
        <v>44154</v>
      </c>
      <c r="B4168" t="s">
        <v>104</v>
      </c>
      <c r="C4168" t="s">
        <v>154</v>
      </c>
      <c r="D4168" t="s">
        <v>141</v>
      </c>
      <c r="E4168">
        <v>8924</v>
      </c>
      <c r="F4168">
        <v>7909</v>
      </c>
      <c r="G4168" s="157">
        <v>48.616973712748901</v>
      </c>
    </row>
    <row r="4169" spans="1:7" ht="14.5" x14ac:dyDescent="0.35">
      <c r="A4169" s="308">
        <v>44154</v>
      </c>
      <c r="B4169" t="s">
        <v>104</v>
      </c>
      <c r="C4169" t="s">
        <v>154</v>
      </c>
      <c r="D4169" t="s">
        <v>142</v>
      </c>
      <c r="E4169">
        <v>10763</v>
      </c>
      <c r="F4169">
        <v>9944</v>
      </c>
      <c r="G4169" s="157">
        <v>49.301831174431399</v>
      </c>
    </row>
    <row r="4170" spans="1:7" ht="14.5" x14ac:dyDescent="0.35">
      <c r="A4170" s="308">
        <v>44154</v>
      </c>
      <c r="B4170" t="s">
        <v>104</v>
      </c>
      <c r="C4170" t="s">
        <v>154</v>
      </c>
      <c r="D4170" t="s">
        <v>164</v>
      </c>
      <c r="E4170">
        <v>11044</v>
      </c>
      <c r="F4170">
        <v>10372</v>
      </c>
      <c r="G4170" s="157">
        <v>49.529552926733402</v>
      </c>
    </row>
    <row r="4171" spans="1:7" ht="14.5" x14ac:dyDescent="0.35">
      <c r="A4171" s="308">
        <v>44154</v>
      </c>
      <c r="B4171" t="s">
        <v>104</v>
      </c>
      <c r="C4171" t="s">
        <v>154</v>
      </c>
      <c r="D4171" t="s">
        <v>165</v>
      </c>
      <c r="E4171">
        <v>10312</v>
      </c>
      <c r="F4171">
        <v>8492</v>
      </c>
      <c r="G4171" s="157">
        <v>46.755966055076001</v>
      </c>
    </row>
    <row r="4172" spans="1:7" ht="14.5" x14ac:dyDescent="0.35">
      <c r="A4172" s="308">
        <v>44154</v>
      </c>
      <c r="B4172" t="s">
        <v>104</v>
      </c>
      <c r="C4172" t="s">
        <v>154</v>
      </c>
      <c r="D4172" t="s">
        <v>145</v>
      </c>
      <c r="E4172">
        <v>10646</v>
      </c>
      <c r="F4172">
        <v>9484</v>
      </c>
      <c r="G4172" s="157">
        <v>49.009921627542198</v>
      </c>
    </row>
    <row r="4173" spans="1:7" ht="14.5" x14ac:dyDescent="0.35">
      <c r="A4173" s="308">
        <v>44154</v>
      </c>
      <c r="B4173" t="s">
        <v>104</v>
      </c>
      <c r="C4173" t="s">
        <v>154</v>
      </c>
      <c r="D4173" t="s">
        <v>146</v>
      </c>
      <c r="E4173">
        <v>6641</v>
      </c>
      <c r="F4173">
        <v>4921</v>
      </c>
      <c r="G4173" s="157">
        <v>45.971435521865502</v>
      </c>
    </row>
    <row r="4174" spans="1:7" ht="14.5" x14ac:dyDescent="0.35">
      <c r="A4174" s="308">
        <v>44154</v>
      </c>
      <c r="B4174" t="s">
        <v>104</v>
      </c>
      <c r="C4174" t="s">
        <v>154</v>
      </c>
      <c r="D4174" t="s">
        <v>147</v>
      </c>
      <c r="E4174">
        <v>9355</v>
      </c>
      <c r="F4174">
        <v>8432</v>
      </c>
      <c r="G4174" s="157">
        <v>47.252836667647102</v>
      </c>
    </row>
    <row r="4175" spans="1:7" ht="14.5" x14ac:dyDescent="0.35">
      <c r="A4175" s="308">
        <v>44154</v>
      </c>
      <c r="B4175" t="s">
        <v>104</v>
      </c>
      <c r="C4175" t="s">
        <v>154</v>
      </c>
      <c r="D4175" t="s">
        <v>148</v>
      </c>
      <c r="E4175">
        <v>9047</v>
      </c>
      <c r="F4175">
        <v>8284</v>
      </c>
      <c r="G4175" s="157">
        <v>45.882567405299397</v>
      </c>
    </row>
    <row r="4176" spans="1:7" ht="14.5" x14ac:dyDescent="0.35">
      <c r="A4176" s="308">
        <v>44154</v>
      </c>
      <c r="B4176" t="s">
        <v>104</v>
      </c>
      <c r="C4176" t="s">
        <v>154</v>
      </c>
      <c r="D4176" t="s">
        <v>149</v>
      </c>
      <c r="E4176">
        <v>5315</v>
      </c>
      <c r="F4176">
        <v>3262</v>
      </c>
      <c r="G4176" s="157">
        <v>46.485938413133397</v>
      </c>
    </row>
    <row r="4177" spans="1:7" ht="14.5" x14ac:dyDescent="0.35">
      <c r="A4177" s="308">
        <v>44154</v>
      </c>
      <c r="B4177" t="s">
        <v>104</v>
      </c>
      <c r="C4177" t="s">
        <v>154</v>
      </c>
      <c r="D4177" t="s">
        <v>150</v>
      </c>
      <c r="E4177">
        <v>9504</v>
      </c>
      <c r="F4177">
        <v>9037</v>
      </c>
      <c r="G4177" s="157">
        <v>45.971048843314001</v>
      </c>
    </row>
    <row r="4178" spans="1:7" ht="14.5" x14ac:dyDescent="0.35">
      <c r="A4178" s="308">
        <v>44154</v>
      </c>
      <c r="B4178" t="s">
        <v>104</v>
      </c>
      <c r="C4178" t="s">
        <v>154</v>
      </c>
      <c r="D4178" t="s">
        <v>151</v>
      </c>
      <c r="E4178">
        <v>10317</v>
      </c>
      <c r="F4178">
        <v>9555</v>
      </c>
      <c r="G4178" s="157">
        <v>46.324743009875597</v>
      </c>
    </row>
    <row r="4179" spans="1:7" ht="14.5" x14ac:dyDescent="0.35">
      <c r="A4179" s="308">
        <v>44154</v>
      </c>
      <c r="B4179" t="s">
        <v>104</v>
      </c>
      <c r="C4179" t="s">
        <v>154</v>
      </c>
      <c r="D4179" t="s">
        <v>172</v>
      </c>
      <c r="E4179">
        <v>9578</v>
      </c>
      <c r="F4179">
        <v>8463</v>
      </c>
      <c r="G4179" s="157">
        <v>47.780103404704697</v>
      </c>
    </row>
    <row r="4180" spans="1:7" ht="14.5" x14ac:dyDescent="0.35">
      <c r="A4180" s="308">
        <v>44154</v>
      </c>
      <c r="B4180" t="s">
        <v>104</v>
      </c>
      <c r="C4180" t="s">
        <v>154</v>
      </c>
      <c r="D4180" t="s">
        <v>153</v>
      </c>
      <c r="E4180">
        <v>9501</v>
      </c>
      <c r="F4180">
        <v>8414</v>
      </c>
      <c r="G4180" s="157">
        <v>47.562125820443903</v>
      </c>
    </row>
    <row r="4181" spans="1:7" ht="14.5" x14ac:dyDescent="0.35">
      <c r="A4181" s="308">
        <v>44155</v>
      </c>
      <c r="B4181" t="s">
        <v>106</v>
      </c>
      <c r="C4181" t="s">
        <v>154</v>
      </c>
      <c r="D4181" t="s">
        <v>140</v>
      </c>
      <c r="E4181">
        <v>8958</v>
      </c>
      <c r="F4181">
        <v>8264</v>
      </c>
      <c r="G4181" s="157">
        <v>47.794683473965101</v>
      </c>
    </row>
    <row r="4182" spans="1:7" ht="14.5" x14ac:dyDescent="0.35">
      <c r="A4182" s="308">
        <v>44155</v>
      </c>
      <c r="B4182" t="s">
        <v>106</v>
      </c>
      <c r="C4182" t="s">
        <v>154</v>
      </c>
      <c r="D4182" t="s">
        <v>141</v>
      </c>
      <c r="E4182">
        <v>8872</v>
      </c>
      <c r="F4182">
        <v>8136</v>
      </c>
      <c r="G4182" s="157">
        <v>47.449171367466398</v>
      </c>
    </row>
    <row r="4183" spans="1:7" ht="14.5" x14ac:dyDescent="0.35">
      <c r="A4183" s="308">
        <v>44155</v>
      </c>
      <c r="B4183" t="s">
        <v>106</v>
      </c>
      <c r="C4183" t="s">
        <v>154</v>
      </c>
      <c r="D4183" t="s">
        <v>142</v>
      </c>
      <c r="E4183">
        <v>10778</v>
      </c>
      <c r="F4183">
        <v>10532</v>
      </c>
      <c r="G4183" s="157">
        <v>49.1209727693522</v>
      </c>
    </row>
    <row r="4184" spans="1:7" ht="14.5" x14ac:dyDescent="0.35">
      <c r="A4184" s="308">
        <v>44155</v>
      </c>
      <c r="B4184" t="s">
        <v>106</v>
      </c>
      <c r="C4184" t="s">
        <v>154</v>
      </c>
      <c r="D4184" t="s">
        <v>164</v>
      </c>
      <c r="E4184">
        <v>11109</v>
      </c>
      <c r="F4184">
        <v>9525</v>
      </c>
      <c r="G4184" s="157">
        <v>47.595448290228703</v>
      </c>
    </row>
    <row r="4185" spans="1:7" ht="14.5" x14ac:dyDescent="0.35">
      <c r="A4185" s="308">
        <v>44155</v>
      </c>
      <c r="B4185" t="s">
        <v>106</v>
      </c>
      <c r="C4185" t="s">
        <v>154</v>
      </c>
      <c r="D4185" t="s">
        <v>165</v>
      </c>
      <c r="E4185">
        <v>10151</v>
      </c>
      <c r="F4185">
        <v>8734</v>
      </c>
      <c r="G4185" s="157">
        <v>44.9782436797055</v>
      </c>
    </row>
    <row r="4186" spans="1:7" ht="14.5" x14ac:dyDescent="0.35">
      <c r="A4186" s="308">
        <v>44155</v>
      </c>
      <c r="B4186" t="s">
        <v>106</v>
      </c>
      <c r="C4186" t="s">
        <v>154</v>
      </c>
      <c r="D4186" t="s">
        <v>145</v>
      </c>
      <c r="E4186">
        <v>10788</v>
      </c>
      <c r="F4186">
        <v>8984</v>
      </c>
      <c r="G4186" s="157">
        <v>46.438497678865502</v>
      </c>
    </row>
    <row r="4187" spans="1:7" ht="14.5" x14ac:dyDescent="0.35">
      <c r="A4187" s="308">
        <v>44155</v>
      </c>
      <c r="B4187" t="s">
        <v>106</v>
      </c>
      <c r="C4187" t="s">
        <v>154</v>
      </c>
      <c r="D4187" t="s">
        <v>146</v>
      </c>
      <c r="E4187">
        <v>6936</v>
      </c>
      <c r="F4187">
        <v>5836</v>
      </c>
      <c r="G4187" s="157">
        <v>44.430145068756801</v>
      </c>
    </row>
    <row r="4188" spans="1:7" ht="14.5" x14ac:dyDescent="0.35">
      <c r="A4188" s="308">
        <v>44155</v>
      </c>
      <c r="B4188" t="s">
        <v>106</v>
      </c>
      <c r="C4188" t="s">
        <v>154</v>
      </c>
      <c r="D4188" t="s">
        <v>147</v>
      </c>
      <c r="E4188">
        <v>9498</v>
      </c>
      <c r="F4188">
        <v>7736</v>
      </c>
      <c r="G4188" s="157">
        <v>44.684494665377002</v>
      </c>
    </row>
    <row r="4189" spans="1:7" ht="14.5" x14ac:dyDescent="0.35">
      <c r="A4189" s="308">
        <v>44155</v>
      </c>
      <c r="B4189" t="s">
        <v>106</v>
      </c>
      <c r="C4189" t="s">
        <v>154</v>
      </c>
      <c r="D4189" t="s">
        <v>148</v>
      </c>
      <c r="E4189">
        <v>9149</v>
      </c>
      <c r="F4189">
        <v>8459</v>
      </c>
      <c r="G4189" s="157">
        <v>44.785241293014998</v>
      </c>
    </row>
    <row r="4190" spans="1:7" ht="14.5" x14ac:dyDescent="0.35">
      <c r="A4190" s="308">
        <v>44155</v>
      </c>
      <c r="B4190" t="s">
        <v>106</v>
      </c>
      <c r="C4190" t="s">
        <v>154</v>
      </c>
      <c r="D4190" t="s">
        <v>149</v>
      </c>
      <c r="E4190">
        <v>5689</v>
      </c>
      <c r="F4190">
        <v>5202</v>
      </c>
      <c r="G4190" s="157">
        <v>45.955651137909797</v>
      </c>
    </row>
    <row r="4191" spans="1:7" ht="14.5" x14ac:dyDescent="0.35">
      <c r="A4191" s="308">
        <v>44155</v>
      </c>
      <c r="B4191" t="s">
        <v>106</v>
      </c>
      <c r="C4191" t="s">
        <v>154</v>
      </c>
      <c r="D4191" t="s">
        <v>150</v>
      </c>
      <c r="E4191">
        <v>9891</v>
      </c>
      <c r="F4191">
        <v>9506</v>
      </c>
      <c r="G4191" s="157">
        <v>45.518258514138999</v>
      </c>
    </row>
    <row r="4192" spans="1:7" ht="14.5" x14ac:dyDescent="0.35">
      <c r="A4192" s="308">
        <v>44155</v>
      </c>
      <c r="B4192" t="s">
        <v>106</v>
      </c>
      <c r="C4192" t="s">
        <v>154</v>
      </c>
      <c r="D4192" t="s">
        <v>151</v>
      </c>
      <c r="E4192">
        <v>10123</v>
      </c>
      <c r="F4192">
        <v>8866</v>
      </c>
      <c r="G4192" s="157">
        <v>44.436599977089998</v>
      </c>
    </row>
    <row r="4193" spans="1:7" ht="14.5" x14ac:dyDescent="0.35">
      <c r="A4193" s="308">
        <v>44155</v>
      </c>
      <c r="B4193" t="s">
        <v>106</v>
      </c>
      <c r="C4193" t="s">
        <v>154</v>
      </c>
      <c r="D4193" t="s">
        <v>172</v>
      </c>
      <c r="E4193">
        <v>9643</v>
      </c>
      <c r="F4193">
        <v>8451</v>
      </c>
      <c r="G4193" s="157">
        <v>46.163581224336198</v>
      </c>
    </row>
    <row r="4194" spans="1:7" ht="14.5" x14ac:dyDescent="0.35">
      <c r="A4194" s="308">
        <v>44155</v>
      </c>
      <c r="B4194" t="s">
        <v>106</v>
      </c>
      <c r="C4194" t="s">
        <v>154</v>
      </c>
      <c r="D4194" t="s">
        <v>153</v>
      </c>
      <c r="E4194">
        <v>9571</v>
      </c>
      <c r="F4194">
        <v>8434</v>
      </c>
      <c r="G4194" s="157">
        <v>46.001120640495003</v>
      </c>
    </row>
    <row r="4195" spans="1:7" ht="14.5" x14ac:dyDescent="0.35">
      <c r="A4195" s="308">
        <v>44156</v>
      </c>
      <c r="B4195" t="s">
        <v>107</v>
      </c>
      <c r="C4195" t="s">
        <v>154</v>
      </c>
      <c r="D4195" t="s">
        <v>140</v>
      </c>
      <c r="E4195">
        <v>5933</v>
      </c>
      <c r="F4195">
        <v>5014</v>
      </c>
      <c r="G4195" s="157">
        <v>46.495354960730801</v>
      </c>
    </row>
    <row r="4196" spans="1:7" ht="14.5" x14ac:dyDescent="0.35">
      <c r="A4196" s="308">
        <v>44156</v>
      </c>
      <c r="B4196" t="s">
        <v>107</v>
      </c>
      <c r="C4196" t="s">
        <v>154</v>
      </c>
      <c r="D4196" t="s">
        <v>141</v>
      </c>
      <c r="E4196">
        <v>5649</v>
      </c>
      <c r="F4196">
        <v>6136</v>
      </c>
      <c r="G4196" s="157">
        <v>48.102076438730997</v>
      </c>
    </row>
    <row r="4197" spans="1:7" ht="14.5" x14ac:dyDescent="0.35">
      <c r="A4197" s="308">
        <v>44156</v>
      </c>
      <c r="B4197" t="s">
        <v>107</v>
      </c>
      <c r="C4197" t="s">
        <v>154</v>
      </c>
      <c r="D4197" t="s">
        <v>142</v>
      </c>
      <c r="E4197">
        <v>6677</v>
      </c>
      <c r="F4197">
        <v>7253</v>
      </c>
      <c r="G4197" s="157">
        <v>49.6846166382308</v>
      </c>
    </row>
    <row r="4198" spans="1:7" ht="14.5" x14ac:dyDescent="0.35">
      <c r="A4198" s="308">
        <v>44156</v>
      </c>
      <c r="B4198" t="s">
        <v>107</v>
      </c>
      <c r="C4198" t="s">
        <v>154</v>
      </c>
      <c r="D4198" t="s">
        <v>164</v>
      </c>
      <c r="E4198">
        <v>6847</v>
      </c>
      <c r="F4198">
        <v>7104</v>
      </c>
      <c r="G4198" s="157">
        <v>47.896086314173402</v>
      </c>
    </row>
    <row r="4199" spans="1:7" ht="14.5" x14ac:dyDescent="0.35">
      <c r="A4199" s="308">
        <v>44156</v>
      </c>
      <c r="B4199" t="s">
        <v>107</v>
      </c>
      <c r="C4199" t="s">
        <v>154</v>
      </c>
      <c r="D4199" t="s">
        <v>165</v>
      </c>
      <c r="E4199">
        <v>6356</v>
      </c>
      <c r="F4199">
        <v>7824</v>
      </c>
      <c r="G4199" s="157">
        <v>46.813175298347502</v>
      </c>
    </row>
    <row r="4200" spans="1:7" ht="14.5" x14ac:dyDescent="0.35">
      <c r="A4200" s="308">
        <v>44156</v>
      </c>
      <c r="B4200" t="s">
        <v>107</v>
      </c>
      <c r="C4200" t="s">
        <v>154</v>
      </c>
      <c r="D4200" t="s">
        <v>145</v>
      </c>
      <c r="E4200">
        <v>7131</v>
      </c>
      <c r="F4200">
        <v>7222</v>
      </c>
      <c r="G4200" s="157">
        <v>46.4810887206892</v>
      </c>
    </row>
    <row r="4201" spans="1:7" ht="14.5" x14ac:dyDescent="0.35">
      <c r="A4201" s="308">
        <v>44156</v>
      </c>
      <c r="B4201" t="s">
        <v>107</v>
      </c>
      <c r="C4201" t="s">
        <v>154</v>
      </c>
      <c r="D4201" t="s">
        <v>146</v>
      </c>
      <c r="E4201">
        <v>5241</v>
      </c>
      <c r="F4201">
        <v>4759</v>
      </c>
      <c r="G4201" s="157">
        <v>43.634442779298901</v>
      </c>
    </row>
    <row r="4202" spans="1:7" ht="14.5" x14ac:dyDescent="0.35">
      <c r="A4202" s="308">
        <v>44156</v>
      </c>
      <c r="B4202" t="s">
        <v>107</v>
      </c>
      <c r="C4202" t="s">
        <v>154</v>
      </c>
      <c r="D4202" t="s">
        <v>147</v>
      </c>
      <c r="E4202">
        <v>6214</v>
      </c>
      <c r="F4202">
        <v>6500</v>
      </c>
      <c r="G4202" s="157">
        <v>44.931723259203302</v>
      </c>
    </row>
    <row r="4203" spans="1:7" ht="14.5" x14ac:dyDescent="0.35">
      <c r="A4203" s="308">
        <v>44156</v>
      </c>
      <c r="B4203" t="s">
        <v>107</v>
      </c>
      <c r="C4203" t="s">
        <v>154</v>
      </c>
      <c r="D4203" t="s">
        <v>148</v>
      </c>
      <c r="E4203">
        <v>5990</v>
      </c>
      <c r="F4203">
        <v>7154</v>
      </c>
      <c r="G4203" s="157">
        <v>46.921553706200299</v>
      </c>
    </row>
    <row r="4204" spans="1:7" ht="14.5" x14ac:dyDescent="0.35">
      <c r="A4204" s="308">
        <v>44156</v>
      </c>
      <c r="B4204" t="s">
        <v>107</v>
      </c>
      <c r="C4204" t="s">
        <v>154</v>
      </c>
      <c r="D4204" t="s">
        <v>149</v>
      </c>
      <c r="E4204">
        <v>4287</v>
      </c>
      <c r="F4204">
        <v>3417</v>
      </c>
      <c r="G4204" s="157">
        <v>44.355727755500098</v>
      </c>
    </row>
    <row r="4205" spans="1:7" ht="14.5" x14ac:dyDescent="0.35">
      <c r="A4205" s="308">
        <v>44156</v>
      </c>
      <c r="B4205" t="s">
        <v>107</v>
      </c>
      <c r="C4205" t="s">
        <v>154</v>
      </c>
      <c r="D4205" t="s">
        <v>150</v>
      </c>
      <c r="E4205">
        <v>6811</v>
      </c>
      <c r="F4205">
        <v>6610</v>
      </c>
      <c r="G4205" s="157">
        <v>44.8723626796994</v>
      </c>
    </row>
    <row r="4206" spans="1:7" ht="14.5" x14ac:dyDescent="0.35">
      <c r="A4206" s="308">
        <v>44156</v>
      </c>
      <c r="B4206" t="s">
        <v>107</v>
      </c>
      <c r="C4206" t="s">
        <v>154</v>
      </c>
      <c r="D4206" t="s">
        <v>151</v>
      </c>
      <c r="E4206">
        <v>6193</v>
      </c>
      <c r="F4206">
        <v>7268</v>
      </c>
      <c r="G4206" s="157">
        <v>46.0257231972003</v>
      </c>
    </row>
    <row r="4207" spans="1:7" ht="14.5" x14ac:dyDescent="0.35">
      <c r="A4207" s="308">
        <v>44156</v>
      </c>
      <c r="B4207" t="s">
        <v>107</v>
      </c>
      <c r="C4207" t="s">
        <v>154</v>
      </c>
      <c r="D4207" t="s">
        <v>172</v>
      </c>
      <c r="E4207">
        <v>6241</v>
      </c>
      <c r="F4207">
        <v>6728</v>
      </c>
      <c r="G4207" s="157">
        <v>46.812165292421298</v>
      </c>
    </row>
    <row r="4208" spans="1:7" ht="14.5" x14ac:dyDescent="0.35">
      <c r="A4208" s="308">
        <v>44156</v>
      </c>
      <c r="B4208" t="s">
        <v>107</v>
      </c>
      <c r="C4208" t="s">
        <v>154</v>
      </c>
      <c r="D4208" t="s">
        <v>153</v>
      </c>
      <c r="E4208">
        <v>6203</v>
      </c>
      <c r="F4208">
        <v>6662</v>
      </c>
      <c r="G4208" s="157">
        <v>46.608627762152999</v>
      </c>
    </row>
    <row r="4209" spans="1:7" ht="14.5" x14ac:dyDescent="0.35">
      <c r="A4209" s="308">
        <v>44157</v>
      </c>
      <c r="B4209" t="s">
        <v>109</v>
      </c>
      <c r="C4209" t="s">
        <v>154</v>
      </c>
      <c r="D4209" t="s">
        <v>140</v>
      </c>
      <c r="E4209">
        <v>5386</v>
      </c>
      <c r="F4209">
        <v>5649</v>
      </c>
      <c r="G4209" s="157">
        <v>46.911528864178898</v>
      </c>
    </row>
    <row r="4210" spans="1:7" ht="14.5" x14ac:dyDescent="0.35">
      <c r="A4210" s="308">
        <v>44157</v>
      </c>
      <c r="B4210" t="s">
        <v>109</v>
      </c>
      <c r="C4210" t="s">
        <v>154</v>
      </c>
      <c r="D4210" t="s">
        <v>141</v>
      </c>
      <c r="E4210">
        <v>4967</v>
      </c>
      <c r="F4210">
        <v>5270</v>
      </c>
      <c r="G4210" s="157">
        <v>48.534962613565398</v>
      </c>
    </row>
    <row r="4211" spans="1:7" ht="14.5" x14ac:dyDescent="0.35">
      <c r="A4211" s="308">
        <v>44157</v>
      </c>
      <c r="B4211" t="s">
        <v>109</v>
      </c>
      <c r="C4211" t="s">
        <v>154</v>
      </c>
      <c r="D4211" t="s">
        <v>142</v>
      </c>
      <c r="E4211">
        <v>5599</v>
      </c>
      <c r="F4211">
        <v>7244</v>
      </c>
      <c r="G4211" s="157">
        <v>51.731976539104899</v>
      </c>
    </row>
    <row r="4212" spans="1:7" ht="14.5" x14ac:dyDescent="0.35">
      <c r="A4212" s="308">
        <v>44157</v>
      </c>
      <c r="B4212" t="s">
        <v>109</v>
      </c>
      <c r="C4212" t="s">
        <v>154</v>
      </c>
      <c r="D4212" t="s">
        <v>164</v>
      </c>
      <c r="E4212">
        <v>5557</v>
      </c>
      <c r="F4212">
        <v>6975</v>
      </c>
      <c r="G4212" s="157">
        <v>49.449009331965698</v>
      </c>
    </row>
    <row r="4213" spans="1:7" ht="14.5" x14ac:dyDescent="0.35">
      <c r="A4213" s="308">
        <v>44157</v>
      </c>
      <c r="B4213" t="s">
        <v>109</v>
      </c>
      <c r="C4213" t="s">
        <v>154</v>
      </c>
      <c r="D4213" t="s">
        <v>165</v>
      </c>
      <c r="E4213">
        <v>5426</v>
      </c>
      <c r="F4213">
        <v>5416</v>
      </c>
      <c r="G4213" s="157">
        <v>46.895659370013398</v>
      </c>
    </row>
    <row r="4214" spans="1:7" ht="14.5" x14ac:dyDescent="0.35">
      <c r="A4214" s="308">
        <v>44157</v>
      </c>
      <c r="B4214" t="s">
        <v>109</v>
      </c>
      <c r="C4214" t="s">
        <v>154</v>
      </c>
      <c r="D4214" t="s">
        <v>145</v>
      </c>
      <c r="E4214">
        <v>5708</v>
      </c>
      <c r="F4214">
        <v>7906</v>
      </c>
      <c r="G4214" s="157">
        <v>49.584290751573398</v>
      </c>
    </row>
    <row r="4215" spans="1:7" ht="14.5" x14ac:dyDescent="0.35">
      <c r="A4215" s="308">
        <v>44157</v>
      </c>
      <c r="B4215" t="s">
        <v>109</v>
      </c>
      <c r="C4215" t="s">
        <v>154</v>
      </c>
      <c r="D4215" t="s">
        <v>146</v>
      </c>
      <c r="E4215">
        <v>4175</v>
      </c>
      <c r="F4215">
        <v>5546</v>
      </c>
      <c r="G4215" s="157">
        <v>45.599096583175601</v>
      </c>
    </row>
    <row r="4216" spans="1:7" ht="14.5" x14ac:dyDescent="0.35">
      <c r="A4216" s="308">
        <v>44157</v>
      </c>
      <c r="B4216" t="s">
        <v>109</v>
      </c>
      <c r="C4216" t="s">
        <v>154</v>
      </c>
      <c r="D4216" t="s">
        <v>147</v>
      </c>
      <c r="E4216">
        <v>5108</v>
      </c>
      <c r="F4216">
        <v>6736</v>
      </c>
      <c r="G4216" s="157">
        <v>47.445011812680903</v>
      </c>
    </row>
    <row r="4217" spans="1:7" ht="14.5" x14ac:dyDescent="0.35">
      <c r="A4217" s="308">
        <v>44157</v>
      </c>
      <c r="B4217" t="s">
        <v>109</v>
      </c>
      <c r="C4217" t="s">
        <v>154</v>
      </c>
      <c r="D4217" t="s">
        <v>148</v>
      </c>
      <c r="E4217">
        <v>5061</v>
      </c>
      <c r="F4217">
        <v>5512</v>
      </c>
      <c r="G4217" s="157">
        <v>47.533165132915499</v>
      </c>
    </row>
    <row r="4218" spans="1:7" ht="14.5" x14ac:dyDescent="0.35">
      <c r="A4218" s="308">
        <v>44157</v>
      </c>
      <c r="B4218" t="s">
        <v>109</v>
      </c>
      <c r="C4218" t="s">
        <v>154</v>
      </c>
      <c r="D4218" t="s">
        <v>149</v>
      </c>
      <c r="E4218">
        <v>3516</v>
      </c>
      <c r="F4218">
        <v>3179</v>
      </c>
      <c r="G4218" s="157">
        <v>43.712873671407998</v>
      </c>
    </row>
    <row r="4219" spans="1:7" ht="14.5" x14ac:dyDescent="0.35">
      <c r="A4219" s="308">
        <v>44157</v>
      </c>
      <c r="B4219" t="s">
        <v>109</v>
      </c>
      <c r="C4219" t="s">
        <v>154</v>
      </c>
      <c r="D4219" t="s">
        <v>150</v>
      </c>
      <c r="E4219">
        <v>6050</v>
      </c>
      <c r="F4219">
        <v>7948</v>
      </c>
      <c r="G4219" s="157">
        <v>48.022122585013797</v>
      </c>
    </row>
    <row r="4220" spans="1:7" ht="14.5" x14ac:dyDescent="0.35">
      <c r="A4220" s="308">
        <v>44157</v>
      </c>
      <c r="B4220" t="s">
        <v>109</v>
      </c>
      <c r="C4220" t="s">
        <v>154</v>
      </c>
      <c r="D4220" t="s">
        <v>151</v>
      </c>
      <c r="E4220">
        <v>5626</v>
      </c>
      <c r="F4220">
        <v>7824</v>
      </c>
      <c r="G4220" s="157">
        <v>48.892280401663598</v>
      </c>
    </row>
    <row r="4221" spans="1:7" ht="14.5" x14ac:dyDescent="0.35">
      <c r="A4221" s="308">
        <v>44157</v>
      </c>
      <c r="B4221" t="s">
        <v>109</v>
      </c>
      <c r="C4221" t="s">
        <v>154</v>
      </c>
      <c r="D4221" t="s">
        <v>172</v>
      </c>
      <c r="E4221">
        <v>5219</v>
      </c>
      <c r="F4221">
        <v>6234</v>
      </c>
      <c r="G4221" s="157">
        <v>48.208503861979999</v>
      </c>
    </row>
    <row r="4222" spans="1:7" ht="14.5" x14ac:dyDescent="0.35">
      <c r="A4222" s="308">
        <v>44157</v>
      </c>
      <c r="B4222" t="s">
        <v>109</v>
      </c>
      <c r="C4222" t="s">
        <v>154</v>
      </c>
      <c r="D4222" t="s">
        <v>153</v>
      </c>
      <c r="E4222">
        <v>5236</v>
      </c>
      <c r="F4222">
        <v>6341</v>
      </c>
      <c r="G4222" s="157">
        <v>48.135276489469803</v>
      </c>
    </row>
    <row r="4223" spans="1:7" ht="14.5" x14ac:dyDescent="0.35">
      <c r="A4223" s="308">
        <v>44158</v>
      </c>
      <c r="B4223" t="s">
        <v>99</v>
      </c>
      <c r="C4223" t="s">
        <v>154</v>
      </c>
      <c r="D4223" t="s">
        <v>140</v>
      </c>
      <c r="E4223">
        <v>8923</v>
      </c>
      <c r="F4223">
        <v>8665</v>
      </c>
      <c r="G4223" s="157">
        <v>46.550320003293002</v>
      </c>
    </row>
    <row r="4224" spans="1:7" ht="14.5" x14ac:dyDescent="0.35">
      <c r="A4224" s="308">
        <v>44158</v>
      </c>
      <c r="B4224" t="s">
        <v>99</v>
      </c>
      <c r="C4224" t="s">
        <v>154</v>
      </c>
      <c r="D4224" t="s">
        <v>141</v>
      </c>
      <c r="E4224">
        <v>9031</v>
      </c>
      <c r="F4224">
        <v>7524</v>
      </c>
      <c r="G4224" s="157">
        <v>46.430112356862303</v>
      </c>
    </row>
    <row r="4225" spans="1:7" ht="14.5" x14ac:dyDescent="0.35">
      <c r="A4225" s="308">
        <v>44158</v>
      </c>
      <c r="B4225" t="s">
        <v>99</v>
      </c>
      <c r="C4225" t="s">
        <v>154</v>
      </c>
      <c r="D4225" t="s">
        <v>142</v>
      </c>
      <c r="E4225">
        <v>11028</v>
      </c>
      <c r="F4225">
        <v>8546</v>
      </c>
      <c r="G4225" s="157">
        <v>48.8827937312928</v>
      </c>
    </row>
    <row r="4226" spans="1:7" ht="14.5" x14ac:dyDescent="0.35">
      <c r="A4226" s="308">
        <v>44158</v>
      </c>
      <c r="B4226" t="s">
        <v>99</v>
      </c>
      <c r="C4226" t="s">
        <v>154</v>
      </c>
      <c r="D4226" t="s">
        <v>164</v>
      </c>
      <c r="E4226">
        <v>11155</v>
      </c>
      <c r="F4226">
        <v>9776</v>
      </c>
      <c r="G4226" s="157">
        <v>47.779503084097399</v>
      </c>
    </row>
    <row r="4227" spans="1:7" ht="14.5" x14ac:dyDescent="0.35">
      <c r="A4227" s="308">
        <v>44158</v>
      </c>
      <c r="B4227" t="s">
        <v>99</v>
      </c>
      <c r="C4227" t="s">
        <v>154</v>
      </c>
      <c r="D4227" t="s">
        <v>165</v>
      </c>
      <c r="E4227">
        <v>10498</v>
      </c>
      <c r="F4227">
        <v>9480</v>
      </c>
      <c r="G4227" s="157">
        <v>45.257546308083398</v>
      </c>
    </row>
    <row r="4228" spans="1:7" ht="14.5" x14ac:dyDescent="0.35">
      <c r="A4228" s="308">
        <v>44158</v>
      </c>
      <c r="B4228" t="s">
        <v>99</v>
      </c>
      <c r="C4228" t="s">
        <v>154</v>
      </c>
      <c r="D4228" t="s">
        <v>145</v>
      </c>
      <c r="E4228">
        <v>10802</v>
      </c>
      <c r="F4228">
        <v>8758</v>
      </c>
      <c r="G4228" s="157">
        <v>46.713378092164298</v>
      </c>
    </row>
    <row r="4229" spans="1:7" ht="14.5" x14ac:dyDescent="0.35">
      <c r="A4229" s="308">
        <v>44158</v>
      </c>
      <c r="B4229" t="s">
        <v>99</v>
      </c>
      <c r="C4229" t="s">
        <v>154</v>
      </c>
      <c r="D4229" t="s">
        <v>146</v>
      </c>
      <c r="E4229">
        <v>6967</v>
      </c>
      <c r="F4229">
        <v>5553</v>
      </c>
      <c r="G4229" s="157">
        <v>43.344583169330001</v>
      </c>
    </row>
    <row r="4230" spans="1:7" ht="14.5" x14ac:dyDescent="0.35">
      <c r="A4230" s="308">
        <v>44158</v>
      </c>
      <c r="B4230" t="s">
        <v>99</v>
      </c>
      <c r="C4230" t="s">
        <v>154</v>
      </c>
      <c r="D4230" t="s">
        <v>147</v>
      </c>
      <c r="E4230">
        <v>9314</v>
      </c>
      <c r="F4230">
        <v>7398</v>
      </c>
      <c r="G4230" s="157">
        <v>44.7523189378864</v>
      </c>
    </row>
    <row r="4231" spans="1:7" ht="14.5" x14ac:dyDescent="0.35">
      <c r="A4231" s="308">
        <v>44158</v>
      </c>
      <c r="B4231" t="s">
        <v>99</v>
      </c>
      <c r="C4231" t="s">
        <v>154</v>
      </c>
      <c r="D4231" t="s">
        <v>148</v>
      </c>
      <c r="E4231">
        <v>9172</v>
      </c>
      <c r="F4231">
        <v>8692</v>
      </c>
      <c r="G4231" s="157">
        <v>47.1607078757214</v>
      </c>
    </row>
    <row r="4232" spans="1:7" ht="14.5" x14ac:dyDescent="0.35">
      <c r="A4232" s="308">
        <v>44158</v>
      </c>
      <c r="B4232" t="s">
        <v>99</v>
      </c>
      <c r="C4232" t="s">
        <v>154</v>
      </c>
      <c r="D4232" t="s">
        <v>149</v>
      </c>
      <c r="E4232">
        <v>5501</v>
      </c>
      <c r="F4232">
        <v>7026</v>
      </c>
      <c r="G4232" s="157">
        <v>46.134886484384602</v>
      </c>
    </row>
    <row r="4233" spans="1:7" ht="14.5" x14ac:dyDescent="0.35">
      <c r="A4233" s="308">
        <v>44158</v>
      </c>
      <c r="B4233" t="s">
        <v>99</v>
      </c>
      <c r="C4233" t="s">
        <v>154</v>
      </c>
      <c r="D4233" t="s">
        <v>150</v>
      </c>
      <c r="E4233">
        <v>9931</v>
      </c>
      <c r="F4233">
        <v>8419</v>
      </c>
      <c r="G4233" s="157">
        <v>44.989808053907304</v>
      </c>
    </row>
    <row r="4234" spans="1:7" ht="14.5" x14ac:dyDescent="0.35">
      <c r="A4234" s="308">
        <v>44158</v>
      </c>
      <c r="B4234" t="s">
        <v>99</v>
      </c>
      <c r="C4234" t="s">
        <v>154</v>
      </c>
      <c r="D4234" t="s">
        <v>151</v>
      </c>
      <c r="E4234">
        <v>9410</v>
      </c>
      <c r="F4234">
        <v>8613</v>
      </c>
      <c r="G4234" s="157">
        <v>47.841988433720097</v>
      </c>
    </row>
    <row r="4235" spans="1:7" ht="14.5" x14ac:dyDescent="0.35">
      <c r="A4235" s="308">
        <v>44158</v>
      </c>
      <c r="B4235" t="s">
        <v>99</v>
      </c>
      <c r="C4235" t="s">
        <v>154</v>
      </c>
      <c r="D4235" t="s">
        <v>172</v>
      </c>
      <c r="E4235">
        <v>9724</v>
      </c>
      <c r="F4235">
        <v>8262</v>
      </c>
      <c r="G4235" s="157">
        <v>46.211628158913399</v>
      </c>
    </row>
    <row r="4236" spans="1:7" ht="14.5" x14ac:dyDescent="0.35">
      <c r="A4236" s="308">
        <v>44158</v>
      </c>
      <c r="B4236" t="s">
        <v>99</v>
      </c>
      <c r="C4236" t="s">
        <v>154</v>
      </c>
      <c r="D4236" t="s">
        <v>153</v>
      </c>
      <c r="E4236">
        <v>9581</v>
      </c>
      <c r="F4236">
        <v>8258</v>
      </c>
      <c r="G4236" s="157">
        <v>46.277883532292599</v>
      </c>
    </row>
    <row r="4237" spans="1:7" ht="14.5" x14ac:dyDescent="0.35">
      <c r="A4237" s="308">
        <v>44159</v>
      </c>
      <c r="B4237" t="s">
        <v>101</v>
      </c>
      <c r="C4237" t="s">
        <v>154</v>
      </c>
      <c r="D4237" t="s">
        <v>140</v>
      </c>
      <c r="E4237">
        <v>8523</v>
      </c>
      <c r="F4237">
        <v>9111</v>
      </c>
      <c r="G4237" s="157">
        <v>46.735358516451399</v>
      </c>
    </row>
    <row r="4238" spans="1:7" ht="14.5" x14ac:dyDescent="0.35">
      <c r="A4238" s="308">
        <v>44159</v>
      </c>
      <c r="B4238" t="s">
        <v>101</v>
      </c>
      <c r="C4238" t="s">
        <v>154</v>
      </c>
      <c r="D4238" t="s">
        <v>141</v>
      </c>
      <c r="E4238">
        <v>8930</v>
      </c>
      <c r="F4238">
        <v>8599</v>
      </c>
      <c r="G4238" s="157">
        <v>46.053954244354898</v>
      </c>
    </row>
    <row r="4239" spans="1:7" ht="14.5" x14ac:dyDescent="0.35">
      <c r="A4239" s="308">
        <v>44159</v>
      </c>
      <c r="B4239" t="s">
        <v>101</v>
      </c>
      <c r="C4239" t="s">
        <v>154</v>
      </c>
      <c r="D4239" t="s">
        <v>142</v>
      </c>
      <c r="E4239">
        <v>10684</v>
      </c>
      <c r="F4239">
        <v>9966</v>
      </c>
      <c r="G4239" s="157">
        <v>48.108652474578399</v>
      </c>
    </row>
    <row r="4240" spans="1:7" ht="14.5" x14ac:dyDescent="0.35">
      <c r="A4240" s="308">
        <v>44159</v>
      </c>
      <c r="B4240" t="s">
        <v>101</v>
      </c>
      <c r="C4240" t="s">
        <v>154</v>
      </c>
      <c r="D4240" t="s">
        <v>164</v>
      </c>
      <c r="E4240">
        <v>11137</v>
      </c>
      <c r="F4240">
        <v>9373</v>
      </c>
      <c r="G4240" s="157">
        <v>45.225530840954001</v>
      </c>
    </row>
    <row r="4241" spans="1:7" ht="14.5" x14ac:dyDescent="0.35">
      <c r="A4241" s="308">
        <v>44159</v>
      </c>
      <c r="B4241" t="s">
        <v>101</v>
      </c>
      <c r="C4241" t="s">
        <v>154</v>
      </c>
      <c r="D4241" t="s">
        <v>165</v>
      </c>
      <c r="E4241">
        <v>10543</v>
      </c>
      <c r="F4241">
        <v>9596</v>
      </c>
      <c r="G4241" s="157">
        <v>44.019961642507702</v>
      </c>
    </row>
    <row r="4242" spans="1:7" ht="14.5" x14ac:dyDescent="0.35">
      <c r="A4242" s="308">
        <v>44159</v>
      </c>
      <c r="B4242" t="s">
        <v>101</v>
      </c>
      <c r="C4242" t="s">
        <v>154</v>
      </c>
      <c r="D4242" t="s">
        <v>145</v>
      </c>
      <c r="E4242">
        <v>10757</v>
      </c>
      <c r="F4242">
        <v>9636</v>
      </c>
      <c r="G4242" s="157">
        <v>45.213594321668197</v>
      </c>
    </row>
    <row r="4243" spans="1:7" ht="14.5" x14ac:dyDescent="0.35">
      <c r="A4243" s="308">
        <v>44159</v>
      </c>
      <c r="B4243" t="s">
        <v>101</v>
      </c>
      <c r="C4243" t="s">
        <v>154</v>
      </c>
      <c r="D4243" t="s">
        <v>146</v>
      </c>
      <c r="E4243">
        <v>6678</v>
      </c>
      <c r="F4243">
        <v>6622</v>
      </c>
      <c r="G4243" s="157">
        <v>43.155453609997799</v>
      </c>
    </row>
    <row r="4244" spans="1:7" ht="14.5" x14ac:dyDescent="0.35">
      <c r="A4244" s="308">
        <v>44159</v>
      </c>
      <c r="B4244" t="s">
        <v>101</v>
      </c>
      <c r="C4244" t="s">
        <v>154</v>
      </c>
      <c r="D4244" t="s">
        <v>147</v>
      </c>
      <c r="E4244">
        <v>9343</v>
      </c>
      <c r="F4244">
        <v>8921</v>
      </c>
      <c r="G4244" s="157">
        <v>44.209756371545801</v>
      </c>
    </row>
    <row r="4245" spans="1:7" ht="14.5" x14ac:dyDescent="0.35">
      <c r="A4245" s="308">
        <v>44159</v>
      </c>
      <c r="B4245" t="s">
        <v>101</v>
      </c>
      <c r="C4245" t="s">
        <v>154</v>
      </c>
      <c r="D4245" t="s">
        <v>148</v>
      </c>
      <c r="E4245">
        <v>9051</v>
      </c>
      <c r="F4245">
        <v>9597</v>
      </c>
      <c r="G4245" s="157">
        <v>47.826042471916701</v>
      </c>
    </row>
    <row r="4246" spans="1:7" ht="14.5" x14ac:dyDescent="0.35">
      <c r="A4246" s="308">
        <v>44159</v>
      </c>
      <c r="B4246" t="s">
        <v>101</v>
      </c>
      <c r="C4246" t="s">
        <v>154</v>
      </c>
      <c r="D4246" t="s">
        <v>149</v>
      </c>
      <c r="E4246">
        <v>5349</v>
      </c>
      <c r="F4246">
        <v>5447</v>
      </c>
      <c r="G4246" s="157">
        <v>46.046010700691198</v>
      </c>
    </row>
    <row r="4247" spans="1:7" ht="14.5" x14ac:dyDescent="0.35">
      <c r="A4247" s="308">
        <v>44159</v>
      </c>
      <c r="B4247" t="s">
        <v>101</v>
      </c>
      <c r="C4247" t="s">
        <v>154</v>
      </c>
      <c r="D4247" t="s">
        <v>150</v>
      </c>
      <c r="E4247">
        <v>9599</v>
      </c>
      <c r="F4247">
        <v>9014</v>
      </c>
      <c r="G4247" s="157">
        <v>44.399737176513902</v>
      </c>
    </row>
    <row r="4248" spans="1:7" ht="14.5" x14ac:dyDescent="0.35">
      <c r="A4248" s="308">
        <v>44159</v>
      </c>
      <c r="B4248" t="s">
        <v>101</v>
      </c>
      <c r="C4248" t="s">
        <v>154</v>
      </c>
      <c r="D4248" t="s">
        <v>151</v>
      </c>
      <c r="E4248">
        <v>9452</v>
      </c>
      <c r="F4248">
        <v>8942</v>
      </c>
      <c r="G4248" s="157">
        <v>47.227650130066102</v>
      </c>
    </row>
    <row r="4249" spans="1:7" ht="14.5" x14ac:dyDescent="0.35">
      <c r="A4249" s="308">
        <v>44159</v>
      </c>
      <c r="B4249" t="s">
        <v>101</v>
      </c>
      <c r="C4249" t="s">
        <v>154</v>
      </c>
      <c r="D4249" t="s">
        <v>172</v>
      </c>
      <c r="E4249">
        <v>9626</v>
      </c>
      <c r="F4249">
        <v>9082</v>
      </c>
      <c r="G4249" s="157">
        <v>45.428858717591801</v>
      </c>
    </row>
    <row r="4250" spans="1:7" ht="14.5" x14ac:dyDescent="0.35">
      <c r="A4250" s="308">
        <v>44159</v>
      </c>
      <c r="B4250" t="s">
        <v>101</v>
      </c>
      <c r="C4250" t="s">
        <v>154</v>
      </c>
      <c r="D4250" t="s">
        <v>153</v>
      </c>
      <c r="E4250">
        <v>9482</v>
      </c>
      <c r="F4250">
        <v>8958</v>
      </c>
      <c r="G4250" s="157">
        <v>45.533022781410402</v>
      </c>
    </row>
    <row r="4251" spans="1:7" ht="14.5" x14ac:dyDescent="0.35">
      <c r="A4251" s="308">
        <v>44160</v>
      </c>
      <c r="B4251" t="s">
        <v>103</v>
      </c>
      <c r="C4251" t="s">
        <v>154</v>
      </c>
      <c r="D4251" t="s">
        <v>140</v>
      </c>
      <c r="E4251">
        <v>8624</v>
      </c>
      <c r="F4251">
        <v>7487</v>
      </c>
      <c r="G4251" s="157">
        <v>45.5119977166514</v>
      </c>
    </row>
    <row r="4252" spans="1:7" ht="14.5" x14ac:dyDescent="0.35">
      <c r="A4252" s="308">
        <v>44160</v>
      </c>
      <c r="B4252" t="s">
        <v>103</v>
      </c>
      <c r="C4252" t="s">
        <v>154</v>
      </c>
      <c r="D4252" t="s">
        <v>141</v>
      </c>
      <c r="E4252">
        <v>8882</v>
      </c>
      <c r="F4252">
        <v>8723</v>
      </c>
      <c r="G4252" s="157">
        <v>45.761579458989601</v>
      </c>
    </row>
    <row r="4253" spans="1:7" ht="14.5" x14ac:dyDescent="0.35">
      <c r="A4253" s="308">
        <v>44160</v>
      </c>
      <c r="B4253" t="s">
        <v>103</v>
      </c>
      <c r="C4253" t="s">
        <v>154</v>
      </c>
      <c r="D4253" t="s">
        <v>142</v>
      </c>
      <c r="E4253">
        <v>10701</v>
      </c>
      <c r="F4253">
        <v>9681</v>
      </c>
      <c r="G4253" s="157">
        <v>46.919181643826697</v>
      </c>
    </row>
    <row r="4254" spans="1:7" ht="14.5" x14ac:dyDescent="0.35">
      <c r="A4254" s="308">
        <v>44160</v>
      </c>
      <c r="B4254" t="s">
        <v>103</v>
      </c>
      <c r="C4254" t="s">
        <v>154</v>
      </c>
      <c r="D4254" t="s">
        <v>164</v>
      </c>
      <c r="E4254">
        <v>11131</v>
      </c>
      <c r="F4254">
        <v>9886</v>
      </c>
      <c r="G4254" s="157">
        <v>43.781094409723103</v>
      </c>
    </row>
    <row r="4255" spans="1:7" ht="14.5" x14ac:dyDescent="0.35">
      <c r="A4255" s="308">
        <v>44160</v>
      </c>
      <c r="B4255" t="s">
        <v>103</v>
      </c>
      <c r="C4255" t="s">
        <v>154</v>
      </c>
      <c r="D4255" t="s">
        <v>165</v>
      </c>
      <c r="E4255">
        <v>10686</v>
      </c>
      <c r="F4255">
        <v>9172</v>
      </c>
      <c r="G4255" s="157">
        <v>42.422066974318</v>
      </c>
    </row>
    <row r="4256" spans="1:7" ht="14.5" x14ac:dyDescent="0.35">
      <c r="A4256" s="308">
        <v>44160</v>
      </c>
      <c r="B4256" t="s">
        <v>103</v>
      </c>
      <c r="C4256" t="s">
        <v>154</v>
      </c>
      <c r="D4256" t="s">
        <v>145</v>
      </c>
      <c r="E4256">
        <v>10553</v>
      </c>
      <c r="F4256">
        <v>9890</v>
      </c>
      <c r="G4256" s="157">
        <v>44.233825056635901</v>
      </c>
    </row>
    <row r="4257" spans="1:7" ht="14.5" x14ac:dyDescent="0.35">
      <c r="A4257" s="308">
        <v>44160</v>
      </c>
      <c r="B4257" t="s">
        <v>103</v>
      </c>
      <c r="C4257" t="s">
        <v>154</v>
      </c>
      <c r="D4257" t="s">
        <v>146</v>
      </c>
      <c r="E4257">
        <v>6663</v>
      </c>
      <c r="F4257">
        <v>6453</v>
      </c>
      <c r="G4257" s="157">
        <v>42.7434530087544</v>
      </c>
    </row>
    <row r="4258" spans="1:7" ht="14.5" x14ac:dyDescent="0.35">
      <c r="A4258" s="308">
        <v>44160</v>
      </c>
      <c r="B4258" t="s">
        <v>103</v>
      </c>
      <c r="C4258" t="s">
        <v>154</v>
      </c>
      <c r="D4258" t="s">
        <v>147</v>
      </c>
      <c r="E4258">
        <v>9329</v>
      </c>
      <c r="F4258">
        <v>8644</v>
      </c>
      <c r="G4258" s="157">
        <v>43.161712300271603</v>
      </c>
    </row>
    <row r="4259" spans="1:7" ht="14.5" x14ac:dyDescent="0.35">
      <c r="A4259" s="308">
        <v>44160</v>
      </c>
      <c r="B4259" t="s">
        <v>103</v>
      </c>
      <c r="C4259" t="s">
        <v>154</v>
      </c>
      <c r="D4259" t="s">
        <v>148</v>
      </c>
      <c r="E4259">
        <v>9211</v>
      </c>
      <c r="F4259">
        <v>8446</v>
      </c>
      <c r="G4259" s="157">
        <v>46.834260400492802</v>
      </c>
    </row>
    <row r="4260" spans="1:7" ht="14.5" x14ac:dyDescent="0.35">
      <c r="A4260" s="308">
        <v>44160</v>
      </c>
      <c r="B4260" t="s">
        <v>103</v>
      </c>
      <c r="C4260" t="s">
        <v>154</v>
      </c>
      <c r="D4260" t="s">
        <v>149</v>
      </c>
      <c r="E4260">
        <v>5452</v>
      </c>
      <c r="F4260">
        <v>5769</v>
      </c>
      <c r="G4260" s="157">
        <v>47.009221547373201</v>
      </c>
    </row>
    <row r="4261" spans="1:7" ht="14.5" x14ac:dyDescent="0.35">
      <c r="A4261" s="308">
        <v>44160</v>
      </c>
      <c r="B4261" t="s">
        <v>103</v>
      </c>
      <c r="C4261" t="s">
        <v>154</v>
      </c>
      <c r="D4261" t="s">
        <v>150</v>
      </c>
      <c r="E4261">
        <v>9573</v>
      </c>
      <c r="F4261">
        <v>10803</v>
      </c>
      <c r="G4261" s="157">
        <v>45.911001964786699</v>
      </c>
    </row>
    <row r="4262" spans="1:7" ht="14.5" x14ac:dyDescent="0.35">
      <c r="A4262" s="308">
        <v>44160</v>
      </c>
      <c r="B4262" t="s">
        <v>103</v>
      </c>
      <c r="C4262" t="s">
        <v>154</v>
      </c>
      <c r="D4262" t="s">
        <v>151</v>
      </c>
      <c r="E4262">
        <v>9705</v>
      </c>
      <c r="F4262">
        <v>8340</v>
      </c>
      <c r="G4262" s="157">
        <v>45.464869087925997</v>
      </c>
    </row>
    <row r="4263" spans="1:7" ht="14.5" x14ac:dyDescent="0.35">
      <c r="A4263" s="308">
        <v>44160</v>
      </c>
      <c r="B4263" t="s">
        <v>103</v>
      </c>
      <c r="C4263" t="s">
        <v>154</v>
      </c>
      <c r="D4263" t="s">
        <v>172</v>
      </c>
      <c r="E4263">
        <v>9640</v>
      </c>
      <c r="F4263">
        <v>8823</v>
      </c>
      <c r="G4263" s="157">
        <v>44.387231261550902</v>
      </c>
    </row>
    <row r="4264" spans="1:7" ht="14.5" x14ac:dyDescent="0.35">
      <c r="A4264" s="308">
        <v>44160</v>
      </c>
      <c r="B4264" t="s">
        <v>103</v>
      </c>
      <c r="C4264" t="s">
        <v>154</v>
      </c>
      <c r="D4264" t="s">
        <v>153</v>
      </c>
      <c r="E4264">
        <v>9512</v>
      </c>
      <c r="F4264">
        <v>8785</v>
      </c>
      <c r="G4264" s="157">
        <v>44.599171821711302</v>
      </c>
    </row>
    <row r="4265" spans="1:7" ht="14.5" x14ac:dyDescent="0.35">
      <c r="A4265" s="308">
        <v>44161</v>
      </c>
      <c r="B4265" t="s">
        <v>104</v>
      </c>
      <c r="C4265" t="s">
        <v>154</v>
      </c>
      <c r="D4265" t="s">
        <v>140</v>
      </c>
      <c r="E4265">
        <v>8815</v>
      </c>
      <c r="F4265">
        <v>9097</v>
      </c>
      <c r="G4265" s="157">
        <v>45.752239566184898</v>
      </c>
    </row>
    <row r="4266" spans="1:7" ht="14.5" x14ac:dyDescent="0.35">
      <c r="A4266" s="308">
        <v>44161</v>
      </c>
      <c r="B4266" t="s">
        <v>104</v>
      </c>
      <c r="C4266" t="s">
        <v>154</v>
      </c>
      <c r="D4266" t="s">
        <v>141</v>
      </c>
      <c r="E4266">
        <v>8981</v>
      </c>
      <c r="F4266">
        <v>9272</v>
      </c>
      <c r="G4266" s="157">
        <v>46.154910243797303</v>
      </c>
    </row>
    <row r="4267" spans="1:7" ht="14.5" x14ac:dyDescent="0.35">
      <c r="A4267" s="308">
        <v>44161</v>
      </c>
      <c r="B4267" t="s">
        <v>104</v>
      </c>
      <c r="C4267" t="s">
        <v>154</v>
      </c>
      <c r="D4267" t="s">
        <v>142</v>
      </c>
      <c r="E4267">
        <v>10792</v>
      </c>
      <c r="F4267">
        <v>10753</v>
      </c>
      <c r="G4267" s="157">
        <v>46.922425480460497</v>
      </c>
    </row>
    <row r="4268" spans="1:7" ht="14.5" x14ac:dyDescent="0.35">
      <c r="A4268" s="308">
        <v>44161</v>
      </c>
      <c r="B4268" t="s">
        <v>104</v>
      </c>
      <c r="C4268" t="s">
        <v>154</v>
      </c>
      <c r="D4268" t="s">
        <v>164</v>
      </c>
      <c r="E4268">
        <v>11368</v>
      </c>
      <c r="F4268">
        <v>11368</v>
      </c>
      <c r="G4268" s="157">
        <v>44.011171979914998</v>
      </c>
    </row>
    <row r="4269" spans="1:7" ht="14.5" x14ac:dyDescent="0.35">
      <c r="A4269" s="308">
        <v>44161</v>
      </c>
      <c r="B4269" t="s">
        <v>104</v>
      </c>
      <c r="C4269" t="s">
        <v>154</v>
      </c>
      <c r="D4269" t="s">
        <v>165</v>
      </c>
      <c r="E4269">
        <v>10778</v>
      </c>
      <c r="F4269">
        <v>9699</v>
      </c>
      <c r="G4269" s="157">
        <v>40.900723986482298</v>
      </c>
    </row>
    <row r="4270" spans="1:7" ht="14.5" x14ac:dyDescent="0.35">
      <c r="A4270" s="308">
        <v>44161</v>
      </c>
      <c r="B4270" t="s">
        <v>104</v>
      </c>
      <c r="C4270" t="s">
        <v>154</v>
      </c>
      <c r="D4270" t="s">
        <v>145</v>
      </c>
      <c r="E4270">
        <v>10883</v>
      </c>
      <c r="F4270">
        <v>10494</v>
      </c>
      <c r="G4270" s="157">
        <v>44.118303560034903</v>
      </c>
    </row>
    <row r="4271" spans="1:7" ht="14.5" x14ac:dyDescent="0.35">
      <c r="A4271" s="308">
        <v>44161</v>
      </c>
      <c r="B4271" t="s">
        <v>104</v>
      </c>
      <c r="C4271" t="s">
        <v>154</v>
      </c>
      <c r="D4271" t="s">
        <v>146</v>
      </c>
      <c r="E4271">
        <v>6715</v>
      </c>
      <c r="F4271">
        <v>6238</v>
      </c>
      <c r="G4271" s="157">
        <v>41.701586881336901</v>
      </c>
    </row>
    <row r="4272" spans="1:7" ht="14.5" x14ac:dyDescent="0.35">
      <c r="A4272" s="308">
        <v>44161</v>
      </c>
      <c r="B4272" t="s">
        <v>104</v>
      </c>
      <c r="C4272" t="s">
        <v>154</v>
      </c>
      <c r="D4272" t="s">
        <v>147</v>
      </c>
      <c r="E4272">
        <v>9556</v>
      </c>
      <c r="F4272">
        <v>9500</v>
      </c>
      <c r="G4272" s="157">
        <v>42.992587843003697</v>
      </c>
    </row>
    <row r="4273" spans="1:7" ht="14.5" x14ac:dyDescent="0.35">
      <c r="A4273" s="308">
        <v>44161</v>
      </c>
      <c r="B4273" t="s">
        <v>104</v>
      </c>
      <c r="C4273" t="s">
        <v>154</v>
      </c>
      <c r="D4273" t="s">
        <v>148</v>
      </c>
      <c r="E4273">
        <v>9464</v>
      </c>
      <c r="F4273">
        <v>9126</v>
      </c>
      <c r="G4273" s="157">
        <v>46.382501484896999</v>
      </c>
    </row>
    <row r="4274" spans="1:7" ht="14.5" x14ac:dyDescent="0.35">
      <c r="A4274" s="308">
        <v>44161</v>
      </c>
      <c r="B4274" t="s">
        <v>104</v>
      </c>
      <c r="C4274" t="s">
        <v>154</v>
      </c>
      <c r="D4274" t="s">
        <v>149</v>
      </c>
      <c r="E4274">
        <v>5793</v>
      </c>
      <c r="F4274">
        <v>6999</v>
      </c>
      <c r="G4274" s="157">
        <v>48.231348398518897</v>
      </c>
    </row>
    <row r="4275" spans="1:7" ht="14.5" x14ac:dyDescent="0.35">
      <c r="A4275" s="308">
        <v>44161</v>
      </c>
      <c r="B4275" t="s">
        <v>104</v>
      </c>
      <c r="C4275" t="s">
        <v>154</v>
      </c>
      <c r="D4275" t="s">
        <v>150</v>
      </c>
      <c r="E4275">
        <v>9886</v>
      </c>
      <c r="F4275">
        <v>9259</v>
      </c>
      <c r="G4275" s="157">
        <v>44.9679763206112</v>
      </c>
    </row>
    <row r="4276" spans="1:7" ht="14.5" x14ac:dyDescent="0.35">
      <c r="A4276" s="308">
        <v>44161</v>
      </c>
      <c r="B4276" t="s">
        <v>104</v>
      </c>
      <c r="C4276" t="s">
        <v>154</v>
      </c>
      <c r="D4276" t="s">
        <v>151</v>
      </c>
      <c r="E4276">
        <v>9849</v>
      </c>
      <c r="F4276">
        <v>8967</v>
      </c>
      <c r="G4276" s="157">
        <v>44.201337617339099</v>
      </c>
    </row>
    <row r="4277" spans="1:7" ht="14.5" x14ac:dyDescent="0.35">
      <c r="A4277" s="308">
        <v>44161</v>
      </c>
      <c r="B4277" t="s">
        <v>104</v>
      </c>
      <c r="C4277" t="s">
        <v>154</v>
      </c>
      <c r="D4277" t="s">
        <v>172</v>
      </c>
      <c r="E4277">
        <v>9812</v>
      </c>
      <c r="F4277">
        <v>9549</v>
      </c>
      <c r="G4277" s="157">
        <v>44.0314378028555</v>
      </c>
    </row>
    <row r="4278" spans="1:7" ht="14.5" x14ac:dyDescent="0.35">
      <c r="A4278" s="308">
        <v>44161</v>
      </c>
      <c r="B4278" t="s">
        <v>104</v>
      </c>
      <c r="C4278" t="s">
        <v>154</v>
      </c>
      <c r="D4278" t="s">
        <v>153</v>
      </c>
      <c r="E4278">
        <v>9692</v>
      </c>
      <c r="F4278">
        <v>9412</v>
      </c>
      <c r="G4278" s="157">
        <v>44.192077739925097</v>
      </c>
    </row>
    <row r="4279" spans="1:7" ht="14.5" x14ac:dyDescent="0.35">
      <c r="A4279" s="308">
        <v>44162</v>
      </c>
      <c r="B4279" t="s">
        <v>106</v>
      </c>
      <c r="C4279" t="s">
        <v>154</v>
      </c>
      <c r="D4279" t="s">
        <v>140</v>
      </c>
      <c r="E4279">
        <v>9169</v>
      </c>
      <c r="F4279">
        <v>9691</v>
      </c>
      <c r="G4279" s="157">
        <v>46.574280348682301</v>
      </c>
    </row>
    <row r="4280" spans="1:7" ht="14.5" x14ac:dyDescent="0.35">
      <c r="A4280" s="308">
        <v>44162</v>
      </c>
      <c r="B4280" t="s">
        <v>106</v>
      </c>
      <c r="C4280" t="s">
        <v>154</v>
      </c>
      <c r="D4280" t="s">
        <v>141</v>
      </c>
      <c r="E4280">
        <v>9245</v>
      </c>
      <c r="F4280">
        <v>9039</v>
      </c>
      <c r="G4280" s="157">
        <v>45.761658660131801</v>
      </c>
    </row>
    <row r="4281" spans="1:7" ht="14.5" x14ac:dyDescent="0.35">
      <c r="A4281" s="308">
        <v>44162</v>
      </c>
      <c r="B4281" t="s">
        <v>106</v>
      </c>
      <c r="C4281" t="s">
        <v>154</v>
      </c>
      <c r="D4281" t="s">
        <v>142</v>
      </c>
      <c r="E4281">
        <v>11226</v>
      </c>
      <c r="F4281">
        <v>10940</v>
      </c>
      <c r="G4281" s="157">
        <v>46.582658001380999</v>
      </c>
    </row>
    <row r="4282" spans="1:7" ht="14.5" x14ac:dyDescent="0.35">
      <c r="A4282" s="308">
        <v>44162</v>
      </c>
      <c r="B4282" t="s">
        <v>106</v>
      </c>
      <c r="C4282" t="s">
        <v>154</v>
      </c>
      <c r="D4282" t="s">
        <v>164</v>
      </c>
      <c r="E4282">
        <v>11487</v>
      </c>
      <c r="F4282">
        <v>10782</v>
      </c>
      <c r="G4282" s="157">
        <v>43.100333887279298</v>
      </c>
    </row>
    <row r="4283" spans="1:7" ht="14.5" x14ac:dyDescent="0.35">
      <c r="A4283" s="308">
        <v>44162</v>
      </c>
      <c r="B4283" t="s">
        <v>106</v>
      </c>
      <c r="C4283" t="s">
        <v>154</v>
      </c>
      <c r="D4283" t="s">
        <v>165</v>
      </c>
      <c r="E4283">
        <v>10860</v>
      </c>
      <c r="F4283">
        <v>11467</v>
      </c>
      <c r="G4283" s="157">
        <v>41.449555873285803</v>
      </c>
    </row>
    <row r="4284" spans="1:7" ht="14.5" x14ac:dyDescent="0.35">
      <c r="A4284" s="308">
        <v>44162</v>
      </c>
      <c r="B4284" t="s">
        <v>106</v>
      </c>
      <c r="C4284" t="s">
        <v>154</v>
      </c>
      <c r="D4284" t="s">
        <v>145</v>
      </c>
      <c r="E4284">
        <v>11259</v>
      </c>
      <c r="F4284">
        <v>11005</v>
      </c>
      <c r="G4284" s="157">
        <v>43.813458319412</v>
      </c>
    </row>
    <row r="4285" spans="1:7" ht="14.5" x14ac:dyDescent="0.35">
      <c r="A4285" s="308">
        <v>44162</v>
      </c>
      <c r="B4285" t="s">
        <v>106</v>
      </c>
      <c r="C4285" t="s">
        <v>154</v>
      </c>
      <c r="D4285" t="s">
        <v>146</v>
      </c>
      <c r="E4285">
        <v>7199</v>
      </c>
      <c r="F4285">
        <v>7017</v>
      </c>
      <c r="G4285" s="157">
        <v>41.570365133541401</v>
      </c>
    </row>
    <row r="4286" spans="1:7" ht="14.5" x14ac:dyDescent="0.35">
      <c r="A4286" s="308">
        <v>44162</v>
      </c>
      <c r="B4286" t="s">
        <v>106</v>
      </c>
      <c r="C4286" t="s">
        <v>154</v>
      </c>
      <c r="D4286" t="s">
        <v>147</v>
      </c>
      <c r="E4286">
        <v>9853</v>
      </c>
      <c r="F4286">
        <v>8600</v>
      </c>
      <c r="G4286" s="157">
        <v>41.480477174111599</v>
      </c>
    </row>
    <row r="4287" spans="1:7" ht="14.5" x14ac:dyDescent="0.35">
      <c r="A4287" s="308">
        <v>44162</v>
      </c>
      <c r="B4287" t="s">
        <v>106</v>
      </c>
      <c r="C4287" t="s">
        <v>154</v>
      </c>
      <c r="D4287" t="s">
        <v>148</v>
      </c>
      <c r="E4287">
        <v>9727</v>
      </c>
      <c r="F4287">
        <v>9176</v>
      </c>
      <c r="G4287" s="157">
        <v>45.3188977921114</v>
      </c>
    </row>
    <row r="4288" spans="1:7" ht="14.5" x14ac:dyDescent="0.35">
      <c r="A4288" s="308">
        <v>44162</v>
      </c>
      <c r="B4288" t="s">
        <v>106</v>
      </c>
      <c r="C4288" t="s">
        <v>154</v>
      </c>
      <c r="D4288" t="s">
        <v>149</v>
      </c>
      <c r="E4288">
        <v>5658</v>
      </c>
      <c r="F4288">
        <v>5883</v>
      </c>
      <c r="G4288" s="157">
        <v>48.7777240981791</v>
      </c>
    </row>
    <row r="4289" spans="1:7" ht="14.5" x14ac:dyDescent="0.35">
      <c r="A4289" s="308">
        <v>44162</v>
      </c>
      <c r="B4289" t="s">
        <v>106</v>
      </c>
      <c r="C4289" t="s">
        <v>154</v>
      </c>
      <c r="D4289" t="s">
        <v>150</v>
      </c>
      <c r="E4289">
        <v>10349</v>
      </c>
      <c r="F4289">
        <v>10074</v>
      </c>
      <c r="G4289" s="157">
        <v>44.484732295103697</v>
      </c>
    </row>
    <row r="4290" spans="1:7" ht="14.5" x14ac:dyDescent="0.35">
      <c r="A4290" s="308">
        <v>44162</v>
      </c>
      <c r="B4290" t="s">
        <v>106</v>
      </c>
      <c r="C4290" t="s">
        <v>154</v>
      </c>
      <c r="D4290" t="s">
        <v>151</v>
      </c>
      <c r="E4290">
        <v>10201</v>
      </c>
      <c r="F4290">
        <v>10144</v>
      </c>
      <c r="G4290" s="157">
        <v>43.948171323627797</v>
      </c>
    </row>
    <row r="4291" spans="1:7" ht="14.5" x14ac:dyDescent="0.35">
      <c r="A4291" s="308">
        <v>44162</v>
      </c>
      <c r="B4291" t="s">
        <v>106</v>
      </c>
      <c r="C4291" t="s">
        <v>154</v>
      </c>
      <c r="D4291" t="s">
        <v>172</v>
      </c>
      <c r="E4291">
        <v>10091</v>
      </c>
      <c r="F4291">
        <v>9783</v>
      </c>
      <c r="G4291" s="157">
        <v>43.602033213487701</v>
      </c>
    </row>
    <row r="4292" spans="1:7" ht="14.5" x14ac:dyDescent="0.35">
      <c r="A4292" s="308">
        <v>44162</v>
      </c>
      <c r="B4292" t="s">
        <v>106</v>
      </c>
      <c r="C4292" t="s">
        <v>154</v>
      </c>
      <c r="D4292" t="s">
        <v>153</v>
      </c>
      <c r="E4292">
        <v>9972</v>
      </c>
      <c r="F4292">
        <v>9702</v>
      </c>
      <c r="G4292" s="157">
        <v>43.798530662597699</v>
      </c>
    </row>
    <row r="4293" spans="1:7" ht="14.5" x14ac:dyDescent="0.35">
      <c r="A4293" s="308">
        <v>44163</v>
      </c>
      <c r="B4293" t="s">
        <v>107</v>
      </c>
      <c r="C4293" t="s">
        <v>154</v>
      </c>
      <c r="D4293" t="s">
        <v>140</v>
      </c>
      <c r="E4293">
        <v>6368</v>
      </c>
      <c r="F4293">
        <v>6616</v>
      </c>
      <c r="G4293" s="157">
        <v>46.702663131073002</v>
      </c>
    </row>
    <row r="4294" spans="1:7" ht="14.5" x14ac:dyDescent="0.35">
      <c r="A4294" s="308">
        <v>44163</v>
      </c>
      <c r="B4294" t="s">
        <v>107</v>
      </c>
      <c r="C4294" t="s">
        <v>154</v>
      </c>
      <c r="D4294" t="s">
        <v>141</v>
      </c>
      <c r="E4294">
        <v>6018</v>
      </c>
      <c r="F4294">
        <v>6782</v>
      </c>
      <c r="G4294" s="157">
        <v>46.715407853729999</v>
      </c>
    </row>
    <row r="4295" spans="1:7" ht="14.5" x14ac:dyDescent="0.35">
      <c r="A4295" s="308">
        <v>44163</v>
      </c>
      <c r="B4295" t="s">
        <v>107</v>
      </c>
      <c r="C4295" t="s">
        <v>154</v>
      </c>
      <c r="D4295" t="s">
        <v>142</v>
      </c>
      <c r="E4295">
        <v>6985</v>
      </c>
      <c r="F4295">
        <v>9320</v>
      </c>
      <c r="G4295" s="157">
        <v>49.5750895350711</v>
      </c>
    </row>
    <row r="4296" spans="1:7" ht="14.5" x14ac:dyDescent="0.35">
      <c r="A4296" s="308">
        <v>44163</v>
      </c>
      <c r="B4296" t="s">
        <v>107</v>
      </c>
      <c r="C4296" t="s">
        <v>154</v>
      </c>
      <c r="D4296" t="s">
        <v>164</v>
      </c>
      <c r="E4296">
        <v>7280</v>
      </c>
      <c r="F4296">
        <v>8773</v>
      </c>
      <c r="G4296" s="157">
        <v>44.904572998233398</v>
      </c>
    </row>
    <row r="4297" spans="1:7" ht="14.5" x14ac:dyDescent="0.35">
      <c r="A4297" s="308">
        <v>44163</v>
      </c>
      <c r="B4297" t="s">
        <v>107</v>
      </c>
      <c r="C4297" t="s">
        <v>154</v>
      </c>
      <c r="D4297" t="s">
        <v>165</v>
      </c>
      <c r="E4297">
        <v>6822</v>
      </c>
      <c r="F4297">
        <v>9115</v>
      </c>
      <c r="G4297" s="157">
        <v>44.441604520710499</v>
      </c>
    </row>
    <row r="4298" spans="1:7" ht="14.5" x14ac:dyDescent="0.35">
      <c r="A4298" s="308">
        <v>44163</v>
      </c>
      <c r="B4298" t="s">
        <v>107</v>
      </c>
      <c r="C4298" t="s">
        <v>154</v>
      </c>
      <c r="D4298" t="s">
        <v>145</v>
      </c>
      <c r="E4298">
        <v>7612</v>
      </c>
      <c r="F4298">
        <v>8430</v>
      </c>
      <c r="G4298" s="157">
        <v>44.968415194812302</v>
      </c>
    </row>
    <row r="4299" spans="1:7" ht="14.5" x14ac:dyDescent="0.35">
      <c r="A4299" s="308">
        <v>44163</v>
      </c>
      <c r="B4299" t="s">
        <v>107</v>
      </c>
      <c r="C4299" t="s">
        <v>154</v>
      </c>
      <c r="D4299" t="s">
        <v>146</v>
      </c>
      <c r="E4299">
        <v>5451</v>
      </c>
      <c r="F4299">
        <v>6399</v>
      </c>
      <c r="G4299" s="157">
        <v>43.040186583359201</v>
      </c>
    </row>
    <row r="4300" spans="1:7" ht="14.5" x14ac:dyDescent="0.35">
      <c r="A4300" s="308">
        <v>44163</v>
      </c>
      <c r="B4300" t="s">
        <v>107</v>
      </c>
      <c r="C4300" t="s">
        <v>154</v>
      </c>
      <c r="D4300" t="s">
        <v>147</v>
      </c>
      <c r="E4300">
        <v>6542</v>
      </c>
      <c r="F4300">
        <v>7679</v>
      </c>
      <c r="G4300" s="157">
        <v>43.155602963321002</v>
      </c>
    </row>
    <row r="4301" spans="1:7" ht="14.5" x14ac:dyDescent="0.35">
      <c r="A4301" s="308">
        <v>44163</v>
      </c>
      <c r="B4301" t="s">
        <v>107</v>
      </c>
      <c r="C4301" t="s">
        <v>154</v>
      </c>
      <c r="D4301" t="s">
        <v>148</v>
      </c>
      <c r="E4301">
        <v>6536</v>
      </c>
      <c r="F4301">
        <v>8451</v>
      </c>
      <c r="G4301" s="157">
        <v>48.2273726941321</v>
      </c>
    </row>
    <row r="4302" spans="1:7" ht="14.5" x14ac:dyDescent="0.35">
      <c r="A4302" s="308">
        <v>44163</v>
      </c>
      <c r="B4302" t="s">
        <v>107</v>
      </c>
      <c r="C4302" t="s">
        <v>154</v>
      </c>
      <c r="D4302" t="s">
        <v>149</v>
      </c>
      <c r="E4302">
        <v>4043</v>
      </c>
      <c r="F4302">
        <v>2706</v>
      </c>
      <c r="G4302" s="157">
        <v>46.209665237572104</v>
      </c>
    </row>
    <row r="4303" spans="1:7" ht="14.5" x14ac:dyDescent="0.35">
      <c r="A4303" s="308">
        <v>44163</v>
      </c>
      <c r="B4303" t="s">
        <v>107</v>
      </c>
      <c r="C4303" t="s">
        <v>154</v>
      </c>
      <c r="D4303" t="s">
        <v>150</v>
      </c>
      <c r="E4303">
        <v>7036</v>
      </c>
      <c r="F4303">
        <v>8078</v>
      </c>
      <c r="G4303" s="157">
        <v>45.544199264813599</v>
      </c>
    </row>
    <row r="4304" spans="1:7" ht="14.5" x14ac:dyDescent="0.35">
      <c r="A4304" s="308">
        <v>44163</v>
      </c>
      <c r="B4304" t="s">
        <v>107</v>
      </c>
      <c r="C4304" t="s">
        <v>154</v>
      </c>
      <c r="D4304" t="s">
        <v>151</v>
      </c>
      <c r="E4304">
        <v>6915</v>
      </c>
      <c r="F4304">
        <v>7406</v>
      </c>
      <c r="G4304" s="157">
        <v>44.598398884851697</v>
      </c>
    </row>
    <row r="4305" spans="1:7" ht="14.5" x14ac:dyDescent="0.35">
      <c r="A4305" s="308">
        <v>44163</v>
      </c>
      <c r="B4305" t="s">
        <v>107</v>
      </c>
      <c r="C4305" t="s">
        <v>154</v>
      </c>
      <c r="D4305" t="s">
        <v>172</v>
      </c>
      <c r="E4305">
        <v>6638</v>
      </c>
      <c r="F4305">
        <v>8055</v>
      </c>
      <c r="G4305" s="157">
        <v>45.556976283166001</v>
      </c>
    </row>
    <row r="4306" spans="1:7" ht="14.5" x14ac:dyDescent="0.35">
      <c r="A4306" s="308">
        <v>44163</v>
      </c>
      <c r="B4306" t="s">
        <v>107</v>
      </c>
      <c r="C4306" t="s">
        <v>154</v>
      </c>
      <c r="D4306" t="s">
        <v>153</v>
      </c>
      <c r="E4306">
        <v>6596</v>
      </c>
      <c r="F4306">
        <v>7839</v>
      </c>
      <c r="G4306" s="157">
        <v>45.502856883536403</v>
      </c>
    </row>
    <row r="4307" spans="1:7" ht="14.5" x14ac:dyDescent="0.35">
      <c r="A4307" s="308">
        <v>44164</v>
      </c>
      <c r="B4307" t="s">
        <v>109</v>
      </c>
      <c r="C4307" t="s">
        <v>154</v>
      </c>
      <c r="D4307" t="s">
        <v>140</v>
      </c>
      <c r="E4307">
        <v>5462</v>
      </c>
      <c r="F4307">
        <v>5861</v>
      </c>
      <c r="G4307" s="157">
        <v>47.228880053281202</v>
      </c>
    </row>
    <row r="4308" spans="1:7" ht="14.5" x14ac:dyDescent="0.35">
      <c r="A4308" s="308">
        <v>44164</v>
      </c>
      <c r="B4308" t="s">
        <v>109</v>
      </c>
      <c r="C4308" t="s">
        <v>154</v>
      </c>
      <c r="D4308" t="s">
        <v>141</v>
      </c>
      <c r="E4308">
        <v>5123</v>
      </c>
      <c r="F4308">
        <v>6172</v>
      </c>
      <c r="G4308" s="157">
        <v>48.0329293564983</v>
      </c>
    </row>
    <row r="4309" spans="1:7" ht="14.5" x14ac:dyDescent="0.35">
      <c r="A4309" s="308">
        <v>44164</v>
      </c>
      <c r="B4309" t="s">
        <v>109</v>
      </c>
      <c r="C4309" t="s">
        <v>154</v>
      </c>
      <c r="D4309" t="s">
        <v>142</v>
      </c>
      <c r="E4309">
        <v>5878</v>
      </c>
      <c r="F4309">
        <v>8013</v>
      </c>
      <c r="G4309" s="157">
        <v>52.102182272702798</v>
      </c>
    </row>
    <row r="4310" spans="1:7" ht="14.5" x14ac:dyDescent="0.35">
      <c r="A4310" s="308">
        <v>44164</v>
      </c>
      <c r="B4310" t="s">
        <v>109</v>
      </c>
      <c r="C4310" t="s">
        <v>154</v>
      </c>
      <c r="D4310" t="s">
        <v>164</v>
      </c>
      <c r="E4310">
        <v>5826</v>
      </c>
      <c r="F4310">
        <v>8603</v>
      </c>
      <c r="G4310" s="157">
        <v>48.408038140726298</v>
      </c>
    </row>
    <row r="4311" spans="1:7" ht="14.5" x14ac:dyDescent="0.35">
      <c r="A4311" s="308">
        <v>44164</v>
      </c>
      <c r="B4311" t="s">
        <v>109</v>
      </c>
      <c r="C4311" t="s">
        <v>154</v>
      </c>
      <c r="D4311" t="s">
        <v>165</v>
      </c>
      <c r="E4311">
        <v>5694</v>
      </c>
      <c r="F4311">
        <v>8072</v>
      </c>
      <c r="G4311" s="157">
        <v>47.257255506551402</v>
      </c>
    </row>
    <row r="4312" spans="1:7" ht="14.5" x14ac:dyDescent="0.35">
      <c r="A4312" s="308">
        <v>44164</v>
      </c>
      <c r="B4312" t="s">
        <v>109</v>
      </c>
      <c r="C4312" t="s">
        <v>154</v>
      </c>
      <c r="D4312" t="s">
        <v>145</v>
      </c>
      <c r="E4312">
        <v>6052</v>
      </c>
      <c r="F4312">
        <v>9276</v>
      </c>
      <c r="G4312" s="157">
        <v>49.449639878197097</v>
      </c>
    </row>
    <row r="4313" spans="1:7" ht="14.5" x14ac:dyDescent="0.35">
      <c r="A4313" s="308">
        <v>44164</v>
      </c>
      <c r="B4313" t="s">
        <v>109</v>
      </c>
      <c r="C4313" t="s">
        <v>154</v>
      </c>
      <c r="D4313" t="s">
        <v>146</v>
      </c>
      <c r="E4313">
        <v>4229</v>
      </c>
      <c r="F4313">
        <v>6055</v>
      </c>
      <c r="G4313" s="157">
        <v>46.008245494995698</v>
      </c>
    </row>
    <row r="4314" spans="1:7" ht="14.5" x14ac:dyDescent="0.35">
      <c r="A4314" s="308">
        <v>44164</v>
      </c>
      <c r="B4314" t="s">
        <v>109</v>
      </c>
      <c r="C4314" t="s">
        <v>154</v>
      </c>
      <c r="D4314" t="s">
        <v>147</v>
      </c>
      <c r="E4314">
        <v>5381</v>
      </c>
      <c r="F4314">
        <v>7851</v>
      </c>
      <c r="G4314" s="157">
        <v>46.645308384070802</v>
      </c>
    </row>
    <row r="4315" spans="1:7" ht="14.5" x14ac:dyDescent="0.35">
      <c r="A4315" s="308">
        <v>44164</v>
      </c>
      <c r="B4315" t="s">
        <v>109</v>
      </c>
      <c r="C4315" t="s">
        <v>154</v>
      </c>
      <c r="D4315" t="s">
        <v>148</v>
      </c>
      <c r="E4315">
        <v>5350</v>
      </c>
      <c r="F4315">
        <v>7351</v>
      </c>
      <c r="G4315" s="157">
        <v>50.9833235700223</v>
      </c>
    </row>
    <row r="4316" spans="1:7" ht="14.5" x14ac:dyDescent="0.35">
      <c r="A4316" s="308">
        <v>44164</v>
      </c>
      <c r="B4316" t="s">
        <v>109</v>
      </c>
      <c r="C4316" t="s">
        <v>154</v>
      </c>
      <c r="D4316" t="s">
        <v>149</v>
      </c>
      <c r="E4316">
        <v>3113</v>
      </c>
      <c r="F4316">
        <v>2636</v>
      </c>
      <c r="G4316" s="157">
        <v>45.3428023076522</v>
      </c>
    </row>
    <row r="4317" spans="1:7" ht="14.5" x14ac:dyDescent="0.35">
      <c r="A4317" s="308">
        <v>44164</v>
      </c>
      <c r="B4317" t="s">
        <v>109</v>
      </c>
      <c r="C4317" t="s">
        <v>154</v>
      </c>
      <c r="D4317" t="s">
        <v>150</v>
      </c>
      <c r="E4317">
        <v>6132</v>
      </c>
      <c r="F4317">
        <v>7615</v>
      </c>
      <c r="G4317" s="157">
        <v>47.802651454914901</v>
      </c>
    </row>
    <row r="4318" spans="1:7" ht="14.5" x14ac:dyDescent="0.35">
      <c r="A4318" s="308">
        <v>44164</v>
      </c>
      <c r="B4318" t="s">
        <v>109</v>
      </c>
      <c r="C4318" t="s">
        <v>154</v>
      </c>
      <c r="D4318" t="s">
        <v>151</v>
      </c>
      <c r="E4318">
        <v>6096</v>
      </c>
      <c r="F4318">
        <v>7861</v>
      </c>
      <c r="G4318" s="157">
        <v>46.980811234038804</v>
      </c>
    </row>
    <row r="4319" spans="1:7" ht="14.5" x14ac:dyDescent="0.35">
      <c r="A4319" s="308">
        <v>44164</v>
      </c>
      <c r="B4319" t="s">
        <v>109</v>
      </c>
      <c r="C4319" t="s">
        <v>154</v>
      </c>
      <c r="D4319" t="s">
        <v>172</v>
      </c>
      <c r="E4319">
        <v>5457</v>
      </c>
      <c r="F4319">
        <v>7606</v>
      </c>
      <c r="G4319" s="157">
        <v>48.395310816751298</v>
      </c>
    </row>
    <row r="4320" spans="1:7" ht="14.5" x14ac:dyDescent="0.35">
      <c r="A4320" s="308">
        <v>44164</v>
      </c>
      <c r="B4320" t="s">
        <v>109</v>
      </c>
      <c r="C4320" t="s">
        <v>154</v>
      </c>
      <c r="D4320" t="s">
        <v>153</v>
      </c>
      <c r="E4320">
        <v>5464</v>
      </c>
      <c r="F4320">
        <v>7469</v>
      </c>
      <c r="G4320" s="157">
        <v>48.186470356197901</v>
      </c>
    </row>
    <row r="4321" spans="1:7" ht="14.5" x14ac:dyDescent="0.35">
      <c r="A4321" s="308">
        <v>44165</v>
      </c>
      <c r="B4321" t="s">
        <v>99</v>
      </c>
      <c r="C4321" t="s">
        <v>154</v>
      </c>
      <c r="D4321" t="s">
        <v>140</v>
      </c>
      <c r="E4321">
        <v>9486</v>
      </c>
      <c r="F4321">
        <v>9634</v>
      </c>
      <c r="G4321" s="157">
        <v>47.464938831557902</v>
      </c>
    </row>
    <row r="4322" spans="1:7" ht="14.5" x14ac:dyDescent="0.35">
      <c r="A4322" s="308">
        <v>44165</v>
      </c>
      <c r="B4322" t="s">
        <v>99</v>
      </c>
      <c r="C4322" t="s">
        <v>154</v>
      </c>
      <c r="D4322" t="s">
        <v>141</v>
      </c>
      <c r="E4322">
        <v>9461</v>
      </c>
      <c r="F4322">
        <v>8712</v>
      </c>
      <c r="G4322" s="157">
        <v>47.220298538927899</v>
      </c>
    </row>
    <row r="4323" spans="1:7" ht="14.5" x14ac:dyDescent="0.35">
      <c r="A4323" s="308">
        <v>44165</v>
      </c>
      <c r="B4323" t="s">
        <v>99</v>
      </c>
      <c r="C4323" t="s">
        <v>154</v>
      </c>
      <c r="D4323" t="s">
        <v>142</v>
      </c>
      <c r="E4323">
        <v>11459</v>
      </c>
      <c r="F4323">
        <v>9883</v>
      </c>
      <c r="G4323" s="157">
        <v>50.091964825417499</v>
      </c>
    </row>
    <row r="4324" spans="1:7" ht="14.5" x14ac:dyDescent="0.35">
      <c r="A4324" s="308">
        <v>44165</v>
      </c>
      <c r="B4324" t="s">
        <v>99</v>
      </c>
      <c r="C4324" t="s">
        <v>154</v>
      </c>
      <c r="D4324" t="s">
        <v>164</v>
      </c>
      <c r="E4324">
        <v>11355</v>
      </c>
      <c r="F4324">
        <v>11072</v>
      </c>
      <c r="G4324" s="157">
        <v>48.091156669372602</v>
      </c>
    </row>
    <row r="4325" spans="1:7" ht="14.5" x14ac:dyDescent="0.35">
      <c r="A4325" s="308">
        <v>44165</v>
      </c>
      <c r="B4325" t="s">
        <v>99</v>
      </c>
      <c r="C4325" t="s">
        <v>154</v>
      </c>
      <c r="D4325" t="s">
        <v>165</v>
      </c>
      <c r="E4325">
        <v>10806</v>
      </c>
      <c r="F4325">
        <v>9060</v>
      </c>
      <c r="G4325" s="157">
        <v>45.164983868607699</v>
      </c>
    </row>
    <row r="4326" spans="1:7" ht="14.5" x14ac:dyDescent="0.35">
      <c r="A4326" s="308">
        <v>44165</v>
      </c>
      <c r="B4326" t="s">
        <v>99</v>
      </c>
      <c r="C4326" t="s">
        <v>154</v>
      </c>
      <c r="D4326" t="s">
        <v>145</v>
      </c>
      <c r="E4326">
        <v>11292</v>
      </c>
      <c r="F4326">
        <v>9369</v>
      </c>
      <c r="G4326" s="157">
        <v>46.880725538777902</v>
      </c>
    </row>
    <row r="4327" spans="1:7" ht="14.5" x14ac:dyDescent="0.35">
      <c r="A4327" s="308">
        <v>44165</v>
      </c>
      <c r="B4327" t="s">
        <v>99</v>
      </c>
      <c r="C4327" t="s">
        <v>154</v>
      </c>
      <c r="D4327" t="s">
        <v>146</v>
      </c>
      <c r="E4327">
        <v>7117</v>
      </c>
      <c r="F4327">
        <v>5708</v>
      </c>
      <c r="G4327" s="157">
        <v>43.708464567595001</v>
      </c>
    </row>
    <row r="4328" spans="1:7" ht="14.5" x14ac:dyDescent="0.35">
      <c r="A4328" s="308">
        <v>44165</v>
      </c>
      <c r="B4328" t="s">
        <v>99</v>
      </c>
      <c r="C4328" t="s">
        <v>154</v>
      </c>
      <c r="D4328" t="s">
        <v>147</v>
      </c>
      <c r="E4328">
        <v>9904</v>
      </c>
      <c r="F4328">
        <v>9062</v>
      </c>
      <c r="G4328" s="157">
        <v>45.5166549864622</v>
      </c>
    </row>
    <row r="4329" spans="1:7" ht="14.5" x14ac:dyDescent="0.35">
      <c r="A4329" s="308">
        <v>44165</v>
      </c>
      <c r="B4329" t="s">
        <v>99</v>
      </c>
      <c r="C4329" t="s">
        <v>154</v>
      </c>
      <c r="D4329" t="s">
        <v>148</v>
      </c>
      <c r="E4329">
        <v>9889</v>
      </c>
      <c r="F4329">
        <v>8824</v>
      </c>
      <c r="G4329" s="157">
        <v>49.7227754635502</v>
      </c>
    </row>
    <row r="4330" spans="1:7" ht="14.5" x14ac:dyDescent="0.35">
      <c r="A4330" s="308">
        <v>44165</v>
      </c>
      <c r="B4330" t="s">
        <v>99</v>
      </c>
      <c r="C4330" t="s">
        <v>154</v>
      </c>
      <c r="D4330" t="s">
        <v>149</v>
      </c>
      <c r="E4330">
        <v>5324</v>
      </c>
      <c r="F4330">
        <v>5852</v>
      </c>
      <c r="G4330" s="157">
        <v>46.307900124152198</v>
      </c>
    </row>
    <row r="4331" spans="1:7" ht="14.5" x14ac:dyDescent="0.35">
      <c r="A4331" s="308">
        <v>44165</v>
      </c>
      <c r="B4331" t="s">
        <v>99</v>
      </c>
      <c r="C4331" t="s">
        <v>154</v>
      </c>
      <c r="D4331" t="s">
        <v>150</v>
      </c>
      <c r="E4331">
        <v>10142</v>
      </c>
      <c r="F4331">
        <v>8622</v>
      </c>
      <c r="G4331" s="157">
        <v>45.672324653225999</v>
      </c>
    </row>
    <row r="4332" spans="1:7" ht="14.5" x14ac:dyDescent="0.35">
      <c r="A4332" s="308">
        <v>44165</v>
      </c>
      <c r="B4332" t="s">
        <v>99</v>
      </c>
      <c r="C4332" t="s">
        <v>154</v>
      </c>
      <c r="D4332" t="s">
        <v>151</v>
      </c>
      <c r="E4332">
        <v>9928</v>
      </c>
      <c r="F4332">
        <v>10224</v>
      </c>
      <c r="G4332" s="157">
        <v>47.588420958741899</v>
      </c>
    </row>
    <row r="4333" spans="1:7" ht="14.5" x14ac:dyDescent="0.35">
      <c r="A4333" s="308">
        <v>44165</v>
      </c>
      <c r="B4333" t="s">
        <v>99</v>
      </c>
      <c r="C4333" t="s">
        <v>154</v>
      </c>
      <c r="D4333" t="s">
        <v>172</v>
      </c>
      <c r="E4333">
        <v>10161</v>
      </c>
      <c r="F4333">
        <v>9010</v>
      </c>
      <c r="G4333" s="157">
        <v>46.914645988332097</v>
      </c>
    </row>
    <row r="4334" spans="1:7" ht="14.5" x14ac:dyDescent="0.35">
      <c r="A4334" s="308">
        <v>44165</v>
      </c>
      <c r="B4334" t="s">
        <v>99</v>
      </c>
      <c r="C4334" t="s">
        <v>154</v>
      </c>
      <c r="D4334" t="s">
        <v>153</v>
      </c>
      <c r="E4334">
        <v>9990</v>
      </c>
      <c r="F4334">
        <v>8984</v>
      </c>
      <c r="G4334" s="157">
        <v>46.8958778032598</v>
      </c>
    </row>
    <row r="4335" spans="1:7" ht="14.5" x14ac:dyDescent="0.35">
      <c r="A4335" s="308">
        <v>44166</v>
      </c>
      <c r="B4335" t="s">
        <v>101</v>
      </c>
      <c r="C4335" t="s">
        <v>154</v>
      </c>
      <c r="D4335" t="s">
        <v>140</v>
      </c>
      <c r="E4335">
        <v>9205</v>
      </c>
      <c r="F4335">
        <v>9753</v>
      </c>
      <c r="G4335" s="157">
        <v>48.095085492182001</v>
      </c>
    </row>
    <row r="4336" spans="1:7" ht="14.5" x14ac:dyDescent="0.35">
      <c r="A4336" s="308">
        <v>44166</v>
      </c>
      <c r="B4336" t="s">
        <v>101</v>
      </c>
      <c r="C4336" t="s">
        <v>154</v>
      </c>
      <c r="D4336" t="s">
        <v>141</v>
      </c>
      <c r="E4336">
        <v>9589</v>
      </c>
      <c r="F4336">
        <v>9255</v>
      </c>
      <c r="G4336" s="157">
        <v>46.620188640716698</v>
      </c>
    </row>
    <row r="4337" spans="1:7" ht="14.5" x14ac:dyDescent="0.35">
      <c r="A4337" s="308">
        <v>44166</v>
      </c>
      <c r="B4337" t="s">
        <v>101</v>
      </c>
      <c r="C4337" t="s">
        <v>154</v>
      </c>
      <c r="D4337" t="s">
        <v>142</v>
      </c>
      <c r="E4337">
        <v>11447</v>
      </c>
      <c r="F4337">
        <v>11053</v>
      </c>
      <c r="G4337" s="157">
        <v>49.597339635543896</v>
      </c>
    </row>
    <row r="4338" spans="1:7" ht="14.5" x14ac:dyDescent="0.35">
      <c r="A4338" s="308">
        <v>44166</v>
      </c>
      <c r="B4338" t="s">
        <v>101</v>
      </c>
      <c r="C4338" t="s">
        <v>154</v>
      </c>
      <c r="D4338" t="s">
        <v>164</v>
      </c>
      <c r="E4338">
        <v>11815</v>
      </c>
      <c r="F4338">
        <v>10782</v>
      </c>
      <c r="G4338" s="157">
        <v>46.798173286331902</v>
      </c>
    </row>
    <row r="4339" spans="1:7" ht="14.5" x14ac:dyDescent="0.35">
      <c r="A4339" s="308">
        <v>44166</v>
      </c>
      <c r="B4339" t="s">
        <v>101</v>
      </c>
      <c r="C4339" t="s">
        <v>154</v>
      </c>
      <c r="D4339" t="s">
        <v>165</v>
      </c>
      <c r="E4339">
        <v>11109</v>
      </c>
      <c r="F4339">
        <v>11264</v>
      </c>
      <c r="G4339" s="157">
        <v>45.731690845810803</v>
      </c>
    </row>
    <row r="4340" spans="1:7" ht="14.5" x14ac:dyDescent="0.35">
      <c r="A4340" s="308">
        <v>44166</v>
      </c>
      <c r="B4340" t="s">
        <v>101</v>
      </c>
      <c r="C4340" t="s">
        <v>154</v>
      </c>
      <c r="D4340" t="s">
        <v>145</v>
      </c>
      <c r="E4340">
        <v>11576</v>
      </c>
      <c r="F4340">
        <v>10695</v>
      </c>
      <c r="G4340" s="157">
        <v>45.530886853124898</v>
      </c>
    </row>
    <row r="4341" spans="1:7" ht="14.5" x14ac:dyDescent="0.35">
      <c r="A4341" s="308">
        <v>44166</v>
      </c>
      <c r="B4341" t="s">
        <v>101</v>
      </c>
      <c r="C4341" t="s">
        <v>154</v>
      </c>
      <c r="D4341" t="s">
        <v>146</v>
      </c>
      <c r="E4341">
        <v>7073</v>
      </c>
      <c r="F4341">
        <v>6195</v>
      </c>
      <c r="G4341" s="157">
        <v>42.362904030423699</v>
      </c>
    </row>
    <row r="4342" spans="1:7" ht="14.5" x14ac:dyDescent="0.35">
      <c r="A4342" s="308">
        <v>44166</v>
      </c>
      <c r="B4342" t="s">
        <v>101</v>
      </c>
      <c r="C4342" t="s">
        <v>154</v>
      </c>
      <c r="D4342" t="s">
        <v>147</v>
      </c>
      <c r="E4342">
        <v>10057</v>
      </c>
      <c r="F4342">
        <v>9048</v>
      </c>
      <c r="G4342" s="157">
        <v>44.183637596534098</v>
      </c>
    </row>
    <row r="4343" spans="1:7" ht="14.5" x14ac:dyDescent="0.35">
      <c r="A4343" s="308">
        <v>44166</v>
      </c>
      <c r="B4343" t="s">
        <v>101</v>
      </c>
      <c r="C4343" t="s">
        <v>154</v>
      </c>
      <c r="D4343" t="s">
        <v>148</v>
      </c>
      <c r="E4343">
        <v>9713</v>
      </c>
      <c r="F4343">
        <v>9084</v>
      </c>
      <c r="G4343" s="157">
        <v>49.0556939346869</v>
      </c>
    </row>
    <row r="4344" spans="1:7" ht="14.5" x14ac:dyDescent="0.35">
      <c r="A4344" s="308">
        <v>44166</v>
      </c>
      <c r="B4344" t="s">
        <v>101</v>
      </c>
      <c r="C4344" t="s">
        <v>154</v>
      </c>
      <c r="D4344" t="s">
        <v>149</v>
      </c>
      <c r="E4344">
        <v>4889</v>
      </c>
      <c r="F4344">
        <v>6220</v>
      </c>
      <c r="G4344" s="157">
        <v>48.665008000043301</v>
      </c>
    </row>
    <row r="4345" spans="1:7" ht="14.5" x14ac:dyDescent="0.35">
      <c r="A4345" s="308">
        <v>44166</v>
      </c>
      <c r="B4345" t="s">
        <v>101</v>
      </c>
      <c r="C4345" t="s">
        <v>154</v>
      </c>
      <c r="D4345" t="s">
        <v>150</v>
      </c>
      <c r="E4345">
        <v>9893</v>
      </c>
      <c r="F4345">
        <v>10635</v>
      </c>
      <c r="G4345" s="157">
        <v>46.450614585881901</v>
      </c>
    </row>
    <row r="4346" spans="1:7" ht="14.5" x14ac:dyDescent="0.35">
      <c r="A4346" s="308">
        <v>44166</v>
      </c>
      <c r="B4346" t="s">
        <v>101</v>
      </c>
      <c r="C4346" t="s">
        <v>154</v>
      </c>
      <c r="D4346" t="s">
        <v>151</v>
      </c>
      <c r="E4346">
        <v>10026</v>
      </c>
      <c r="F4346">
        <v>10385</v>
      </c>
      <c r="G4346" s="157">
        <v>47.937572337175602</v>
      </c>
    </row>
    <row r="4347" spans="1:7" ht="14.5" x14ac:dyDescent="0.35">
      <c r="A4347" s="308">
        <v>44166</v>
      </c>
      <c r="B4347" t="s">
        <v>101</v>
      </c>
      <c r="C4347" t="s">
        <v>154</v>
      </c>
      <c r="D4347" t="s">
        <v>172</v>
      </c>
      <c r="E4347">
        <v>10292</v>
      </c>
      <c r="F4347">
        <v>9754</v>
      </c>
      <c r="G4347" s="157">
        <v>46.261956779389898</v>
      </c>
    </row>
    <row r="4348" spans="1:7" ht="14.5" x14ac:dyDescent="0.35">
      <c r="A4348" s="308">
        <v>44166</v>
      </c>
      <c r="B4348" t="s">
        <v>101</v>
      </c>
      <c r="C4348" t="s">
        <v>154</v>
      </c>
      <c r="D4348" t="s">
        <v>153</v>
      </c>
      <c r="E4348">
        <v>10082</v>
      </c>
      <c r="F4348">
        <v>9732</v>
      </c>
      <c r="G4348" s="157">
        <v>46.454119483840699</v>
      </c>
    </row>
    <row r="4349" spans="1:7" ht="14.5" x14ac:dyDescent="0.35">
      <c r="A4349" s="308">
        <v>44167</v>
      </c>
      <c r="B4349" t="s">
        <v>103</v>
      </c>
      <c r="C4349" t="s">
        <v>154</v>
      </c>
      <c r="D4349" t="s">
        <v>140</v>
      </c>
      <c r="E4349">
        <v>9161</v>
      </c>
      <c r="F4349">
        <v>9213</v>
      </c>
      <c r="G4349" s="157">
        <v>47.748206062494098</v>
      </c>
    </row>
    <row r="4350" spans="1:7" ht="14.5" x14ac:dyDescent="0.35">
      <c r="A4350" s="308">
        <v>44167</v>
      </c>
      <c r="B4350" t="s">
        <v>103</v>
      </c>
      <c r="C4350" t="s">
        <v>154</v>
      </c>
      <c r="D4350" t="s">
        <v>141</v>
      </c>
      <c r="E4350">
        <v>9464</v>
      </c>
      <c r="F4350">
        <v>10287</v>
      </c>
      <c r="G4350" s="157">
        <v>47.569144226511703</v>
      </c>
    </row>
    <row r="4351" spans="1:7" ht="14.5" x14ac:dyDescent="0.35">
      <c r="A4351" s="308">
        <v>44167</v>
      </c>
      <c r="B4351" t="s">
        <v>103</v>
      </c>
      <c r="C4351" t="s">
        <v>154</v>
      </c>
      <c r="D4351" t="s">
        <v>142</v>
      </c>
      <c r="E4351">
        <v>11683</v>
      </c>
      <c r="F4351">
        <v>11026</v>
      </c>
      <c r="G4351" s="157">
        <v>48.920438812607699</v>
      </c>
    </row>
    <row r="4352" spans="1:7" ht="14.5" x14ac:dyDescent="0.35">
      <c r="A4352" s="308">
        <v>44167</v>
      </c>
      <c r="B4352" t="s">
        <v>103</v>
      </c>
      <c r="C4352" t="s">
        <v>154</v>
      </c>
      <c r="D4352" t="s">
        <v>164</v>
      </c>
      <c r="E4352">
        <v>11586</v>
      </c>
      <c r="F4352">
        <v>10977</v>
      </c>
      <c r="G4352" s="157">
        <v>45.809048829350303</v>
      </c>
    </row>
    <row r="4353" spans="1:7" ht="14.5" x14ac:dyDescent="0.35">
      <c r="A4353" s="308">
        <v>44167</v>
      </c>
      <c r="B4353" t="s">
        <v>103</v>
      </c>
      <c r="C4353" t="s">
        <v>154</v>
      </c>
      <c r="D4353" t="s">
        <v>165</v>
      </c>
      <c r="E4353">
        <v>11072</v>
      </c>
      <c r="F4353">
        <v>10862</v>
      </c>
      <c r="G4353" s="157">
        <v>45.2525035120469</v>
      </c>
    </row>
    <row r="4354" spans="1:7" ht="14.5" x14ac:dyDescent="0.35">
      <c r="A4354" s="308">
        <v>44167</v>
      </c>
      <c r="B4354" t="s">
        <v>103</v>
      </c>
      <c r="C4354" t="s">
        <v>154</v>
      </c>
      <c r="D4354" t="s">
        <v>145</v>
      </c>
      <c r="E4354">
        <v>11348</v>
      </c>
      <c r="F4354">
        <v>9509</v>
      </c>
      <c r="G4354" s="157">
        <v>43.0145019240029</v>
      </c>
    </row>
    <row r="4355" spans="1:7" ht="14.5" x14ac:dyDescent="0.35">
      <c r="A4355" s="308">
        <v>44167</v>
      </c>
      <c r="B4355" t="s">
        <v>103</v>
      </c>
      <c r="C4355" t="s">
        <v>154</v>
      </c>
      <c r="D4355" t="s">
        <v>146</v>
      </c>
      <c r="E4355">
        <v>7103</v>
      </c>
      <c r="F4355">
        <v>6886</v>
      </c>
      <c r="G4355" s="157">
        <v>41.962518320579498</v>
      </c>
    </row>
    <row r="4356" spans="1:7" ht="14.5" x14ac:dyDescent="0.35">
      <c r="A4356" s="308">
        <v>44167</v>
      </c>
      <c r="B4356" t="s">
        <v>103</v>
      </c>
      <c r="C4356" t="s">
        <v>154</v>
      </c>
      <c r="D4356" t="s">
        <v>147</v>
      </c>
      <c r="E4356">
        <v>9865</v>
      </c>
      <c r="F4356">
        <v>8506</v>
      </c>
      <c r="G4356" s="157">
        <v>42.501247053589303</v>
      </c>
    </row>
    <row r="4357" spans="1:7" ht="14.5" x14ac:dyDescent="0.35">
      <c r="A4357" s="308">
        <v>44167</v>
      </c>
      <c r="B4357" t="s">
        <v>103</v>
      </c>
      <c r="C4357" t="s">
        <v>154</v>
      </c>
      <c r="D4357" t="s">
        <v>148</v>
      </c>
      <c r="E4357">
        <v>9711</v>
      </c>
      <c r="F4357">
        <v>9539</v>
      </c>
      <c r="G4357" s="157">
        <v>48.717764558845097</v>
      </c>
    </row>
    <row r="4358" spans="1:7" ht="14.5" x14ac:dyDescent="0.35">
      <c r="A4358" s="308">
        <v>44167</v>
      </c>
      <c r="B4358" t="s">
        <v>103</v>
      </c>
      <c r="C4358" t="s">
        <v>154</v>
      </c>
      <c r="D4358" t="s">
        <v>149</v>
      </c>
      <c r="E4358">
        <v>5020</v>
      </c>
      <c r="F4358">
        <v>5259</v>
      </c>
      <c r="G4358" s="157">
        <v>48.713149344890901</v>
      </c>
    </row>
    <row r="4359" spans="1:7" ht="14.5" x14ac:dyDescent="0.35">
      <c r="A4359" s="308">
        <v>44167</v>
      </c>
      <c r="B4359" t="s">
        <v>103</v>
      </c>
      <c r="C4359" t="s">
        <v>154</v>
      </c>
      <c r="D4359" t="s">
        <v>150</v>
      </c>
      <c r="E4359">
        <v>9504</v>
      </c>
      <c r="F4359">
        <v>10414</v>
      </c>
      <c r="G4359" s="157">
        <v>47.935374122755199</v>
      </c>
    </row>
    <row r="4360" spans="1:7" ht="14.5" x14ac:dyDescent="0.35">
      <c r="A4360" s="308">
        <v>44167</v>
      </c>
      <c r="B4360" t="s">
        <v>103</v>
      </c>
      <c r="C4360" t="s">
        <v>154</v>
      </c>
      <c r="D4360" t="s">
        <v>151</v>
      </c>
      <c r="E4360">
        <v>9818</v>
      </c>
      <c r="F4360">
        <v>9450</v>
      </c>
      <c r="G4360" s="157">
        <v>47.362439128615399</v>
      </c>
    </row>
    <row r="4361" spans="1:7" ht="14.5" x14ac:dyDescent="0.35">
      <c r="A4361" s="308">
        <v>44167</v>
      </c>
      <c r="B4361" t="s">
        <v>103</v>
      </c>
      <c r="C4361" t="s">
        <v>154</v>
      </c>
      <c r="D4361" t="s">
        <v>172</v>
      </c>
      <c r="E4361">
        <v>10212</v>
      </c>
      <c r="F4361">
        <v>9703</v>
      </c>
      <c r="G4361" s="157">
        <v>45.527585408287401</v>
      </c>
    </row>
    <row r="4362" spans="1:7" ht="14.5" x14ac:dyDescent="0.35">
      <c r="A4362" s="308">
        <v>44167</v>
      </c>
      <c r="B4362" t="s">
        <v>103</v>
      </c>
      <c r="C4362" t="s">
        <v>154</v>
      </c>
      <c r="D4362" t="s">
        <v>153</v>
      </c>
      <c r="E4362">
        <v>9986</v>
      </c>
      <c r="F4362">
        <v>9578</v>
      </c>
      <c r="G4362" s="157">
        <v>45.846609982874703</v>
      </c>
    </row>
    <row r="4363" spans="1:7" ht="14.5" x14ac:dyDescent="0.35">
      <c r="A4363" s="308">
        <v>44168</v>
      </c>
      <c r="B4363" t="s">
        <v>104</v>
      </c>
      <c r="C4363" t="s">
        <v>154</v>
      </c>
      <c r="D4363" t="s">
        <v>140</v>
      </c>
      <c r="E4363">
        <v>9348</v>
      </c>
      <c r="F4363">
        <v>8639</v>
      </c>
      <c r="G4363" s="157">
        <v>46.796230085034097</v>
      </c>
    </row>
    <row r="4364" spans="1:7" ht="14.5" x14ac:dyDescent="0.35">
      <c r="A4364" s="308">
        <v>44168</v>
      </c>
      <c r="B4364" t="s">
        <v>104</v>
      </c>
      <c r="C4364" t="s">
        <v>154</v>
      </c>
      <c r="D4364" t="s">
        <v>141</v>
      </c>
      <c r="E4364">
        <v>9804</v>
      </c>
      <c r="F4364">
        <v>8910</v>
      </c>
      <c r="G4364" s="157">
        <v>46.405234352438001</v>
      </c>
    </row>
    <row r="4365" spans="1:7" ht="14.5" x14ac:dyDescent="0.35">
      <c r="A4365" s="308">
        <v>44168</v>
      </c>
      <c r="B4365" t="s">
        <v>104</v>
      </c>
      <c r="C4365" t="s">
        <v>154</v>
      </c>
      <c r="D4365" t="s">
        <v>142</v>
      </c>
      <c r="E4365">
        <v>11704</v>
      </c>
      <c r="F4365">
        <v>11456</v>
      </c>
      <c r="G4365" s="157">
        <v>48.577235066255398</v>
      </c>
    </row>
    <row r="4366" spans="1:7" ht="14.5" x14ac:dyDescent="0.35">
      <c r="A4366" s="308">
        <v>44168</v>
      </c>
      <c r="B4366" t="s">
        <v>104</v>
      </c>
      <c r="C4366" t="s">
        <v>154</v>
      </c>
      <c r="D4366" t="s">
        <v>164</v>
      </c>
      <c r="E4366">
        <v>11879</v>
      </c>
      <c r="F4366">
        <v>11383</v>
      </c>
      <c r="G4366" s="157">
        <v>45.454350008995299</v>
      </c>
    </row>
    <row r="4367" spans="1:7" ht="14.5" x14ac:dyDescent="0.35">
      <c r="A4367" s="308">
        <v>44168</v>
      </c>
      <c r="B4367" t="s">
        <v>104</v>
      </c>
      <c r="C4367" t="s">
        <v>154</v>
      </c>
      <c r="D4367" t="s">
        <v>165</v>
      </c>
      <c r="E4367">
        <v>11387</v>
      </c>
      <c r="F4367">
        <v>9786</v>
      </c>
      <c r="G4367" s="157">
        <v>43.347036668152597</v>
      </c>
    </row>
    <row r="4368" spans="1:7" ht="14.5" x14ac:dyDescent="0.35">
      <c r="A4368" s="308">
        <v>44168</v>
      </c>
      <c r="B4368" t="s">
        <v>104</v>
      </c>
      <c r="C4368" t="s">
        <v>154</v>
      </c>
      <c r="D4368" t="s">
        <v>145</v>
      </c>
      <c r="E4368">
        <v>11715</v>
      </c>
      <c r="F4368">
        <v>12700</v>
      </c>
      <c r="G4368" s="157">
        <v>44.091691178216699</v>
      </c>
    </row>
    <row r="4369" spans="1:7" ht="14.5" x14ac:dyDescent="0.35">
      <c r="A4369" s="308">
        <v>44168</v>
      </c>
      <c r="B4369" t="s">
        <v>104</v>
      </c>
      <c r="C4369" t="s">
        <v>154</v>
      </c>
      <c r="D4369" t="s">
        <v>146</v>
      </c>
      <c r="E4369">
        <v>7473</v>
      </c>
      <c r="F4369">
        <v>6708</v>
      </c>
      <c r="G4369" s="157">
        <v>40.697813591709</v>
      </c>
    </row>
    <row r="4370" spans="1:7" ht="14.5" x14ac:dyDescent="0.35">
      <c r="A4370" s="308">
        <v>44168</v>
      </c>
      <c r="B4370" t="s">
        <v>104</v>
      </c>
      <c r="C4370" t="s">
        <v>154</v>
      </c>
      <c r="D4370" t="s">
        <v>147</v>
      </c>
      <c r="E4370">
        <v>10263</v>
      </c>
      <c r="F4370">
        <v>10019</v>
      </c>
      <c r="G4370" s="157">
        <v>42.090656930308398</v>
      </c>
    </row>
    <row r="4371" spans="1:7" ht="14.5" x14ac:dyDescent="0.35">
      <c r="A4371" s="308">
        <v>44168</v>
      </c>
      <c r="B4371" t="s">
        <v>104</v>
      </c>
      <c r="C4371" t="s">
        <v>154</v>
      </c>
      <c r="D4371" t="s">
        <v>148</v>
      </c>
      <c r="E4371">
        <v>10236</v>
      </c>
      <c r="F4371">
        <v>8723</v>
      </c>
      <c r="G4371" s="157">
        <v>46.507554646200198</v>
      </c>
    </row>
    <row r="4372" spans="1:7" ht="14.5" x14ac:dyDescent="0.35">
      <c r="A4372" s="308">
        <v>44168</v>
      </c>
      <c r="B4372" t="s">
        <v>104</v>
      </c>
      <c r="C4372" t="s">
        <v>154</v>
      </c>
      <c r="D4372" t="s">
        <v>149</v>
      </c>
      <c r="E4372">
        <v>5320</v>
      </c>
      <c r="F4372">
        <v>6222</v>
      </c>
      <c r="G4372" s="157">
        <v>50.662518001423699</v>
      </c>
    </row>
    <row r="4373" spans="1:7" ht="14.5" x14ac:dyDescent="0.35">
      <c r="A4373" s="308">
        <v>44168</v>
      </c>
      <c r="B4373" t="s">
        <v>104</v>
      </c>
      <c r="C4373" t="s">
        <v>154</v>
      </c>
      <c r="D4373" t="s">
        <v>150</v>
      </c>
      <c r="E4373">
        <v>9749</v>
      </c>
      <c r="F4373">
        <v>9966</v>
      </c>
      <c r="G4373" s="157">
        <v>48.445909264599301</v>
      </c>
    </row>
    <row r="4374" spans="1:7" ht="14.5" x14ac:dyDescent="0.35">
      <c r="A4374" s="308">
        <v>44168</v>
      </c>
      <c r="B4374" t="s">
        <v>104</v>
      </c>
      <c r="C4374" t="s">
        <v>154</v>
      </c>
      <c r="D4374" t="s">
        <v>151</v>
      </c>
      <c r="E4374">
        <v>10142</v>
      </c>
      <c r="F4374">
        <v>9185</v>
      </c>
      <c r="G4374" s="157">
        <v>45.889357246931397</v>
      </c>
    </row>
    <row r="4375" spans="1:7" ht="14.5" x14ac:dyDescent="0.35">
      <c r="A4375" s="308">
        <v>44168</v>
      </c>
      <c r="B4375" t="s">
        <v>104</v>
      </c>
      <c r="C4375" t="s">
        <v>154</v>
      </c>
      <c r="D4375" t="s">
        <v>172</v>
      </c>
      <c r="E4375">
        <v>10543</v>
      </c>
      <c r="F4375">
        <v>9900</v>
      </c>
      <c r="G4375" s="157">
        <v>44.642328757502497</v>
      </c>
    </row>
    <row r="4376" spans="1:7" ht="14.5" x14ac:dyDescent="0.35">
      <c r="A4376" s="308">
        <v>44168</v>
      </c>
      <c r="B4376" t="s">
        <v>104</v>
      </c>
      <c r="C4376" t="s">
        <v>154</v>
      </c>
      <c r="D4376" t="s">
        <v>153</v>
      </c>
      <c r="E4376">
        <v>10316</v>
      </c>
      <c r="F4376">
        <v>9736</v>
      </c>
      <c r="G4376" s="157">
        <v>45.0461286399388</v>
      </c>
    </row>
    <row r="4377" spans="1:7" ht="14.5" x14ac:dyDescent="0.35">
      <c r="A4377" s="308">
        <v>44169</v>
      </c>
      <c r="B4377" t="s">
        <v>106</v>
      </c>
      <c r="C4377" t="s">
        <v>154</v>
      </c>
      <c r="D4377" t="s">
        <v>140</v>
      </c>
      <c r="E4377">
        <v>9665</v>
      </c>
      <c r="F4377">
        <v>9734</v>
      </c>
      <c r="G4377" s="157">
        <v>46.645676497005901</v>
      </c>
    </row>
    <row r="4378" spans="1:7" ht="14.5" x14ac:dyDescent="0.35">
      <c r="A4378" s="308">
        <v>44169</v>
      </c>
      <c r="B4378" t="s">
        <v>106</v>
      </c>
      <c r="C4378" t="s">
        <v>154</v>
      </c>
      <c r="D4378" t="s">
        <v>141</v>
      </c>
      <c r="E4378">
        <v>10043</v>
      </c>
      <c r="F4378">
        <v>8967</v>
      </c>
      <c r="G4378" s="157">
        <v>45.125804918512998</v>
      </c>
    </row>
    <row r="4379" spans="1:7" ht="14.5" x14ac:dyDescent="0.35">
      <c r="A4379" s="308">
        <v>44169</v>
      </c>
      <c r="B4379" t="s">
        <v>106</v>
      </c>
      <c r="C4379" t="s">
        <v>154</v>
      </c>
      <c r="D4379" t="s">
        <v>142</v>
      </c>
      <c r="E4379">
        <v>11951</v>
      </c>
      <c r="F4379">
        <v>11221</v>
      </c>
      <c r="G4379" s="157">
        <v>47.778286064494097</v>
      </c>
    </row>
    <row r="4380" spans="1:7" ht="14.5" x14ac:dyDescent="0.35">
      <c r="A4380" s="308">
        <v>44169</v>
      </c>
      <c r="B4380" t="s">
        <v>106</v>
      </c>
      <c r="C4380" t="s">
        <v>154</v>
      </c>
      <c r="D4380" t="s">
        <v>164</v>
      </c>
      <c r="E4380">
        <v>11900</v>
      </c>
      <c r="F4380">
        <v>10978</v>
      </c>
      <c r="G4380" s="157">
        <v>44.197008230080101</v>
      </c>
    </row>
    <row r="4381" spans="1:7" ht="14.5" x14ac:dyDescent="0.35">
      <c r="A4381" s="308">
        <v>44169</v>
      </c>
      <c r="B4381" t="s">
        <v>106</v>
      </c>
      <c r="C4381" t="s">
        <v>154</v>
      </c>
      <c r="D4381" t="s">
        <v>165</v>
      </c>
      <c r="E4381">
        <v>11345</v>
      </c>
      <c r="F4381">
        <v>10092</v>
      </c>
      <c r="G4381" s="157">
        <v>41.998537588744902</v>
      </c>
    </row>
    <row r="4382" spans="1:7" ht="14.5" x14ac:dyDescent="0.35">
      <c r="A4382" s="308">
        <v>44169</v>
      </c>
      <c r="B4382" t="s">
        <v>106</v>
      </c>
      <c r="C4382" t="s">
        <v>154</v>
      </c>
      <c r="D4382" t="s">
        <v>145</v>
      </c>
      <c r="E4382">
        <v>12154</v>
      </c>
      <c r="F4382">
        <v>10252</v>
      </c>
      <c r="G4382" s="157">
        <v>41.806063944173403</v>
      </c>
    </row>
    <row r="4383" spans="1:7" ht="14.5" x14ac:dyDescent="0.35">
      <c r="A4383" s="308">
        <v>44169</v>
      </c>
      <c r="B4383" t="s">
        <v>106</v>
      </c>
      <c r="C4383" t="s">
        <v>154</v>
      </c>
      <c r="D4383" t="s">
        <v>146</v>
      </c>
      <c r="E4383">
        <v>8029</v>
      </c>
      <c r="F4383">
        <v>7163</v>
      </c>
      <c r="G4383" s="157">
        <v>39.272243469666599</v>
      </c>
    </row>
    <row r="4384" spans="1:7" ht="14.5" x14ac:dyDescent="0.35">
      <c r="A4384" s="308">
        <v>44169</v>
      </c>
      <c r="B4384" t="s">
        <v>106</v>
      </c>
      <c r="C4384" t="s">
        <v>154</v>
      </c>
      <c r="D4384" t="s">
        <v>147</v>
      </c>
      <c r="E4384">
        <v>10632</v>
      </c>
      <c r="F4384">
        <v>9906</v>
      </c>
      <c r="G4384" s="157">
        <v>40.965112186060097</v>
      </c>
    </row>
    <row r="4385" spans="1:7" ht="14.5" x14ac:dyDescent="0.35">
      <c r="A4385" s="308">
        <v>44169</v>
      </c>
      <c r="B4385" t="s">
        <v>106</v>
      </c>
      <c r="C4385" t="s">
        <v>154</v>
      </c>
      <c r="D4385" t="s">
        <v>148</v>
      </c>
      <c r="E4385">
        <v>10635</v>
      </c>
      <c r="F4385">
        <v>9052</v>
      </c>
      <c r="G4385" s="157">
        <v>43.978277742781401</v>
      </c>
    </row>
    <row r="4386" spans="1:7" ht="14.5" x14ac:dyDescent="0.35">
      <c r="A4386" s="308">
        <v>44169</v>
      </c>
      <c r="B4386" t="s">
        <v>106</v>
      </c>
      <c r="C4386" t="s">
        <v>154</v>
      </c>
      <c r="D4386" t="s">
        <v>149</v>
      </c>
      <c r="E4386">
        <v>5558</v>
      </c>
      <c r="F4386">
        <v>5267</v>
      </c>
      <c r="G4386" s="157">
        <v>50.229118163187501</v>
      </c>
    </row>
    <row r="4387" spans="1:7" ht="14.5" x14ac:dyDescent="0.35">
      <c r="A4387" s="308">
        <v>44169</v>
      </c>
      <c r="B4387" t="s">
        <v>106</v>
      </c>
      <c r="C4387" t="s">
        <v>154</v>
      </c>
      <c r="D4387" t="s">
        <v>150</v>
      </c>
      <c r="E4387">
        <v>10098</v>
      </c>
      <c r="F4387">
        <v>10238</v>
      </c>
      <c r="G4387" s="157">
        <v>48.576209679130002</v>
      </c>
    </row>
    <row r="4388" spans="1:7" ht="14.5" x14ac:dyDescent="0.35">
      <c r="A4388" s="308">
        <v>44169</v>
      </c>
      <c r="B4388" t="s">
        <v>106</v>
      </c>
      <c r="C4388" t="s">
        <v>154</v>
      </c>
      <c r="D4388" t="s">
        <v>151</v>
      </c>
      <c r="E4388">
        <v>9672</v>
      </c>
      <c r="F4388">
        <v>9330</v>
      </c>
      <c r="G4388" s="157">
        <v>45.480864813519197</v>
      </c>
    </row>
    <row r="4389" spans="1:7" ht="14.5" x14ac:dyDescent="0.35">
      <c r="A4389" s="308">
        <v>44169</v>
      </c>
      <c r="B4389" t="s">
        <v>106</v>
      </c>
      <c r="C4389" t="s">
        <v>154</v>
      </c>
      <c r="D4389" t="s">
        <v>172</v>
      </c>
      <c r="E4389">
        <v>10806</v>
      </c>
      <c r="F4389">
        <v>9726</v>
      </c>
      <c r="G4389" s="157">
        <v>43.242269549144297</v>
      </c>
    </row>
    <row r="4390" spans="1:7" ht="14.5" x14ac:dyDescent="0.35">
      <c r="A4390" s="308">
        <v>44169</v>
      </c>
      <c r="B4390" t="s">
        <v>106</v>
      </c>
      <c r="C4390" t="s">
        <v>154</v>
      </c>
      <c r="D4390" t="s">
        <v>153</v>
      </c>
      <c r="E4390">
        <v>10531</v>
      </c>
      <c r="F4390">
        <v>9588</v>
      </c>
      <c r="G4390" s="157">
        <v>43.804603464548599</v>
      </c>
    </row>
    <row r="4391" spans="1:7" ht="14.5" x14ac:dyDescent="0.35">
      <c r="A4391" s="308">
        <v>44170</v>
      </c>
      <c r="B4391" t="s">
        <v>107</v>
      </c>
      <c r="C4391" t="s">
        <v>154</v>
      </c>
      <c r="D4391" t="s">
        <v>140</v>
      </c>
      <c r="E4391">
        <v>7061</v>
      </c>
      <c r="F4391">
        <v>7503</v>
      </c>
      <c r="G4391" s="157">
        <v>47.282787194716498</v>
      </c>
    </row>
    <row r="4392" spans="1:7" ht="14.5" x14ac:dyDescent="0.35">
      <c r="A4392" s="308">
        <v>44170</v>
      </c>
      <c r="B4392" t="s">
        <v>107</v>
      </c>
      <c r="C4392" t="s">
        <v>154</v>
      </c>
      <c r="D4392" t="s">
        <v>141</v>
      </c>
      <c r="E4392">
        <v>7013</v>
      </c>
      <c r="F4392">
        <v>7702</v>
      </c>
      <c r="G4392" s="157">
        <v>45.740183737699702</v>
      </c>
    </row>
    <row r="4393" spans="1:7" ht="14.5" x14ac:dyDescent="0.35">
      <c r="A4393" s="308">
        <v>44170</v>
      </c>
      <c r="B4393" t="s">
        <v>107</v>
      </c>
      <c r="C4393" t="s">
        <v>154</v>
      </c>
      <c r="D4393" t="s">
        <v>142</v>
      </c>
      <c r="E4393">
        <v>7910</v>
      </c>
      <c r="F4393">
        <v>8196</v>
      </c>
      <c r="G4393" s="157">
        <v>48.161408213689903</v>
      </c>
    </row>
    <row r="4394" spans="1:7" ht="14.5" x14ac:dyDescent="0.35">
      <c r="A4394" s="308">
        <v>44170</v>
      </c>
      <c r="B4394" t="s">
        <v>107</v>
      </c>
      <c r="C4394" t="s">
        <v>154</v>
      </c>
      <c r="D4394" t="s">
        <v>164</v>
      </c>
      <c r="E4394">
        <v>8256</v>
      </c>
      <c r="F4394">
        <v>8832</v>
      </c>
      <c r="G4394" s="157">
        <v>45.100722215594402</v>
      </c>
    </row>
    <row r="4395" spans="1:7" ht="14.5" x14ac:dyDescent="0.35">
      <c r="A4395" s="308">
        <v>44170</v>
      </c>
      <c r="B4395" t="s">
        <v>107</v>
      </c>
      <c r="C4395" t="s">
        <v>154</v>
      </c>
      <c r="D4395" t="s">
        <v>165</v>
      </c>
      <c r="E4395">
        <v>7800</v>
      </c>
      <c r="F4395">
        <v>9127</v>
      </c>
      <c r="G4395" s="157">
        <v>43.700775560167202</v>
      </c>
    </row>
    <row r="4396" spans="1:7" ht="14.5" x14ac:dyDescent="0.35">
      <c r="A4396" s="308">
        <v>44170</v>
      </c>
      <c r="B4396" t="s">
        <v>107</v>
      </c>
      <c r="C4396" t="s">
        <v>154</v>
      </c>
      <c r="D4396" t="s">
        <v>145</v>
      </c>
      <c r="E4396">
        <v>8710</v>
      </c>
      <c r="F4396">
        <v>10176</v>
      </c>
      <c r="G4396" s="157">
        <v>43.706913348734297</v>
      </c>
    </row>
    <row r="4397" spans="1:7" ht="14.5" x14ac:dyDescent="0.35">
      <c r="A4397" s="308">
        <v>44170</v>
      </c>
      <c r="B4397" t="s">
        <v>107</v>
      </c>
      <c r="C4397" t="s">
        <v>154</v>
      </c>
      <c r="D4397" t="s">
        <v>146</v>
      </c>
      <c r="E4397">
        <v>6286</v>
      </c>
      <c r="F4397">
        <v>7245</v>
      </c>
      <c r="G4397" s="157">
        <v>40.871009652849601</v>
      </c>
    </row>
    <row r="4398" spans="1:7" ht="14.5" x14ac:dyDescent="0.35">
      <c r="A4398" s="308">
        <v>44170</v>
      </c>
      <c r="B4398" t="s">
        <v>107</v>
      </c>
      <c r="C4398" t="s">
        <v>154</v>
      </c>
      <c r="D4398" t="s">
        <v>147</v>
      </c>
      <c r="E4398">
        <v>7584</v>
      </c>
      <c r="F4398">
        <v>8071</v>
      </c>
      <c r="G4398" s="157">
        <v>41.5960413726146</v>
      </c>
    </row>
    <row r="4399" spans="1:7" ht="14.5" x14ac:dyDescent="0.35">
      <c r="A4399" s="308">
        <v>44170</v>
      </c>
      <c r="B4399" t="s">
        <v>107</v>
      </c>
      <c r="C4399" t="s">
        <v>154</v>
      </c>
      <c r="D4399" t="s">
        <v>148</v>
      </c>
      <c r="E4399">
        <v>7505</v>
      </c>
      <c r="F4399">
        <v>9273</v>
      </c>
      <c r="G4399" s="157">
        <v>46.680250215608297</v>
      </c>
    </row>
    <row r="4400" spans="1:7" ht="14.5" x14ac:dyDescent="0.35">
      <c r="A4400" s="308">
        <v>44170</v>
      </c>
      <c r="B4400" t="s">
        <v>107</v>
      </c>
      <c r="C4400" t="s">
        <v>154</v>
      </c>
      <c r="D4400" t="s">
        <v>149</v>
      </c>
      <c r="E4400">
        <v>4078</v>
      </c>
      <c r="F4400">
        <v>2729</v>
      </c>
      <c r="G4400" s="157">
        <v>47.787865636468297</v>
      </c>
    </row>
    <row r="4401" spans="1:7" ht="14.5" x14ac:dyDescent="0.35">
      <c r="A4401" s="308">
        <v>44170</v>
      </c>
      <c r="B4401" t="s">
        <v>107</v>
      </c>
      <c r="C4401" t="s">
        <v>154</v>
      </c>
      <c r="D4401" t="s">
        <v>150</v>
      </c>
      <c r="E4401">
        <v>7219</v>
      </c>
      <c r="F4401">
        <v>8152</v>
      </c>
      <c r="G4401" s="157">
        <v>49.889886811879499</v>
      </c>
    </row>
    <row r="4402" spans="1:7" ht="14.5" x14ac:dyDescent="0.35">
      <c r="A4402" s="308">
        <v>44170</v>
      </c>
      <c r="B4402" t="s">
        <v>107</v>
      </c>
      <c r="C4402" t="s">
        <v>154</v>
      </c>
      <c r="D4402" t="s">
        <v>151</v>
      </c>
      <c r="E4402">
        <v>6829</v>
      </c>
      <c r="F4402">
        <v>8710</v>
      </c>
      <c r="G4402" s="157">
        <v>47.734823641444798</v>
      </c>
    </row>
    <row r="4403" spans="1:7" ht="14.5" x14ac:dyDescent="0.35">
      <c r="A4403" s="308">
        <v>44170</v>
      </c>
      <c r="B4403" t="s">
        <v>107</v>
      </c>
      <c r="C4403" t="s">
        <v>154</v>
      </c>
      <c r="D4403" t="s">
        <v>172</v>
      </c>
      <c r="E4403">
        <v>7615</v>
      </c>
      <c r="F4403">
        <v>8545</v>
      </c>
      <c r="G4403" s="157">
        <v>44.481562609107499</v>
      </c>
    </row>
    <row r="4404" spans="1:7" ht="14.5" x14ac:dyDescent="0.35">
      <c r="A4404" s="308">
        <v>44170</v>
      </c>
      <c r="B4404" t="s">
        <v>107</v>
      </c>
      <c r="C4404" t="s">
        <v>154</v>
      </c>
      <c r="D4404" t="s">
        <v>153</v>
      </c>
      <c r="E4404">
        <v>7431</v>
      </c>
      <c r="F4404">
        <v>8366</v>
      </c>
      <c r="G4404" s="157">
        <v>45.029242450698</v>
      </c>
    </row>
    <row r="4405" spans="1:7" ht="14.5" x14ac:dyDescent="0.35">
      <c r="A4405" s="308">
        <v>44171</v>
      </c>
      <c r="B4405" t="s">
        <v>109</v>
      </c>
      <c r="C4405" t="s">
        <v>154</v>
      </c>
      <c r="D4405" t="s">
        <v>140</v>
      </c>
      <c r="E4405">
        <v>5904</v>
      </c>
      <c r="F4405">
        <v>7321</v>
      </c>
      <c r="G4405" s="157">
        <v>48.890454254038403</v>
      </c>
    </row>
    <row r="4406" spans="1:7" ht="14.5" x14ac:dyDescent="0.35">
      <c r="A4406" s="308">
        <v>44171</v>
      </c>
      <c r="B4406" t="s">
        <v>109</v>
      </c>
      <c r="C4406" t="s">
        <v>154</v>
      </c>
      <c r="D4406" t="s">
        <v>141</v>
      </c>
      <c r="E4406">
        <v>5973</v>
      </c>
      <c r="F4406">
        <v>6500</v>
      </c>
      <c r="G4406" s="157">
        <v>46.554785497231698</v>
      </c>
    </row>
    <row r="4407" spans="1:7" ht="14.5" x14ac:dyDescent="0.35">
      <c r="A4407" s="308">
        <v>44171</v>
      </c>
      <c r="B4407" t="s">
        <v>109</v>
      </c>
      <c r="C4407" t="s">
        <v>154</v>
      </c>
      <c r="D4407" t="s">
        <v>142</v>
      </c>
      <c r="E4407">
        <v>6494</v>
      </c>
      <c r="F4407">
        <v>8581</v>
      </c>
      <c r="G4407" s="157">
        <v>50.708837898558698</v>
      </c>
    </row>
    <row r="4408" spans="1:7" ht="14.5" x14ac:dyDescent="0.35">
      <c r="A4408" s="308">
        <v>44171</v>
      </c>
      <c r="B4408" t="s">
        <v>109</v>
      </c>
      <c r="C4408" t="s">
        <v>154</v>
      </c>
      <c r="D4408" t="s">
        <v>164</v>
      </c>
      <c r="E4408">
        <v>6614</v>
      </c>
      <c r="F4408">
        <v>8959</v>
      </c>
      <c r="G4408" s="157">
        <v>48.166127432123801</v>
      </c>
    </row>
    <row r="4409" spans="1:7" ht="14.5" x14ac:dyDescent="0.35">
      <c r="A4409" s="308">
        <v>44171</v>
      </c>
      <c r="B4409" t="s">
        <v>109</v>
      </c>
      <c r="C4409" t="s">
        <v>154</v>
      </c>
      <c r="D4409" t="s">
        <v>165</v>
      </c>
      <c r="E4409">
        <v>6414</v>
      </c>
      <c r="F4409">
        <v>8086</v>
      </c>
      <c r="G4409" s="157">
        <v>45.806140002361701</v>
      </c>
    </row>
    <row r="4410" spans="1:7" ht="14.5" x14ac:dyDescent="0.35">
      <c r="A4410" s="308">
        <v>44171</v>
      </c>
      <c r="B4410" t="s">
        <v>109</v>
      </c>
      <c r="C4410" t="s">
        <v>154</v>
      </c>
      <c r="D4410" t="s">
        <v>145</v>
      </c>
      <c r="E4410">
        <v>7019</v>
      </c>
      <c r="F4410">
        <v>10009</v>
      </c>
      <c r="G4410" s="157">
        <v>47.789213978067401</v>
      </c>
    </row>
    <row r="4411" spans="1:7" ht="14.5" x14ac:dyDescent="0.35">
      <c r="A4411" s="308">
        <v>44171</v>
      </c>
      <c r="B4411" t="s">
        <v>109</v>
      </c>
      <c r="C4411" t="s">
        <v>154</v>
      </c>
      <c r="D4411" t="s">
        <v>146</v>
      </c>
      <c r="E4411">
        <v>5131</v>
      </c>
      <c r="F4411">
        <v>6401</v>
      </c>
      <c r="G4411" s="157">
        <v>42.647021618635698</v>
      </c>
    </row>
    <row r="4412" spans="1:7" ht="14.5" x14ac:dyDescent="0.35">
      <c r="A4412" s="308">
        <v>44171</v>
      </c>
      <c r="B4412" t="s">
        <v>109</v>
      </c>
      <c r="C4412" t="s">
        <v>154</v>
      </c>
      <c r="D4412" t="s">
        <v>147</v>
      </c>
      <c r="E4412">
        <v>6324</v>
      </c>
      <c r="F4412">
        <v>8808</v>
      </c>
      <c r="G4412" s="157">
        <v>44.810440989834603</v>
      </c>
    </row>
    <row r="4413" spans="1:7" ht="14.5" x14ac:dyDescent="0.35">
      <c r="A4413" s="308">
        <v>44171</v>
      </c>
      <c r="B4413" t="s">
        <v>109</v>
      </c>
      <c r="C4413" t="s">
        <v>154</v>
      </c>
      <c r="D4413" t="s">
        <v>148</v>
      </c>
      <c r="E4413">
        <v>6390</v>
      </c>
      <c r="F4413">
        <v>7726</v>
      </c>
      <c r="G4413" s="157">
        <v>48.522883218436696</v>
      </c>
    </row>
    <row r="4414" spans="1:7" ht="14.5" x14ac:dyDescent="0.35">
      <c r="A4414" s="308">
        <v>44171</v>
      </c>
      <c r="B4414" t="s">
        <v>109</v>
      </c>
      <c r="C4414" t="s">
        <v>154</v>
      </c>
      <c r="D4414" t="s">
        <v>149</v>
      </c>
      <c r="E4414">
        <v>3255</v>
      </c>
      <c r="F4414">
        <v>2079</v>
      </c>
      <c r="G4414" s="157">
        <v>45.7272712123414</v>
      </c>
    </row>
    <row r="4415" spans="1:7" ht="14.5" x14ac:dyDescent="0.35">
      <c r="A4415" s="308">
        <v>44171</v>
      </c>
      <c r="B4415" t="s">
        <v>109</v>
      </c>
      <c r="C4415" t="s">
        <v>154</v>
      </c>
      <c r="D4415" t="s">
        <v>150</v>
      </c>
      <c r="E4415">
        <v>6264</v>
      </c>
      <c r="F4415">
        <v>6330</v>
      </c>
      <c r="G4415" s="157">
        <v>49.897344293680803</v>
      </c>
    </row>
    <row r="4416" spans="1:7" ht="14.5" x14ac:dyDescent="0.35">
      <c r="A4416" s="308">
        <v>44171</v>
      </c>
      <c r="B4416" t="s">
        <v>109</v>
      </c>
      <c r="C4416" t="s">
        <v>154</v>
      </c>
      <c r="D4416" t="s">
        <v>151</v>
      </c>
      <c r="E4416">
        <v>6089</v>
      </c>
      <c r="F4416">
        <v>8762</v>
      </c>
      <c r="G4416" s="157">
        <v>51.285650792398997</v>
      </c>
    </row>
    <row r="4417" spans="1:7" ht="14.5" x14ac:dyDescent="0.35">
      <c r="A4417" s="308">
        <v>44171</v>
      </c>
      <c r="B4417" t="s">
        <v>109</v>
      </c>
      <c r="C4417" t="s">
        <v>154</v>
      </c>
      <c r="D4417" t="s">
        <v>172</v>
      </c>
      <c r="E4417">
        <v>6295</v>
      </c>
      <c r="F4417">
        <v>8115</v>
      </c>
      <c r="G4417" s="157">
        <v>46.861655391660697</v>
      </c>
    </row>
    <row r="4418" spans="1:7" ht="14.5" x14ac:dyDescent="0.35">
      <c r="A4418" s="308">
        <v>44171</v>
      </c>
      <c r="B4418" t="s">
        <v>109</v>
      </c>
      <c r="C4418" t="s">
        <v>154</v>
      </c>
      <c r="D4418" t="s">
        <v>153</v>
      </c>
      <c r="E4418">
        <v>6186</v>
      </c>
      <c r="F4418">
        <v>7899</v>
      </c>
      <c r="G4418" s="157">
        <v>47.289983877153297</v>
      </c>
    </row>
    <row r="4419" spans="1:7" ht="14.5" x14ac:dyDescent="0.35">
      <c r="A4419" s="308">
        <v>44172</v>
      </c>
      <c r="B4419" t="s">
        <v>99</v>
      </c>
      <c r="C4419" t="s">
        <v>154</v>
      </c>
      <c r="D4419" t="s">
        <v>140</v>
      </c>
      <c r="E4419">
        <v>9901</v>
      </c>
      <c r="F4419">
        <v>9987</v>
      </c>
      <c r="G4419" s="157">
        <v>48.824383116150699</v>
      </c>
    </row>
    <row r="4420" spans="1:7" ht="14.5" x14ac:dyDescent="0.35">
      <c r="A4420" s="308">
        <v>44172</v>
      </c>
      <c r="B4420" t="s">
        <v>99</v>
      </c>
      <c r="C4420" t="s">
        <v>154</v>
      </c>
      <c r="D4420" t="s">
        <v>141</v>
      </c>
      <c r="E4420">
        <v>9944</v>
      </c>
      <c r="F4420">
        <v>9148</v>
      </c>
      <c r="G4420" s="157">
        <v>45.256052521318402</v>
      </c>
    </row>
    <row r="4421" spans="1:7" ht="14.5" x14ac:dyDescent="0.35">
      <c r="A4421" s="308">
        <v>44172</v>
      </c>
      <c r="B4421" t="s">
        <v>99</v>
      </c>
      <c r="C4421" t="s">
        <v>154</v>
      </c>
      <c r="D4421" t="s">
        <v>142</v>
      </c>
      <c r="E4421">
        <v>12094</v>
      </c>
      <c r="F4421">
        <v>10532</v>
      </c>
      <c r="G4421" s="157">
        <v>48.683698517825697</v>
      </c>
    </row>
    <row r="4422" spans="1:7" ht="14.5" x14ac:dyDescent="0.35">
      <c r="A4422" s="308">
        <v>44172</v>
      </c>
      <c r="B4422" t="s">
        <v>99</v>
      </c>
      <c r="C4422" t="s">
        <v>154</v>
      </c>
      <c r="D4422" t="s">
        <v>164</v>
      </c>
      <c r="E4422">
        <v>11976</v>
      </c>
      <c r="F4422">
        <v>10533</v>
      </c>
      <c r="G4422" s="157">
        <v>46.0536993991036</v>
      </c>
    </row>
    <row r="4423" spans="1:7" ht="14.5" x14ac:dyDescent="0.35">
      <c r="A4423" s="308">
        <v>44172</v>
      </c>
      <c r="B4423" t="s">
        <v>99</v>
      </c>
      <c r="C4423" t="s">
        <v>154</v>
      </c>
      <c r="D4423" t="s">
        <v>165</v>
      </c>
      <c r="E4423">
        <v>11562</v>
      </c>
      <c r="F4423">
        <v>10075</v>
      </c>
      <c r="G4423" s="157">
        <v>43.952781166684403</v>
      </c>
    </row>
    <row r="4424" spans="1:7" ht="14.5" x14ac:dyDescent="0.35">
      <c r="A4424" s="308">
        <v>44172</v>
      </c>
      <c r="B4424" t="s">
        <v>99</v>
      </c>
      <c r="C4424" t="s">
        <v>154</v>
      </c>
      <c r="D4424" t="s">
        <v>145</v>
      </c>
      <c r="E4424">
        <v>12239</v>
      </c>
      <c r="F4424">
        <v>10439</v>
      </c>
      <c r="G4424" s="157">
        <v>45.137908294694</v>
      </c>
    </row>
    <row r="4425" spans="1:7" ht="14.5" x14ac:dyDescent="0.35">
      <c r="A4425" s="308">
        <v>44172</v>
      </c>
      <c r="B4425" t="s">
        <v>99</v>
      </c>
      <c r="C4425" t="s">
        <v>154</v>
      </c>
      <c r="D4425" t="s">
        <v>146</v>
      </c>
      <c r="E4425">
        <v>7751</v>
      </c>
      <c r="F4425">
        <v>6807</v>
      </c>
      <c r="G4425" s="157">
        <v>41.284191982200603</v>
      </c>
    </row>
    <row r="4426" spans="1:7" ht="14.5" x14ac:dyDescent="0.35">
      <c r="A4426" s="308">
        <v>44172</v>
      </c>
      <c r="B4426" t="s">
        <v>99</v>
      </c>
      <c r="C4426" t="s">
        <v>154</v>
      </c>
      <c r="D4426" t="s">
        <v>147</v>
      </c>
      <c r="E4426">
        <v>10397</v>
      </c>
      <c r="F4426">
        <v>9683</v>
      </c>
      <c r="G4426" s="157">
        <v>43.973730649588099</v>
      </c>
    </row>
    <row r="4427" spans="1:7" ht="14.5" x14ac:dyDescent="0.35">
      <c r="A4427" s="308">
        <v>44172</v>
      </c>
      <c r="B4427" t="s">
        <v>99</v>
      </c>
      <c r="C4427" t="s">
        <v>154</v>
      </c>
      <c r="D4427" t="s">
        <v>148</v>
      </c>
      <c r="E4427">
        <v>10429</v>
      </c>
      <c r="F4427">
        <v>9364</v>
      </c>
      <c r="G4427" s="157">
        <v>47.067701564973</v>
      </c>
    </row>
    <row r="4428" spans="1:7" ht="14.5" x14ac:dyDescent="0.35">
      <c r="A4428" s="308">
        <v>44172</v>
      </c>
      <c r="B4428" t="s">
        <v>99</v>
      </c>
      <c r="C4428" t="s">
        <v>154</v>
      </c>
      <c r="D4428" t="s">
        <v>149</v>
      </c>
      <c r="E4428">
        <v>5333</v>
      </c>
      <c r="F4428">
        <v>5944</v>
      </c>
      <c r="G4428" s="157">
        <v>46.755313808915901</v>
      </c>
    </row>
    <row r="4429" spans="1:7" ht="14.5" x14ac:dyDescent="0.35">
      <c r="A4429" s="308">
        <v>44172</v>
      </c>
      <c r="B4429" t="s">
        <v>99</v>
      </c>
      <c r="C4429" t="s">
        <v>154</v>
      </c>
      <c r="D4429" t="s">
        <v>150</v>
      </c>
      <c r="E4429">
        <v>10080</v>
      </c>
      <c r="F4429">
        <v>10295</v>
      </c>
      <c r="G4429" s="157">
        <v>49.767575330272201</v>
      </c>
    </row>
    <row r="4430" spans="1:7" ht="14.5" x14ac:dyDescent="0.35">
      <c r="A4430" s="308">
        <v>44172</v>
      </c>
      <c r="B4430" t="s">
        <v>99</v>
      </c>
      <c r="C4430" t="s">
        <v>154</v>
      </c>
      <c r="D4430" t="s">
        <v>151</v>
      </c>
      <c r="E4430">
        <v>9801</v>
      </c>
      <c r="F4430">
        <v>9639</v>
      </c>
      <c r="G4430" s="157">
        <v>51.098604186747401</v>
      </c>
    </row>
    <row r="4431" spans="1:7" ht="14.5" x14ac:dyDescent="0.35">
      <c r="A4431" s="308">
        <v>44172</v>
      </c>
      <c r="B4431" t="s">
        <v>99</v>
      </c>
      <c r="C4431" t="s">
        <v>154</v>
      </c>
      <c r="D4431" t="s">
        <v>172</v>
      </c>
      <c r="E4431">
        <v>10785</v>
      </c>
      <c r="F4431">
        <v>9639</v>
      </c>
      <c r="G4431" s="157">
        <v>45.2722519483018</v>
      </c>
    </row>
    <row r="4432" spans="1:7" ht="14.5" x14ac:dyDescent="0.35">
      <c r="A4432" s="308">
        <v>44172</v>
      </c>
      <c r="B4432" t="s">
        <v>99</v>
      </c>
      <c r="C4432" t="s">
        <v>154</v>
      </c>
      <c r="D4432" t="s">
        <v>153</v>
      </c>
      <c r="E4432">
        <v>10515</v>
      </c>
      <c r="F4432">
        <v>9559</v>
      </c>
      <c r="G4432" s="157">
        <v>45.928938949612899</v>
      </c>
    </row>
    <row r="4433" spans="1:7" ht="14.5" x14ac:dyDescent="0.35">
      <c r="A4433" s="308">
        <v>44173</v>
      </c>
      <c r="B4433" t="s">
        <v>101</v>
      </c>
      <c r="C4433" t="s">
        <v>154</v>
      </c>
      <c r="D4433" t="s">
        <v>140</v>
      </c>
      <c r="E4433">
        <v>9374</v>
      </c>
      <c r="F4433">
        <v>9577</v>
      </c>
      <c r="G4433" s="157">
        <v>48.882624266155297</v>
      </c>
    </row>
    <row r="4434" spans="1:7" ht="14.5" x14ac:dyDescent="0.35">
      <c r="A4434" s="308">
        <v>44173</v>
      </c>
      <c r="B4434" t="s">
        <v>101</v>
      </c>
      <c r="C4434" t="s">
        <v>154</v>
      </c>
      <c r="D4434" t="s">
        <v>141</v>
      </c>
      <c r="E4434">
        <v>9770</v>
      </c>
      <c r="F4434">
        <v>10004</v>
      </c>
      <c r="G4434" s="157">
        <v>45.4836964931918</v>
      </c>
    </row>
    <row r="4435" spans="1:7" ht="14.5" x14ac:dyDescent="0.35">
      <c r="A4435" s="308">
        <v>44173</v>
      </c>
      <c r="B4435" t="s">
        <v>101</v>
      </c>
      <c r="C4435" t="s">
        <v>154</v>
      </c>
      <c r="D4435" t="s">
        <v>142</v>
      </c>
      <c r="E4435">
        <v>11817</v>
      </c>
      <c r="F4435">
        <v>10867</v>
      </c>
      <c r="G4435" s="157">
        <v>47.6159987667751</v>
      </c>
    </row>
    <row r="4436" spans="1:7" ht="14.5" x14ac:dyDescent="0.35">
      <c r="A4436" s="308">
        <v>44173</v>
      </c>
      <c r="B4436" t="s">
        <v>101</v>
      </c>
      <c r="C4436" t="s">
        <v>154</v>
      </c>
      <c r="D4436" t="s">
        <v>164</v>
      </c>
      <c r="E4436">
        <v>12129</v>
      </c>
      <c r="F4436">
        <v>11978</v>
      </c>
      <c r="G4436" s="157">
        <v>46.005010201230903</v>
      </c>
    </row>
    <row r="4437" spans="1:7" ht="14.5" x14ac:dyDescent="0.35">
      <c r="A4437" s="308">
        <v>44173</v>
      </c>
      <c r="B4437" t="s">
        <v>101</v>
      </c>
      <c r="C4437" t="s">
        <v>154</v>
      </c>
      <c r="D4437" t="s">
        <v>165</v>
      </c>
      <c r="E4437">
        <v>11586</v>
      </c>
      <c r="F4437">
        <v>11716</v>
      </c>
      <c r="G4437" s="157">
        <v>44.271878949419801</v>
      </c>
    </row>
    <row r="4438" spans="1:7" ht="14.5" x14ac:dyDescent="0.35">
      <c r="A4438" s="308">
        <v>44173</v>
      </c>
      <c r="B4438" t="s">
        <v>101</v>
      </c>
      <c r="C4438" t="s">
        <v>154</v>
      </c>
      <c r="D4438" t="s">
        <v>145</v>
      </c>
      <c r="E4438">
        <v>12029</v>
      </c>
      <c r="F4438">
        <v>11101</v>
      </c>
      <c r="G4438" s="157">
        <v>43.806578193973401</v>
      </c>
    </row>
    <row r="4439" spans="1:7" ht="14.5" x14ac:dyDescent="0.35">
      <c r="A4439" s="308">
        <v>44173</v>
      </c>
      <c r="B4439" t="s">
        <v>101</v>
      </c>
      <c r="C4439" t="s">
        <v>154</v>
      </c>
      <c r="D4439" t="s">
        <v>146</v>
      </c>
      <c r="E4439">
        <v>7690</v>
      </c>
      <c r="F4439">
        <v>7447</v>
      </c>
      <c r="G4439" s="157">
        <v>40.739258664243103</v>
      </c>
    </row>
    <row r="4440" spans="1:7" ht="14.5" x14ac:dyDescent="0.35">
      <c r="A4440" s="308">
        <v>44173</v>
      </c>
      <c r="B4440" t="s">
        <v>101</v>
      </c>
      <c r="C4440" t="s">
        <v>154</v>
      </c>
      <c r="D4440" t="s">
        <v>147</v>
      </c>
      <c r="E4440">
        <v>10558</v>
      </c>
      <c r="F4440">
        <v>8828</v>
      </c>
      <c r="G4440" s="157">
        <v>41.692664458741902</v>
      </c>
    </row>
    <row r="4441" spans="1:7" ht="14.5" x14ac:dyDescent="0.35">
      <c r="A4441" s="308">
        <v>44173</v>
      </c>
      <c r="B4441" t="s">
        <v>101</v>
      </c>
      <c r="C4441" t="s">
        <v>154</v>
      </c>
      <c r="D4441" t="s">
        <v>148</v>
      </c>
      <c r="E4441">
        <v>10593</v>
      </c>
      <c r="F4441">
        <v>10596</v>
      </c>
      <c r="G4441" s="157">
        <v>47.341759978021798</v>
      </c>
    </row>
    <row r="4442" spans="1:7" ht="14.5" x14ac:dyDescent="0.35">
      <c r="A4442" s="308">
        <v>44173</v>
      </c>
      <c r="B4442" t="s">
        <v>101</v>
      </c>
      <c r="C4442" t="s">
        <v>154</v>
      </c>
      <c r="D4442" t="s">
        <v>149</v>
      </c>
      <c r="E4442">
        <v>5155</v>
      </c>
      <c r="F4442">
        <v>5696</v>
      </c>
      <c r="G4442" s="157">
        <v>47.482755361442202</v>
      </c>
    </row>
    <row r="4443" spans="1:7" ht="14.5" x14ac:dyDescent="0.35">
      <c r="A4443" s="308">
        <v>44173</v>
      </c>
      <c r="B4443" t="s">
        <v>101</v>
      </c>
      <c r="C4443" t="s">
        <v>154</v>
      </c>
      <c r="D4443" t="s">
        <v>150</v>
      </c>
      <c r="E4443">
        <v>9704</v>
      </c>
      <c r="F4443">
        <v>10136</v>
      </c>
      <c r="G4443" s="157">
        <v>50.216842239614301</v>
      </c>
    </row>
    <row r="4444" spans="1:7" ht="14.5" x14ac:dyDescent="0.35">
      <c r="A4444" s="308">
        <v>44173</v>
      </c>
      <c r="B4444" t="s">
        <v>101</v>
      </c>
      <c r="C4444" t="s">
        <v>154</v>
      </c>
      <c r="D4444" t="s">
        <v>151</v>
      </c>
      <c r="E4444">
        <v>9797</v>
      </c>
      <c r="F4444">
        <v>9726</v>
      </c>
      <c r="G4444" s="157">
        <v>50.8448777677904</v>
      </c>
    </row>
    <row r="4445" spans="1:7" ht="14.5" x14ac:dyDescent="0.35">
      <c r="A4445" s="308">
        <v>44173</v>
      </c>
      <c r="B4445" t="s">
        <v>101</v>
      </c>
      <c r="C4445" t="s">
        <v>154</v>
      </c>
      <c r="D4445" t="s">
        <v>172</v>
      </c>
      <c r="E4445">
        <v>10747</v>
      </c>
      <c r="F4445">
        <v>10292</v>
      </c>
      <c r="G4445" s="157">
        <v>44.721408488704398</v>
      </c>
    </row>
    <row r="4446" spans="1:7" ht="14.5" x14ac:dyDescent="0.35">
      <c r="A4446" s="308">
        <v>44173</v>
      </c>
      <c r="B4446" t="s">
        <v>101</v>
      </c>
      <c r="C4446" t="s">
        <v>154</v>
      </c>
      <c r="D4446" t="s">
        <v>153</v>
      </c>
      <c r="E4446">
        <v>10456</v>
      </c>
      <c r="F4446">
        <v>10102</v>
      </c>
      <c r="G4446" s="157">
        <v>45.4766235441476</v>
      </c>
    </row>
    <row r="4447" spans="1:7" ht="14.5" x14ac:dyDescent="0.35">
      <c r="A4447" s="308">
        <v>44174</v>
      </c>
      <c r="B4447" t="s">
        <v>103</v>
      </c>
      <c r="C4447" t="s">
        <v>154</v>
      </c>
      <c r="D4447" t="s">
        <v>140</v>
      </c>
      <c r="E4447">
        <v>9401</v>
      </c>
      <c r="F4447">
        <v>9263</v>
      </c>
      <c r="G4447" s="157">
        <v>48.312828130610797</v>
      </c>
    </row>
    <row r="4448" spans="1:7" ht="14.5" x14ac:dyDescent="0.35">
      <c r="A4448" s="308">
        <v>44174</v>
      </c>
      <c r="B4448" t="s">
        <v>103</v>
      </c>
      <c r="C4448" t="s">
        <v>154</v>
      </c>
      <c r="D4448" t="s">
        <v>141</v>
      </c>
      <c r="E4448">
        <v>9992</v>
      </c>
      <c r="F4448">
        <v>9608</v>
      </c>
      <c r="G4448" s="157">
        <v>44.9958241486137</v>
      </c>
    </row>
    <row r="4449" spans="1:7" ht="14.5" x14ac:dyDescent="0.35">
      <c r="A4449" s="308">
        <v>44174</v>
      </c>
      <c r="B4449" t="s">
        <v>103</v>
      </c>
      <c r="C4449" t="s">
        <v>154</v>
      </c>
      <c r="D4449" t="s">
        <v>142</v>
      </c>
      <c r="E4449">
        <v>11820</v>
      </c>
      <c r="F4449">
        <v>11423</v>
      </c>
      <c r="G4449" s="157">
        <v>47.314920546850402</v>
      </c>
    </row>
    <row r="4450" spans="1:7" ht="14.5" x14ac:dyDescent="0.35">
      <c r="A4450" s="308">
        <v>44174</v>
      </c>
      <c r="B4450" t="s">
        <v>103</v>
      </c>
      <c r="C4450" t="s">
        <v>154</v>
      </c>
      <c r="D4450" t="s">
        <v>164</v>
      </c>
      <c r="E4450">
        <v>12017</v>
      </c>
      <c r="F4450">
        <v>11339</v>
      </c>
      <c r="G4450" s="157">
        <v>44.770068815467901</v>
      </c>
    </row>
    <row r="4451" spans="1:7" ht="14.5" x14ac:dyDescent="0.35">
      <c r="A4451" s="308">
        <v>44174</v>
      </c>
      <c r="B4451" t="s">
        <v>103</v>
      </c>
      <c r="C4451" t="s">
        <v>154</v>
      </c>
      <c r="D4451" t="s">
        <v>165</v>
      </c>
      <c r="E4451">
        <v>11578</v>
      </c>
      <c r="F4451">
        <v>11693</v>
      </c>
      <c r="G4451" s="157">
        <v>44.367803011793598</v>
      </c>
    </row>
    <row r="4452" spans="1:7" ht="14.5" x14ac:dyDescent="0.35">
      <c r="A4452" s="308">
        <v>44174</v>
      </c>
      <c r="B4452" t="s">
        <v>103</v>
      </c>
      <c r="C4452" t="s">
        <v>154</v>
      </c>
      <c r="D4452" t="s">
        <v>145</v>
      </c>
      <c r="E4452">
        <v>11904</v>
      </c>
      <c r="F4452">
        <v>11975</v>
      </c>
      <c r="G4452" s="157">
        <v>44.304585545041697</v>
      </c>
    </row>
    <row r="4453" spans="1:7" ht="14.5" x14ac:dyDescent="0.35">
      <c r="A4453" s="308">
        <v>44174</v>
      </c>
      <c r="B4453" t="s">
        <v>103</v>
      </c>
      <c r="C4453" t="s">
        <v>154</v>
      </c>
      <c r="D4453" t="s">
        <v>146</v>
      </c>
      <c r="E4453">
        <v>7588</v>
      </c>
      <c r="F4453">
        <v>7803</v>
      </c>
      <c r="G4453" s="157">
        <v>41.205374847489303</v>
      </c>
    </row>
    <row r="4454" spans="1:7" ht="14.5" x14ac:dyDescent="0.35">
      <c r="A4454" s="308">
        <v>44174</v>
      </c>
      <c r="B4454" t="s">
        <v>103</v>
      </c>
      <c r="C4454" t="s">
        <v>154</v>
      </c>
      <c r="D4454" t="s">
        <v>147</v>
      </c>
      <c r="E4454">
        <v>10485</v>
      </c>
      <c r="F4454">
        <v>10629</v>
      </c>
      <c r="G4454" s="157">
        <v>42.029373292751501</v>
      </c>
    </row>
    <row r="4455" spans="1:7" ht="14.5" x14ac:dyDescent="0.35">
      <c r="A4455" s="308">
        <v>44174</v>
      </c>
      <c r="B4455" t="s">
        <v>103</v>
      </c>
      <c r="C4455" t="s">
        <v>154</v>
      </c>
      <c r="D4455" t="s">
        <v>148</v>
      </c>
      <c r="E4455">
        <v>10343</v>
      </c>
      <c r="F4455">
        <v>10903</v>
      </c>
      <c r="G4455" s="157">
        <v>48.242622951237401</v>
      </c>
    </row>
    <row r="4456" spans="1:7" ht="14.5" x14ac:dyDescent="0.35">
      <c r="A4456" s="308">
        <v>44174</v>
      </c>
      <c r="B4456" t="s">
        <v>103</v>
      </c>
      <c r="C4456" t="s">
        <v>154</v>
      </c>
      <c r="D4456" t="s">
        <v>149</v>
      </c>
      <c r="E4456">
        <v>5081</v>
      </c>
      <c r="F4456">
        <v>5591</v>
      </c>
      <c r="G4456" s="157">
        <v>48.246264145134802</v>
      </c>
    </row>
    <row r="4457" spans="1:7" ht="14.5" x14ac:dyDescent="0.35">
      <c r="A4457" s="308">
        <v>44174</v>
      </c>
      <c r="B4457" t="s">
        <v>103</v>
      </c>
      <c r="C4457" t="s">
        <v>154</v>
      </c>
      <c r="D4457" t="s">
        <v>150</v>
      </c>
      <c r="E4457">
        <v>9764</v>
      </c>
      <c r="F4457">
        <v>9520</v>
      </c>
      <c r="G4457" s="157">
        <v>50.081579586605301</v>
      </c>
    </row>
    <row r="4458" spans="1:7" ht="14.5" x14ac:dyDescent="0.35">
      <c r="A4458" s="308">
        <v>44174</v>
      </c>
      <c r="B4458" t="s">
        <v>103</v>
      </c>
      <c r="C4458" t="s">
        <v>154</v>
      </c>
      <c r="D4458" t="s">
        <v>151</v>
      </c>
      <c r="E4458">
        <v>9669</v>
      </c>
      <c r="F4458">
        <v>10089</v>
      </c>
      <c r="G4458" s="157">
        <v>51.399562167358198</v>
      </c>
    </row>
    <row r="4459" spans="1:7" ht="14.5" x14ac:dyDescent="0.35">
      <c r="A4459" s="308">
        <v>44174</v>
      </c>
      <c r="B4459" t="s">
        <v>103</v>
      </c>
      <c r="C4459" t="s">
        <v>154</v>
      </c>
      <c r="D4459" t="s">
        <v>172</v>
      </c>
      <c r="E4459">
        <v>10704</v>
      </c>
      <c r="F4459">
        <v>10680</v>
      </c>
      <c r="G4459" s="157">
        <v>44.743407986145897</v>
      </c>
    </row>
    <row r="4460" spans="1:7" ht="14.5" x14ac:dyDescent="0.35">
      <c r="A4460" s="308">
        <v>44174</v>
      </c>
      <c r="B4460" t="s">
        <v>103</v>
      </c>
      <c r="C4460" t="s">
        <v>154</v>
      </c>
      <c r="D4460" t="s">
        <v>153</v>
      </c>
      <c r="E4460">
        <v>10413</v>
      </c>
      <c r="F4460">
        <v>10428</v>
      </c>
      <c r="G4460" s="157">
        <v>45.547678930427203</v>
      </c>
    </row>
    <row r="4461" spans="1:7" ht="14.5" x14ac:dyDescent="0.35">
      <c r="A4461" s="308">
        <v>44175</v>
      </c>
      <c r="B4461" t="s">
        <v>104</v>
      </c>
      <c r="C4461" t="s">
        <v>154</v>
      </c>
      <c r="D4461" t="s">
        <v>140</v>
      </c>
      <c r="E4461">
        <v>9262</v>
      </c>
      <c r="F4461">
        <v>10189</v>
      </c>
      <c r="G4461" s="157">
        <v>49.297967906313801</v>
      </c>
    </row>
    <row r="4462" spans="1:7" ht="14.5" x14ac:dyDescent="0.35">
      <c r="A4462" s="308">
        <v>44175</v>
      </c>
      <c r="B4462" t="s">
        <v>104</v>
      </c>
      <c r="C4462" t="s">
        <v>154</v>
      </c>
      <c r="D4462" t="s">
        <v>141</v>
      </c>
      <c r="E4462">
        <v>9850</v>
      </c>
      <c r="F4462">
        <v>10012</v>
      </c>
      <c r="G4462" s="157">
        <v>45.197822865700601</v>
      </c>
    </row>
    <row r="4463" spans="1:7" ht="14.5" x14ac:dyDescent="0.35">
      <c r="A4463" s="308">
        <v>44175</v>
      </c>
      <c r="B4463" t="s">
        <v>104</v>
      </c>
      <c r="C4463" t="s">
        <v>154</v>
      </c>
      <c r="D4463" t="s">
        <v>142</v>
      </c>
      <c r="E4463">
        <v>11749</v>
      </c>
      <c r="F4463">
        <v>11431</v>
      </c>
      <c r="G4463" s="157">
        <v>46.771081658263199</v>
      </c>
    </row>
    <row r="4464" spans="1:7" ht="14.5" x14ac:dyDescent="0.35">
      <c r="A4464" s="308">
        <v>44175</v>
      </c>
      <c r="B4464" t="s">
        <v>104</v>
      </c>
      <c r="C4464" t="s">
        <v>154</v>
      </c>
      <c r="D4464" t="s">
        <v>164</v>
      </c>
      <c r="E4464">
        <v>12002</v>
      </c>
      <c r="F4464">
        <v>12792</v>
      </c>
      <c r="G4464" s="157">
        <v>46.200123770066</v>
      </c>
    </row>
    <row r="4465" spans="1:7" ht="14.5" x14ac:dyDescent="0.35">
      <c r="A4465" s="308">
        <v>44175</v>
      </c>
      <c r="B4465" t="s">
        <v>104</v>
      </c>
      <c r="C4465" t="s">
        <v>154</v>
      </c>
      <c r="D4465" t="s">
        <v>165</v>
      </c>
      <c r="E4465">
        <v>11427</v>
      </c>
      <c r="F4465">
        <v>11402</v>
      </c>
      <c r="G4465" s="157">
        <v>44.450287754691402</v>
      </c>
    </row>
    <row r="4466" spans="1:7" ht="14.5" x14ac:dyDescent="0.35">
      <c r="A4466" s="308">
        <v>44175</v>
      </c>
      <c r="B4466" t="s">
        <v>104</v>
      </c>
      <c r="C4466" t="s">
        <v>154</v>
      </c>
      <c r="D4466" t="s">
        <v>145</v>
      </c>
      <c r="E4466">
        <v>11847</v>
      </c>
      <c r="F4466">
        <v>11995</v>
      </c>
      <c r="G4466" s="157">
        <v>44.623941324407703</v>
      </c>
    </row>
    <row r="4467" spans="1:7" ht="14.5" x14ac:dyDescent="0.35">
      <c r="A4467" s="308">
        <v>44175</v>
      </c>
      <c r="B4467" t="s">
        <v>104</v>
      </c>
      <c r="C4467" t="s">
        <v>154</v>
      </c>
      <c r="D4467" t="s">
        <v>146</v>
      </c>
      <c r="E4467">
        <v>7599</v>
      </c>
      <c r="F4467">
        <v>7815</v>
      </c>
      <c r="G4467" s="157">
        <v>41.918533722938101</v>
      </c>
    </row>
    <row r="4468" spans="1:7" ht="14.5" x14ac:dyDescent="0.35">
      <c r="A4468" s="308">
        <v>44175</v>
      </c>
      <c r="B4468" t="s">
        <v>104</v>
      </c>
      <c r="C4468" t="s">
        <v>154</v>
      </c>
      <c r="D4468" t="s">
        <v>147</v>
      </c>
      <c r="E4468">
        <v>10496</v>
      </c>
      <c r="F4468">
        <v>10289</v>
      </c>
      <c r="G4468" s="157">
        <v>41.531518418692102</v>
      </c>
    </row>
    <row r="4469" spans="1:7" ht="14.5" x14ac:dyDescent="0.35">
      <c r="A4469" s="308">
        <v>44175</v>
      </c>
      <c r="B4469" t="s">
        <v>104</v>
      </c>
      <c r="C4469" t="s">
        <v>154</v>
      </c>
      <c r="D4469" t="s">
        <v>148</v>
      </c>
      <c r="E4469">
        <v>10352</v>
      </c>
      <c r="F4469">
        <v>10082</v>
      </c>
      <c r="G4469" s="157">
        <v>47.666798544823301</v>
      </c>
    </row>
    <row r="4470" spans="1:7" ht="14.5" x14ac:dyDescent="0.35">
      <c r="A4470" s="308">
        <v>44175</v>
      </c>
      <c r="B4470" t="s">
        <v>104</v>
      </c>
      <c r="C4470" t="s">
        <v>154</v>
      </c>
      <c r="D4470" t="s">
        <v>149</v>
      </c>
      <c r="E4470">
        <v>5201</v>
      </c>
      <c r="F4470">
        <v>5478</v>
      </c>
      <c r="G4470" s="157">
        <v>49.248046114270402</v>
      </c>
    </row>
    <row r="4471" spans="1:7" ht="14.5" x14ac:dyDescent="0.35">
      <c r="A4471" s="308">
        <v>44175</v>
      </c>
      <c r="B4471" t="s">
        <v>104</v>
      </c>
      <c r="C4471" t="s">
        <v>154</v>
      </c>
      <c r="D4471" t="s">
        <v>150</v>
      </c>
      <c r="E4471">
        <v>9499</v>
      </c>
      <c r="F4471">
        <v>9776</v>
      </c>
      <c r="G4471" s="157">
        <v>50.490412712381499</v>
      </c>
    </row>
    <row r="4472" spans="1:7" ht="14.5" x14ac:dyDescent="0.35">
      <c r="A4472" s="308">
        <v>44175</v>
      </c>
      <c r="B4472" t="s">
        <v>104</v>
      </c>
      <c r="C4472" t="s">
        <v>154</v>
      </c>
      <c r="D4472" t="s">
        <v>151</v>
      </c>
      <c r="E4472">
        <v>9757</v>
      </c>
      <c r="F4472">
        <v>9819</v>
      </c>
      <c r="G4472" s="157">
        <v>51.304384237983101</v>
      </c>
    </row>
    <row r="4473" spans="1:7" ht="14.5" x14ac:dyDescent="0.35">
      <c r="A4473" s="308">
        <v>44175</v>
      </c>
      <c r="B4473" t="s">
        <v>104</v>
      </c>
      <c r="C4473" t="s">
        <v>154</v>
      </c>
      <c r="D4473" t="s">
        <v>172</v>
      </c>
      <c r="E4473">
        <v>10644</v>
      </c>
      <c r="F4473">
        <v>10716</v>
      </c>
      <c r="G4473" s="157">
        <v>44.847410602800799</v>
      </c>
    </row>
    <row r="4474" spans="1:7" ht="14.5" x14ac:dyDescent="0.35">
      <c r="A4474" s="308">
        <v>44175</v>
      </c>
      <c r="B4474" t="s">
        <v>104</v>
      </c>
      <c r="C4474" t="s">
        <v>154</v>
      </c>
      <c r="D4474" t="s">
        <v>153</v>
      </c>
      <c r="E4474">
        <v>10356</v>
      </c>
      <c r="F4474">
        <v>10443</v>
      </c>
      <c r="G4474" s="157">
        <v>45.678224790077302</v>
      </c>
    </row>
    <row r="4475" spans="1:7" ht="14.5" x14ac:dyDescent="0.35">
      <c r="A4475" s="308">
        <v>44176</v>
      </c>
      <c r="B4475" t="s">
        <v>106</v>
      </c>
      <c r="C4475" t="s">
        <v>154</v>
      </c>
      <c r="D4475" t="s">
        <v>140</v>
      </c>
      <c r="E4475">
        <v>9554</v>
      </c>
      <c r="F4475">
        <v>9242</v>
      </c>
      <c r="G4475" s="157">
        <v>48.8631020146452</v>
      </c>
    </row>
    <row r="4476" spans="1:7" ht="14.5" x14ac:dyDescent="0.35">
      <c r="A4476" s="308">
        <v>44176</v>
      </c>
      <c r="B4476" t="s">
        <v>106</v>
      </c>
      <c r="C4476" t="s">
        <v>154</v>
      </c>
      <c r="D4476" t="s">
        <v>141</v>
      </c>
      <c r="E4476">
        <v>9904</v>
      </c>
      <c r="F4476">
        <v>10343</v>
      </c>
      <c r="G4476" s="157">
        <v>45.693707298509601</v>
      </c>
    </row>
    <row r="4477" spans="1:7" ht="14.5" x14ac:dyDescent="0.35">
      <c r="A4477" s="308">
        <v>44176</v>
      </c>
      <c r="B4477" t="s">
        <v>106</v>
      </c>
      <c r="C4477" t="s">
        <v>154</v>
      </c>
      <c r="D4477" t="s">
        <v>142</v>
      </c>
      <c r="E4477">
        <v>11840</v>
      </c>
      <c r="F4477">
        <v>12148</v>
      </c>
      <c r="G4477" s="157">
        <v>47.171665251194597</v>
      </c>
    </row>
    <row r="4478" spans="1:7" ht="14.5" x14ac:dyDescent="0.35">
      <c r="A4478" s="308">
        <v>44176</v>
      </c>
      <c r="B4478" t="s">
        <v>106</v>
      </c>
      <c r="C4478" t="s">
        <v>154</v>
      </c>
      <c r="D4478" t="s">
        <v>164</v>
      </c>
      <c r="E4478">
        <v>11996</v>
      </c>
      <c r="F4478">
        <v>11444</v>
      </c>
      <c r="G4478" s="157">
        <v>45.567001757644199</v>
      </c>
    </row>
    <row r="4479" spans="1:7" ht="14.5" x14ac:dyDescent="0.35">
      <c r="A4479" s="308">
        <v>44176</v>
      </c>
      <c r="B4479" t="s">
        <v>106</v>
      </c>
      <c r="C4479" t="s">
        <v>154</v>
      </c>
      <c r="D4479" t="s">
        <v>165</v>
      </c>
      <c r="E4479">
        <v>11360</v>
      </c>
      <c r="F4479">
        <v>10611</v>
      </c>
      <c r="G4479" s="157">
        <v>43.730180211190302</v>
      </c>
    </row>
    <row r="4480" spans="1:7" ht="14.5" x14ac:dyDescent="0.35">
      <c r="A4480" s="308">
        <v>44176</v>
      </c>
      <c r="B4480" t="s">
        <v>106</v>
      </c>
      <c r="C4480" t="s">
        <v>154</v>
      </c>
      <c r="D4480" t="s">
        <v>145</v>
      </c>
      <c r="E4480">
        <v>11856</v>
      </c>
      <c r="F4480">
        <v>11337</v>
      </c>
      <c r="G4480" s="157">
        <v>43.995808357389699</v>
      </c>
    </row>
    <row r="4481" spans="1:7" ht="14.5" x14ac:dyDescent="0.35">
      <c r="A4481" s="308">
        <v>44176</v>
      </c>
      <c r="B4481" t="s">
        <v>106</v>
      </c>
      <c r="C4481" t="s">
        <v>154</v>
      </c>
      <c r="D4481" t="s">
        <v>146</v>
      </c>
      <c r="E4481">
        <v>7688</v>
      </c>
      <c r="F4481">
        <v>6674</v>
      </c>
      <c r="G4481" s="157">
        <v>40.314041419622498</v>
      </c>
    </row>
    <row r="4482" spans="1:7" ht="14.5" x14ac:dyDescent="0.35">
      <c r="A4482" s="308">
        <v>44176</v>
      </c>
      <c r="B4482" t="s">
        <v>106</v>
      </c>
      <c r="C4482" t="s">
        <v>154</v>
      </c>
      <c r="D4482" t="s">
        <v>147</v>
      </c>
      <c r="E4482">
        <v>10443</v>
      </c>
      <c r="F4482">
        <v>10753</v>
      </c>
      <c r="G4482" s="157">
        <v>42.144048618782897</v>
      </c>
    </row>
    <row r="4483" spans="1:7" ht="14.5" x14ac:dyDescent="0.35">
      <c r="A4483" s="308">
        <v>44176</v>
      </c>
      <c r="B4483" t="s">
        <v>106</v>
      </c>
      <c r="C4483" t="s">
        <v>154</v>
      </c>
      <c r="D4483" t="s">
        <v>148</v>
      </c>
      <c r="E4483">
        <v>10577</v>
      </c>
      <c r="F4483">
        <v>9807</v>
      </c>
      <c r="G4483" s="157">
        <v>46.752180163702697</v>
      </c>
    </row>
    <row r="4484" spans="1:7" ht="14.5" x14ac:dyDescent="0.35">
      <c r="A4484" s="308">
        <v>44176</v>
      </c>
      <c r="B4484" t="s">
        <v>106</v>
      </c>
      <c r="C4484" t="s">
        <v>154</v>
      </c>
      <c r="D4484" t="s">
        <v>149</v>
      </c>
      <c r="E4484">
        <v>5759</v>
      </c>
      <c r="F4484">
        <v>5735</v>
      </c>
      <c r="G4484" s="157">
        <v>48.988927424331401</v>
      </c>
    </row>
    <row r="4485" spans="1:7" ht="14.5" x14ac:dyDescent="0.35">
      <c r="A4485" s="308">
        <v>44176</v>
      </c>
      <c r="B4485" t="s">
        <v>106</v>
      </c>
      <c r="C4485" t="s">
        <v>154</v>
      </c>
      <c r="D4485" t="s">
        <v>150</v>
      </c>
      <c r="E4485">
        <v>9904</v>
      </c>
      <c r="F4485">
        <v>10300</v>
      </c>
      <c r="G4485" s="157">
        <v>50.388371720983201</v>
      </c>
    </row>
    <row r="4486" spans="1:7" ht="14.5" x14ac:dyDescent="0.35">
      <c r="A4486" s="308">
        <v>44176</v>
      </c>
      <c r="B4486" t="s">
        <v>106</v>
      </c>
      <c r="C4486" t="s">
        <v>154</v>
      </c>
      <c r="D4486" t="s">
        <v>151</v>
      </c>
      <c r="E4486">
        <v>9920</v>
      </c>
      <c r="F4486">
        <v>10538</v>
      </c>
      <c r="G4486" s="157">
        <v>52.211456511194797</v>
      </c>
    </row>
    <row r="4487" spans="1:7" ht="14.5" x14ac:dyDescent="0.35">
      <c r="A4487" s="308">
        <v>44176</v>
      </c>
      <c r="B4487" t="s">
        <v>106</v>
      </c>
      <c r="C4487" t="s">
        <v>154</v>
      </c>
      <c r="D4487" t="s">
        <v>172</v>
      </c>
      <c r="E4487">
        <v>10682</v>
      </c>
      <c r="F4487">
        <v>10401</v>
      </c>
      <c r="G4487" s="157">
        <v>44.5649666791263</v>
      </c>
    </row>
    <row r="4488" spans="1:7" ht="14.5" x14ac:dyDescent="0.35">
      <c r="A4488" s="308">
        <v>44176</v>
      </c>
      <c r="B4488" t="s">
        <v>106</v>
      </c>
      <c r="C4488" t="s">
        <v>154</v>
      </c>
      <c r="D4488" t="s">
        <v>153</v>
      </c>
      <c r="E4488">
        <v>10437</v>
      </c>
      <c r="F4488">
        <v>10263</v>
      </c>
      <c r="G4488" s="157">
        <v>45.491883514562097</v>
      </c>
    </row>
    <row r="4489" spans="1:7" ht="14.5" x14ac:dyDescent="0.35">
      <c r="A4489" s="308">
        <v>44177</v>
      </c>
      <c r="B4489" t="s">
        <v>107</v>
      </c>
      <c r="C4489" t="s">
        <v>154</v>
      </c>
      <c r="D4489" t="s">
        <v>140</v>
      </c>
      <c r="E4489">
        <v>6661</v>
      </c>
      <c r="F4489">
        <v>7710</v>
      </c>
      <c r="G4489" s="157">
        <v>50.329937716024403</v>
      </c>
    </row>
    <row r="4490" spans="1:7" ht="14.5" x14ac:dyDescent="0.35">
      <c r="A4490" s="308">
        <v>44177</v>
      </c>
      <c r="B4490" t="s">
        <v>107</v>
      </c>
      <c r="C4490" t="s">
        <v>154</v>
      </c>
      <c r="D4490" t="s">
        <v>141</v>
      </c>
      <c r="E4490">
        <v>6756</v>
      </c>
      <c r="F4490">
        <v>6788</v>
      </c>
      <c r="G4490" s="157">
        <v>45.791363921684599</v>
      </c>
    </row>
    <row r="4491" spans="1:7" ht="14.5" x14ac:dyDescent="0.35">
      <c r="A4491" s="308">
        <v>44177</v>
      </c>
      <c r="B4491" t="s">
        <v>107</v>
      </c>
      <c r="C4491" t="s">
        <v>154</v>
      </c>
      <c r="D4491" t="s">
        <v>142</v>
      </c>
      <c r="E4491">
        <v>7790</v>
      </c>
      <c r="F4491">
        <v>10488</v>
      </c>
      <c r="G4491" s="157">
        <v>50.567207790642598</v>
      </c>
    </row>
    <row r="4492" spans="1:7" ht="14.5" x14ac:dyDescent="0.35">
      <c r="A4492" s="308">
        <v>44177</v>
      </c>
      <c r="B4492" t="s">
        <v>107</v>
      </c>
      <c r="C4492" t="s">
        <v>154</v>
      </c>
      <c r="D4492" t="s">
        <v>164</v>
      </c>
      <c r="E4492">
        <v>7960</v>
      </c>
      <c r="F4492">
        <v>9201</v>
      </c>
      <c r="G4492" s="157">
        <v>47.5425261683679</v>
      </c>
    </row>
    <row r="4493" spans="1:7" ht="14.5" x14ac:dyDescent="0.35">
      <c r="A4493" s="308">
        <v>44177</v>
      </c>
      <c r="B4493" t="s">
        <v>107</v>
      </c>
      <c r="C4493" t="s">
        <v>154</v>
      </c>
      <c r="D4493" t="s">
        <v>165</v>
      </c>
      <c r="E4493">
        <v>7575</v>
      </c>
      <c r="F4493">
        <v>9584</v>
      </c>
      <c r="G4493" s="157">
        <v>46.456936538750298</v>
      </c>
    </row>
    <row r="4494" spans="1:7" ht="14.5" x14ac:dyDescent="0.35">
      <c r="A4494" s="308">
        <v>44177</v>
      </c>
      <c r="B4494" t="s">
        <v>107</v>
      </c>
      <c r="C4494" t="s">
        <v>154</v>
      </c>
      <c r="D4494" t="s">
        <v>145</v>
      </c>
      <c r="E4494">
        <v>8417</v>
      </c>
      <c r="F4494">
        <v>10422</v>
      </c>
      <c r="G4494" s="157">
        <v>46.818480912314598</v>
      </c>
    </row>
    <row r="4495" spans="1:7" ht="14.5" x14ac:dyDescent="0.35">
      <c r="A4495" s="308">
        <v>44177</v>
      </c>
      <c r="B4495" t="s">
        <v>107</v>
      </c>
      <c r="C4495" t="s">
        <v>154</v>
      </c>
      <c r="D4495" t="s">
        <v>146</v>
      </c>
      <c r="E4495">
        <v>6170</v>
      </c>
      <c r="F4495">
        <v>7102</v>
      </c>
      <c r="G4495" s="157">
        <v>41.7895833851532</v>
      </c>
    </row>
    <row r="4496" spans="1:7" ht="14.5" x14ac:dyDescent="0.35">
      <c r="A4496" s="308">
        <v>44177</v>
      </c>
      <c r="B4496" t="s">
        <v>107</v>
      </c>
      <c r="C4496" t="s">
        <v>154</v>
      </c>
      <c r="D4496" t="s">
        <v>147</v>
      </c>
      <c r="E4496">
        <v>7440</v>
      </c>
      <c r="F4496">
        <v>8364</v>
      </c>
      <c r="G4496" s="157">
        <v>43.421599515464401</v>
      </c>
    </row>
    <row r="4497" spans="1:7" ht="14.5" x14ac:dyDescent="0.35">
      <c r="A4497" s="308">
        <v>44177</v>
      </c>
      <c r="B4497" t="s">
        <v>107</v>
      </c>
      <c r="C4497" t="s">
        <v>154</v>
      </c>
      <c r="D4497" t="s">
        <v>148</v>
      </c>
      <c r="E4497">
        <v>7609</v>
      </c>
      <c r="F4497">
        <v>9441</v>
      </c>
      <c r="G4497" s="157">
        <v>49.3985792340331</v>
      </c>
    </row>
    <row r="4498" spans="1:7" ht="14.5" x14ac:dyDescent="0.35">
      <c r="A4498" s="308">
        <v>44177</v>
      </c>
      <c r="B4498" t="s">
        <v>107</v>
      </c>
      <c r="C4498" t="s">
        <v>154</v>
      </c>
      <c r="D4498" t="s">
        <v>149</v>
      </c>
      <c r="E4498">
        <v>4506</v>
      </c>
      <c r="F4498">
        <v>2665</v>
      </c>
      <c r="G4498" s="157">
        <v>46.082886613655901</v>
      </c>
    </row>
    <row r="4499" spans="1:7" ht="14.5" x14ac:dyDescent="0.35">
      <c r="A4499" s="308">
        <v>44177</v>
      </c>
      <c r="B4499" t="s">
        <v>107</v>
      </c>
      <c r="C4499" t="s">
        <v>154</v>
      </c>
      <c r="D4499" t="s">
        <v>150</v>
      </c>
      <c r="E4499">
        <v>7104</v>
      </c>
      <c r="F4499">
        <v>9094</v>
      </c>
      <c r="G4499" s="157">
        <v>53.586914939457898</v>
      </c>
    </row>
    <row r="4500" spans="1:7" ht="14.5" x14ac:dyDescent="0.35">
      <c r="A4500" s="308">
        <v>44177</v>
      </c>
      <c r="B4500" t="s">
        <v>107</v>
      </c>
      <c r="C4500" t="s">
        <v>154</v>
      </c>
      <c r="D4500" t="s">
        <v>151</v>
      </c>
      <c r="E4500">
        <v>7033</v>
      </c>
      <c r="F4500">
        <v>7905</v>
      </c>
      <c r="G4500" s="157">
        <v>53.272633051416904</v>
      </c>
    </row>
    <row r="4501" spans="1:7" ht="14.5" x14ac:dyDescent="0.35">
      <c r="A4501" s="308">
        <v>44177</v>
      </c>
      <c r="B4501" t="s">
        <v>107</v>
      </c>
      <c r="C4501" t="s">
        <v>154</v>
      </c>
      <c r="D4501" t="s">
        <v>172</v>
      </c>
      <c r="E4501">
        <v>7431</v>
      </c>
      <c r="F4501">
        <v>8837</v>
      </c>
      <c r="G4501" s="157">
        <v>46.560873569841696</v>
      </c>
    </row>
    <row r="4502" spans="1:7" ht="14.5" x14ac:dyDescent="0.35">
      <c r="A4502" s="308">
        <v>44177</v>
      </c>
      <c r="B4502" t="s">
        <v>107</v>
      </c>
      <c r="C4502" t="s">
        <v>154</v>
      </c>
      <c r="D4502" t="s">
        <v>153</v>
      </c>
      <c r="E4502">
        <v>7296</v>
      </c>
      <c r="F4502">
        <v>8590</v>
      </c>
      <c r="G4502" s="157">
        <v>47.343388492795697</v>
      </c>
    </row>
    <row r="4503" spans="1:7" ht="14.5" x14ac:dyDescent="0.35">
      <c r="A4503" s="308">
        <v>44178</v>
      </c>
      <c r="B4503" t="s">
        <v>109</v>
      </c>
      <c r="C4503" t="s">
        <v>154</v>
      </c>
      <c r="D4503" t="s">
        <v>140</v>
      </c>
      <c r="E4503">
        <v>5769</v>
      </c>
      <c r="F4503">
        <v>8677</v>
      </c>
      <c r="G4503" s="157">
        <v>53.9921352871416</v>
      </c>
    </row>
    <row r="4504" spans="1:7" ht="14.5" x14ac:dyDescent="0.35">
      <c r="A4504" s="308">
        <v>44178</v>
      </c>
      <c r="B4504" t="s">
        <v>109</v>
      </c>
      <c r="C4504" t="s">
        <v>154</v>
      </c>
      <c r="D4504" t="s">
        <v>141</v>
      </c>
      <c r="E4504">
        <v>5597</v>
      </c>
      <c r="F4504">
        <v>8324</v>
      </c>
      <c r="G4504" s="157">
        <v>49.322272555997301</v>
      </c>
    </row>
    <row r="4505" spans="1:7" ht="14.5" x14ac:dyDescent="0.35">
      <c r="A4505" s="308">
        <v>44178</v>
      </c>
      <c r="B4505" t="s">
        <v>109</v>
      </c>
      <c r="C4505" t="s">
        <v>154</v>
      </c>
      <c r="D4505" t="s">
        <v>142</v>
      </c>
      <c r="E4505">
        <v>6369</v>
      </c>
      <c r="F4505">
        <v>8377</v>
      </c>
      <c r="G4505" s="157">
        <v>52.932609118068399</v>
      </c>
    </row>
    <row r="4506" spans="1:7" ht="14.5" x14ac:dyDescent="0.35">
      <c r="A4506" s="308">
        <v>44178</v>
      </c>
      <c r="B4506" t="s">
        <v>109</v>
      </c>
      <c r="C4506" t="s">
        <v>154</v>
      </c>
      <c r="D4506" t="s">
        <v>164</v>
      </c>
      <c r="E4506">
        <v>6292</v>
      </c>
      <c r="F4506">
        <v>10324</v>
      </c>
      <c r="G4506" s="157">
        <v>52.774307649942799</v>
      </c>
    </row>
    <row r="4507" spans="1:7" ht="14.5" x14ac:dyDescent="0.35">
      <c r="A4507" s="308">
        <v>44178</v>
      </c>
      <c r="B4507" t="s">
        <v>109</v>
      </c>
      <c r="C4507" t="s">
        <v>154</v>
      </c>
      <c r="D4507" t="s">
        <v>165</v>
      </c>
      <c r="E4507">
        <v>6184</v>
      </c>
      <c r="F4507">
        <v>9408</v>
      </c>
      <c r="G4507" s="157">
        <v>50.384178389400198</v>
      </c>
    </row>
    <row r="4508" spans="1:7" ht="14.5" x14ac:dyDescent="0.35">
      <c r="A4508" s="308">
        <v>44178</v>
      </c>
      <c r="B4508" t="s">
        <v>109</v>
      </c>
      <c r="C4508" t="s">
        <v>154</v>
      </c>
      <c r="D4508" t="s">
        <v>145</v>
      </c>
      <c r="E4508">
        <v>6709</v>
      </c>
      <c r="F4508">
        <v>8866</v>
      </c>
      <c r="G4508" s="157">
        <v>49.717588267117002</v>
      </c>
    </row>
    <row r="4509" spans="1:7" ht="14.5" x14ac:dyDescent="0.35">
      <c r="A4509" s="308">
        <v>44178</v>
      </c>
      <c r="B4509" t="s">
        <v>109</v>
      </c>
      <c r="C4509" t="s">
        <v>154</v>
      </c>
      <c r="D4509" t="s">
        <v>146</v>
      </c>
      <c r="E4509">
        <v>4957</v>
      </c>
      <c r="F4509">
        <v>7024</v>
      </c>
      <c r="G4509" s="157">
        <v>44.923946577891002</v>
      </c>
    </row>
    <row r="4510" spans="1:7" ht="14.5" x14ac:dyDescent="0.35">
      <c r="A4510" s="308">
        <v>44178</v>
      </c>
      <c r="B4510" t="s">
        <v>109</v>
      </c>
      <c r="C4510" t="s">
        <v>154</v>
      </c>
      <c r="D4510" t="s">
        <v>147</v>
      </c>
      <c r="E4510">
        <v>5963</v>
      </c>
      <c r="F4510">
        <v>9362</v>
      </c>
      <c r="G4510" s="157">
        <v>48.169165923631198</v>
      </c>
    </row>
    <row r="4511" spans="1:7" ht="14.5" x14ac:dyDescent="0.35">
      <c r="A4511" s="308">
        <v>44178</v>
      </c>
      <c r="B4511" t="s">
        <v>109</v>
      </c>
      <c r="C4511" t="s">
        <v>154</v>
      </c>
      <c r="D4511" t="s">
        <v>148</v>
      </c>
      <c r="E4511">
        <v>6010</v>
      </c>
      <c r="F4511">
        <v>7976</v>
      </c>
      <c r="G4511" s="157">
        <v>52.321192401281799</v>
      </c>
    </row>
    <row r="4512" spans="1:7" ht="14.5" x14ac:dyDescent="0.35">
      <c r="A4512" s="308">
        <v>44178</v>
      </c>
      <c r="B4512" t="s">
        <v>109</v>
      </c>
      <c r="C4512" t="s">
        <v>154</v>
      </c>
      <c r="D4512" t="s">
        <v>149</v>
      </c>
      <c r="E4512">
        <v>3277</v>
      </c>
      <c r="F4512">
        <v>2983</v>
      </c>
      <c r="G4512" s="157">
        <v>45.329139715994202</v>
      </c>
    </row>
    <row r="4513" spans="1:7" ht="14.5" x14ac:dyDescent="0.35">
      <c r="A4513" s="308">
        <v>44178</v>
      </c>
      <c r="B4513" t="s">
        <v>109</v>
      </c>
      <c r="C4513" t="s">
        <v>154</v>
      </c>
      <c r="D4513" t="s">
        <v>150</v>
      </c>
      <c r="E4513">
        <v>5555</v>
      </c>
      <c r="F4513">
        <v>5767</v>
      </c>
      <c r="G4513" s="157">
        <v>53.965173642165603</v>
      </c>
    </row>
    <row r="4514" spans="1:7" ht="14.5" x14ac:dyDescent="0.35">
      <c r="A4514" s="308">
        <v>44178</v>
      </c>
      <c r="B4514" t="s">
        <v>109</v>
      </c>
      <c r="C4514" t="s">
        <v>154</v>
      </c>
      <c r="D4514" t="s">
        <v>151</v>
      </c>
      <c r="E4514">
        <v>6031</v>
      </c>
      <c r="F4514">
        <v>8068</v>
      </c>
      <c r="G4514" s="157">
        <v>55.795160961314402</v>
      </c>
    </row>
    <row r="4515" spans="1:7" ht="14.5" x14ac:dyDescent="0.35">
      <c r="A4515" s="308">
        <v>44178</v>
      </c>
      <c r="B4515" t="s">
        <v>109</v>
      </c>
      <c r="C4515" t="s">
        <v>154</v>
      </c>
      <c r="D4515" t="s">
        <v>172</v>
      </c>
      <c r="E4515">
        <v>6009</v>
      </c>
      <c r="F4515">
        <v>8781</v>
      </c>
      <c r="G4515" s="157">
        <v>50.240170225328001</v>
      </c>
    </row>
    <row r="4516" spans="1:7" ht="14.5" x14ac:dyDescent="0.35">
      <c r="A4516" s="308">
        <v>44178</v>
      </c>
      <c r="B4516" t="s">
        <v>109</v>
      </c>
      <c r="C4516" t="s">
        <v>154</v>
      </c>
      <c r="D4516" t="s">
        <v>153</v>
      </c>
      <c r="E4516">
        <v>5903</v>
      </c>
      <c r="F4516">
        <v>8403</v>
      </c>
      <c r="G4516" s="157">
        <v>50.685556165258603</v>
      </c>
    </row>
    <row r="4517" spans="1:7" ht="14.5" x14ac:dyDescent="0.35">
      <c r="A4517" s="308">
        <v>44179</v>
      </c>
      <c r="B4517" t="s">
        <v>99</v>
      </c>
      <c r="C4517" t="s">
        <v>154</v>
      </c>
      <c r="D4517" t="s">
        <v>140</v>
      </c>
      <c r="E4517">
        <v>9875</v>
      </c>
      <c r="F4517">
        <v>10121</v>
      </c>
      <c r="G4517" s="157">
        <v>54.300588152066702</v>
      </c>
    </row>
    <row r="4518" spans="1:7" ht="14.5" x14ac:dyDescent="0.35">
      <c r="A4518" s="308">
        <v>44179</v>
      </c>
      <c r="B4518" t="s">
        <v>99</v>
      </c>
      <c r="C4518" t="s">
        <v>154</v>
      </c>
      <c r="D4518" t="s">
        <v>141</v>
      </c>
      <c r="E4518">
        <v>9886</v>
      </c>
      <c r="F4518">
        <v>9544</v>
      </c>
      <c r="G4518" s="157">
        <v>48.823216160862998</v>
      </c>
    </row>
    <row r="4519" spans="1:7" ht="14.5" x14ac:dyDescent="0.35">
      <c r="A4519" s="308">
        <v>44179</v>
      </c>
      <c r="B4519" t="s">
        <v>99</v>
      </c>
      <c r="C4519" t="s">
        <v>154</v>
      </c>
      <c r="D4519" t="s">
        <v>142</v>
      </c>
      <c r="E4519">
        <v>11998</v>
      </c>
      <c r="F4519">
        <v>10767</v>
      </c>
      <c r="G4519" s="157">
        <v>51.606694162941103</v>
      </c>
    </row>
    <row r="4520" spans="1:7" ht="14.5" x14ac:dyDescent="0.35">
      <c r="A4520" s="308">
        <v>44179</v>
      </c>
      <c r="B4520" t="s">
        <v>99</v>
      </c>
      <c r="C4520" t="s">
        <v>154</v>
      </c>
      <c r="D4520" t="s">
        <v>164</v>
      </c>
      <c r="E4520">
        <v>11944</v>
      </c>
      <c r="F4520">
        <v>10581</v>
      </c>
      <c r="G4520" s="157">
        <v>50.871085146207498</v>
      </c>
    </row>
    <row r="4521" spans="1:7" ht="14.5" x14ac:dyDescent="0.35">
      <c r="A4521" s="308">
        <v>44179</v>
      </c>
      <c r="B4521" t="s">
        <v>99</v>
      </c>
      <c r="C4521" t="s">
        <v>154</v>
      </c>
      <c r="D4521" t="s">
        <v>165</v>
      </c>
      <c r="E4521">
        <v>11273</v>
      </c>
      <c r="F4521">
        <v>10251</v>
      </c>
      <c r="G4521" s="157">
        <v>49.028951715486997</v>
      </c>
    </row>
    <row r="4522" spans="1:7" ht="14.5" x14ac:dyDescent="0.35">
      <c r="A4522" s="308">
        <v>44179</v>
      </c>
      <c r="B4522" t="s">
        <v>99</v>
      </c>
      <c r="C4522" t="s">
        <v>154</v>
      </c>
      <c r="D4522" t="s">
        <v>145</v>
      </c>
      <c r="E4522">
        <v>11812</v>
      </c>
      <c r="F4522">
        <v>10938</v>
      </c>
      <c r="G4522" s="157">
        <v>48.608848503522303</v>
      </c>
    </row>
    <row r="4523" spans="1:7" ht="14.5" x14ac:dyDescent="0.35">
      <c r="A4523" s="308">
        <v>44179</v>
      </c>
      <c r="B4523" t="s">
        <v>99</v>
      </c>
      <c r="C4523" t="s">
        <v>154</v>
      </c>
      <c r="D4523" t="s">
        <v>146</v>
      </c>
      <c r="E4523">
        <v>7476</v>
      </c>
      <c r="F4523">
        <v>6796</v>
      </c>
      <c r="G4523" s="157">
        <v>43.909038237212798</v>
      </c>
    </row>
    <row r="4524" spans="1:7" ht="14.5" x14ac:dyDescent="0.35">
      <c r="A4524" s="308">
        <v>44179</v>
      </c>
      <c r="B4524" t="s">
        <v>99</v>
      </c>
      <c r="C4524" t="s">
        <v>154</v>
      </c>
      <c r="D4524" t="s">
        <v>147</v>
      </c>
      <c r="E4524">
        <v>10294</v>
      </c>
      <c r="F4524">
        <v>9038</v>
      </c>
      <c r="G4524" s="157">
        <v>46.139968304947999</v>
      </c>
    </row>
    <row r="4525" spans="1:7" ht="14.5" x14ac:dyDescent="0.35">
      <c r="A4525" s="308">
        <v>44179</v>
      </c>
      <c r="B4525" t="s">
        <v>99</v>
      </c>
      <c r="C4525" t="s">
        <v>154</v>
      </c>
      <c r="D4525" t="s">
        <v>148</v>
      </c>
      <c r="E4525">
        <v>10427</v>
      </c>
      <c r="F4525">
        <v>8506</v>
      </c>
      <c r="G4525" s="157">
        <v>49.474488605317802</v>
      </c>
    </row>
    <row r="4526" spans="1:7" ht="14.5" x14ac:dyDescent="0.35">
      <c r="A4526" s="308">
        <v>44179</v>
      </c>
      <c r="B4526" t="s">
        <v>99</v>
      </c>
      <c r="C4526" t="s">
        <v>154</v>
      </c>
      <c r="D4526" t="s">
        <v>149</v>
      </c>
      <c r="E4526">
        <v>5480</v>
      </c>
      <c r="F4526">
        <v>5566</v>
      </c>
      <c r="G4526" s="157">
        <v>45.821460628279198</v>
      </c>
    </row>
    <row r="4527" spans="1:7" ht="14.5" x14ac:dyDescent="0.35">
      <c r="A4527" s="308">
        <v>44179</v>
      </c>
      <c r="B4527" t="s">
        <v>99</v>
      </c>
      <c r="C4527" t="s">
        <v>154</v>
      </c>
      <c r="D4527" t="s">
        <v>150</v>
      </c>
      <c r="E4527">
        <v>9655</v>
      </c>
      <c r="F4527">
        <v>9323</v>
      </c>
      <c r="G4527" s="157">
        <v>53.387734201839599</v>
      </c>
    </row>
    <row r="4528" spans="1:7" ht="14.5" x14ac:dyDescent="0.35">
      <c r="A4528" s="308">
        <v>44179</v>
      </c>
      <c r="B4528" t="s">
        <v>99</v>
      </c>
      <c r="C4528" t="s">
        <v>154</v>
      </c>
      <c r="D4528" t="s">
        <v>151</v>
      </c>
      <c r="E4528">
        <v>10019</v>
      </c>
      <c r="F4528">
        <v>9264</v>
      </c>
      <c r="G4528" s="157">
        <v>54.6230434837356</v>
      </c>
    </row>
    <row r="4529" spans="1:7" ht="14.5" x14ac:dyDescent="0.35">
      <c r="A4529" s="308">
        <v>44179</v>
      </c>
      <c r="B4529" t="s">
        <v>99</v>
      </c>
      <c r="C4529" t="s">
        <v>154</v>
      </c>
      <c r="D4529" t="s">
        <v>172</v>
      </c>
      <c r="E4529">
        <v>10625</v>
      </c>
      <c r="F4529">
        <v>9609</v>
      </c>
      <c r="G4529" s="157">
        <v>48.809964543725599</v>
      </c>
    </row>
    <row r="4530" spans="1:7" ht="14.5" x14ac:dyDescent="0.35">
      <c r="A4530" s="308">
        <v>44179</v>
      </c>
      <c r="B4530" t="s">
        <v>99</v>
      </c>
      <c r="C4530" t="s">
        <v>154</v>
      </c>
      <c r="D4530" t="s">
        <v>153</v>
      </c>
      <c r="E4530">
        <v>10374</v>
      </c>
      <c r="F4530">
        <v>9444</v>
      </c>
      <c r="G4530" s="157">
        <v>49.360788690831797</v>
      </c>
    </row>
    <row r="4531" spans="1:7" ht="14.5" x14ac:dyDescent="0.35">
      <c r="A4531" s="308">
        <v>44180</v>
      </c>
      <c r="B4531" t="s">
        <v>101</v>
      </c>
      <c r="C4531" t="s">
        <v>154</v>
      </c>
      <c r="D4531" t="s">
        <v>140</v>
      </c>
      <c r="E4531">
        <v>9451</v>
      </c>
      <c r="F4531">
        <v>10464</v>
      </c>
      <c r="G4531" s="157">
        <v>55.429788865287399</v>
      </c>
    </row>
    <row r="4532" spans="1:7" ht="14.5" x14ac:dyDescent="0.35">
      <c r="A4532" s="308">
        <v>44180</v>
      </c>
      <c r="B4532" t="s">
        <v>101</v>
      </c>
      <c r="C4532" t="s">
        <v>154</v>
      </c>
      <c r="D4532" t="s">
        <v>141</v>
      </c>
      <c r="E4532">
        <v>9895</v>
      </c>
      <c r="F4532">
        <v>10581</v>
      </c>
      <c r="G4532" s="157">
        <v>49.746906798124499</v>
      </c>
    </row>
    <row r="4533" spans="1:7" ht="14.5" x14ac:dyDescent="0.35">
      <c r="A4533" s="308">
        <v>44180</v>
      </c>
      <c r="B4533" t="s">
        <v>101</v>
      </c>
      <c r="C4533" t="s">
        <v>154</v>
      </c>
      <c r="D4533" t="s">
        <v>142</v>
      </c>
      <c r="E4533">
        <v>11855</v>
      </c>
      <c r="F4533">
        <v>11141</v>
      </c>
      <c r="G4533" s="157">
        <v>50.409877087735502</v>
      </c>
    </row>
    <row r="4534" spans="1:7" ht="14.5" x14ac:dyDescent="0.35">
      <c r="A4534" s="308">
        <v>44180</v>
      </c>
      <c r="B4534" t="s">
        <v>101</v>
      </c>
      <c r="C4534" t="s">
        <v>154</v>
      </c>
      <c r="D4534" t="s">
        <v>164</v>
      </c>
      <c r="E4534">
        <v>12074</v>
      </c>
      <c r="F4534">
        <v>12268</v>
      </c>
      <c r="G4534" s="157">
        <v>51.129777378188997</v>
      </c>
    </row>
    <row r="4535" spans="1:7" ht="14.5" x14ac:dyDescent="0.35">
      <c r="A4535" s="308">
        <v>44180</v>
      </c>
      <c r="B4535" t="s">
        <v>101</v>
      </c>
      <c r="C4535" t="s">
        <v>154</v>
      </c>
      <c r="D4535" t="s">
        <v>165</v>
      </c>
      <c r="E4535">
        <v>11396</v>
      </c>
      <c r="F4535">
        <v>11717</v>
      </c>
      <c r="G4535" s="157">
        <v>49.603916881804601</v>
      </c>
    </row>
    <row r="4536" spans="1:7" ht="14.5" x14ac:dyDescent="0.35">
      <c r="A4536" s="308">
        <v>44180</v>
      </c>
      <c r="B4536" t="s">
        <v>101</v>
      </c>
      <c r="C4536" t="s">
        <v>154</v>
      </c>
      <c r="D4536" t="s">
        <v>145</v>
      </c>
      <c r="E4536">
        <v>11605</v>
      </c>
      <c r="F4536">
        <v>9229</v>
      </c>
      <c r="G4536" s="157">
        <v>45.484581176732199</v>
      </c>
    </row>
    <row r="4537" spans="1:7" ht="14.5" x14ac:dyDescent="0.35">
      <c r="A4537" s="308">
        <v>44180</v>
      </c>
      <c r="B4537" t="s">
        <v>101</v>
      </c>
      <c r="C4537" t="s">
        <v>154</v>
      </c>
      <c r="D4537" t="s">
        <v>146</v>
      </c>
      <c r="E4537">
        <v>7500</v>
      </c>
      <c r="F4537">
        <v>6502</v>
      </c>
      <c r="G4537" s="157">
        <v>42.237514601891</v>
      </c>
    </row>
    <row r="4538" spans="1:7" ht="14.5" x14ac:dyDescent="0.35">
      <c r="A4538" s="308">
        <v>44180</v>
      </c>
      <c r="B4538" t="s">
        <v>101</v>
      </c>
      <c r="C4538" t="s">
        <v>154</v>
      </c>
      <c r="D4538" t="s">
        <v>147</v>
      </c>
      <c r="E4538">
        <v>10416</v>
      </c>
      <c r="F4538">
        <v>8143</v>
      </c>
      <c r="G4538" s="157">
        <v>43.112492045273399</v>
      </c>
    </row>
    <row r="4539" spans="1:7" ht="14.5" x14ac:dyDescent="0.35">
      <c r="A4539" s="308">
        <v>44180</v>
      </c>
      <c r="B4539" t="s">
        <v>101</v>
      </c>
      <c r="C4539" t="s">
        <v>154</v>
      </c>
      <c r="D4539" t="s">
        <v>148</v>
      </c>
      <c r="E4539">
        <v>10316</v>
      </c>
      <c r="F4539">
        <v>10659</v>
      </c>
      <c r="G4539" s="157">
        <v>49.753135850999101</v>
      </c>
    </row>
    <row r="4540" spans="1:7" ht="14.5" x14ac:dyDescent="0.35">
      <c r="A4540" s="308">
        <v>44180</v>
      </c>
      <c r="B4540" t="s">
        <v>101</v>
      </c>
      <c r="C4540" t="s">
        <v>154</v>
      </c>
      <c r="D4540" t="s">
        <v>149</v>
      </c>
      <c r="E4540">
        <v>5397</v>
      </c>
      <c r="F4540">
        <v>6116</v>
      </c>
      <c r="G4540" s="157">
        <v>47.025276628994803</v>
      </c>
    </row>
    <row r="4541" spans="1:7" ht="14.5" x14ac:dyDescent="0.35">
      <c r="A4541" s="308">
        <v>44180</v>
      </c>
      <c r="B4541" t="s">
        <v>101</v>
      </c>
      <c r="C4541" t="s">
        <v>154</v>
      </c>
      <c r="D4541" t="s">
        <v>150</v>
      </c>
      <c r="E4541">
        <v>9510</v>
      </c>
      <c r="F4541">
        <v>10928</v>
      </c>
      <c r="G4541" s="157">
        <v>55.152627703993801</v>
      </c>
    </row>
    <row r="4542" spans="1:7" ht="14.5" x14ac:dyDescent="0.35">
      <c r="A4542" s="308">
        <v>44180</v>
      </c>
      <c r="B4542" t="s">
        <v>101</v>
      </c>
      <c r="C4542" t="s">
        <v>154</v>
      </c>
      <c r="D4542" t="s">
        <v>151</v>
      </c>
      <c r="E4542">
        <v>10024</v>
      </c>
      <c r="F4542">
        <v>9758</v>
      </c>
      <c r="G4542" s="157">
        <v>54.275619466876798</v>
      </c>
    </row>
    <row r="4543" spans="1:7" ht="14.5" x14ac:dyDescent="0.35">
      <c r="A4543" s="308">
        <v>44180</v>
      </c>
      <c r="B4543" t="s">
        <v>101</v>
      </c>
      <c r="C4543" t="s">
        <v>154</v>
      </c>
      <c r="D4543" t="s">
        <v>172</v>
      </c>
      <c r="E4543">
        <v>10616</v>
      </c>
      <c r="F4543">
        <v>10061</v>
      </c>
      <c r="G4543" s="157">
        <v>48.069854493039202</v>
      </c>
    </row>
    <row r="4544" spans="1:7" ht="14.5" x14ac:dyDescent="0.35">
      <c r="A4544" s="308">
        <v>44180</v>
      </c>
      <c r="B4544" t="s">
        <v>101</v>
      </c>
      <c r="C4544" t="s">
        <v>154</v>
      </c>
      <c r="D4544" t="s">
        <v>153</v>
      </c>
      <c r="E4544">
        <v>10359</v>
      </c>
      <c r="F4544">
        <v>9956</v>
      </c>
      <c r="G4544" s="157">
        <v>48.8019669129514</v>
      </c>
    </row>
    <row r="4545" spans="1:7" ht="14.5" x14ac:dyDescent="0.35">
      <c r="A4545" s="308">
        <v>44181</v>
      </c>
      <c r="B4545" t="s">
        <v>103</v>
      </c>
      <c r="C4545" t="s">
        <v>154</v>
      </c>
      <c r="D4545" t="s">
        <v>140</v>
      </c>
      <c r="E4545">
        <v>9286</v>
      </c>
      <c r="F4545">
        <v>7805</v>
      </c>
      <c r="G4545" s="157">
        <v>53.354988390842898</v>
      </c>
    </row>
    <row r="4546" spans="1:7" ht="14.5" x14ac:dyDescent="0.35">
      <c r="A4546" s="308">
        <v>44181</v>
      </c>
      <c r="B4546" t="s">
        <v>103</v>
      </c>
      <c r="C4546" t="s">
        <v>154</v>
      </c>
      <c r="D4546" t="s">
        <v>141</v>
      </c>
      <c r="E4546">
        <v>10054</v>
      </c>
      <c r="F4546">
        <v>10850</v>
      </c>
      <c r="G4546" s="157">
        <v>50.753188806579097</v>
      </c>
    </row>
    <row r="4547" spans="1:7" ht="14.5" x14ac:dyDescent="0.35">
      <c r="A4547" s="308">
        <v>44181</v>
      </c>
      <c r="B4547" t="s">
        <v>103</v>
      </c>
      <c r="C4547" t="s">
        <v>154</v>
      </c>
      <c r="D4547" t="s">
        <v>142</v>
      </c>
      <c r="E4547">
        <v>11873</v>
      </c>
      <c r="F4547">
        <v>12311</v>
      </c>
      <c r="G4547" s="157">
        <v>51.1768634455197</v>
      </c>
    </row>
    <row r="4548" spans="1:7" ht="14.5" x14ac:dyDescent="0.35">
      <c r="A4548" s="308">
        <v>44181</v>
      </c>
      <c r="B4548" t="s">
        <v>103</v>
      </c>
      <c r="C4548" t="s">
        <v>154</v>
      </c>
      <c r="D4548" t="s">
        <v>164</v>
      </c>
      <c r="E4548">
        <v>12065</v>
      </c>
      <c r="F4548">
        <v>12769</v>
      </c>
      <c r="G4548" s="157">
        <v>52.2582130386659</v>
      </c>
    </row>
    <row r="4549" spans="1:7" ht="14.5" x14ac:dyDescent="0.35">
      <c r="A4549" s="308">
        <v>44181</v>
      </c>
      <c r="B4549" t="s">
        <v>103</v>
      </c>
      <c r="C4549" t="s">
        <v>154</v>
      </c>
      <c r="D4549" t="s">
        <v>165</v>
      </c>
      <c r="E4549">
        <v>11569</v>
      </c>
      <c r="F4549">
        <v>11197</v>
      </c>
      <c r="G4549" s="157">
        <v>49.0248826074071</v>
      </c>
    </row>
    <row r="4550" spans="1:7" ht="14.5" x14ac:dyDescent="0.35">
      <c r="A4550" s="308">
        <v>44181</v>
      </c>
      <c r="B4550" t="s">
        <v>103</v>
      </c>
      <c r="C4550" t="s">
        <v>154</v>
      </c>
      <c r="D4550" t="s">
        <v>145</v>
      </c>
      <c r="E4550">
        <v>11770</v>
      </c>
      <c r="F4550">
        <v>12491</v>
      </c>
      <c r="G4550" s="157">
        <v>46.471205010216501</v>
      </c>
    </row>
    <row r="4551" spans="1:7" ht="14.5" x14ac:dyDescent="0.35">
      <c r="A4551" s="308">
        <v>44181</v>
      </c>
      <c r="B4551" t="s">
        <v>103</v>
      </c>
      <c r="C4551" t="s">
        <v>154</v>
      </c>
      <c r="D4551" t="s">
        <v>146</v>
      </c>
      <c r="E4551">
        <v>7272</v>
      </c>
      <c r="F4551">
        <v>7655</v>
      </c>
      <c r="G4551" s="157">
        <v>42.915636232953403</v>
      </c>
    </row>
    <row r="4552" spans="1:7" ht="14.5" x14ac:dyDescent="0.35">
      <c r="A4552" s="308">
        <v>44181</v>
      </c>
      <c r="B4552" t="s">
        <v>103</v>
      </c>
      <c r="C4552" t="s">
        <v>154</v>
      </c>
      <c r="D4552" t="s">
        <v>147</v>
      </c>
      <c r="E4552">
        <v>10168</v>
      </c>
      <c r="F4552">
        <v>11178</v>
      </c>
      <c r="G4552" s="157">
        <v>44.606345715670997</v>
      </c>
    </row>
    <row r="4553" spans="1:7" ht="14.5" x14ac:dyDescent="0.35">
      <c r="A4553" s="308">
        <v>44181</v>
      </c>
      <c r="B4553" t="s">
        <v>103</v>
      </c>
      <c r="C4553" t="s">
        <v>154</v>
      </c>
      <c r="D4553" t="s">
        <v>148</v>
      </c>
      <c r="E4553">
        <v>10333</v>
      </c>
      <c r="F4553">
        <v>10595</v>
      </c>
      <c r="G4553" s="157">
        <v>50.572238582704202</v>
      </c>
    </row>
    <row r="4554" spans="1:7" ht="14.5" x14ac:dyDescent="0.35">
      <c r="A4554" s="308">
        <v>44181</v>
      </c>
      <c r="B4554" t="s">
        <v>103</v>
      </c>
      <c r="C4554" t="s">
        <v>154</v>
      </c>
      <c r="D4554" t="s">
        <v>149</v>
      </c>
      <c r="E4554">
        <v>5375</v>
      </c>
      <c r="F4554">
        <v>5319</v>
      </c>
      <c r="G4554" s="157">
        <v>47.147209405496497</v>
      </c>
    </row>
    <row r="4555" spans="1:7" ht="14.5" x14ac:dyDescent="0.35">
      <c r="A4555" s="308">
        <v>44181</v>
      </c>
      <c r="B4555" t="s">
        <v>103</v>
      </c>
      <c r="C4555" t="s">
        <v>154</v>
      </c>
      <c r="D4555" t="s">
        <v>150</v>
      </c>
      <c r="E4555">
        <v>9361</v>
      </c>
      <c r="F4555">
        <v>7684</v>
      </c>
      <c r="G4555" s="157">
        <v>52.509351573596298</v>
      </c>
    </row>
    <row r="4556" spans="1:7" ht="14.5" x14ac:dyDescent="0.35">
      <c r="A4556" s="308">
        <v>44181</v>
      </c>
      <c r="B4556" t="s">
        <v>103</v>
      </c>
      <c r="C4556" t="s">
        <v>154</v>
      </c>
      <c r="D4556" t="s">
        <v>151</v>
      </c>
      <c r="E4556">
        <v>10289</v>
      </c>
      <c r="F4556">
        <v>9998</v>
      </c>
      <c r="G4556" s="157">
        <v>53.593558329302802</v>
      </c>
    </row>
    <row r="4557" spans="1:7" ht="14.5" x14ac:dyDescent="0.35">
      <c r="A4557" s="308">
        <v>44181</v>
      </c>
      <c r="B4557" t="s">
        <v>103</v>
      </c>
      <c r="C4557" t="s">
        <v>154</v>
      </c>
      <c r="D4557" t="s">
        <v>172</v>
      </c>
      <c r="E4557">
        <v>10619</v>
      </c>
      <c r="F4557">
        <v>11013</v>
      </c>
      <c r="G4557" s="157">
        <v>48.688882470351899</v>
      </c>
    </row>
    <row r="4558" spans="1:7" ht="14.5" x14ac:dyDescent="0.35">
      <c r="A4558" s="308">
        <v>44181</v>
      </c>
      <c r="B4558" t="s">
        <v>103</v>
      </c>
      <c r="C4558" t="s">
        <v>154</v>
      </c>
      <c r="D4558" t="s">
        <v>153</v>
      </c>
      <c r="E4558">
        <v>10374</v>
      </c>
      <c r="F4558">
        <v>10605</v>
      </c>
      <c r="G4558" s="157">
        <v>49.174157447815901</v>
      </c>
    </row>
    <row r="4559" spans="1:7" ht="14.5" x14ac:dyDescent="0.35">
      <c r="A4559" s="308">
        <v>44182</v>
      </c>
      <c r="B4559" t="s">
        <v>104</v>
      </c>
      <c r="C4559" t="s">
        <v>154</v>
      </c>
      <c r="D4559" t="s">
        <v>140</v>
      </c>
      <c r="E4559">
        <v>9648</v>
      </c>
      <c r="F4559">
        <v>9807</v>
      </c>
      <c r="G4559" s="157">
        <v>53.595241427634001</v>
      </c>
    </row>
    <row r="4560" spans="1:7" ht="14.5" x14ac:dyDescent="0.35">
      <c r="A4560" s="308">
        <v>44182</v>
      </c>
      <c r="B4560" t="s">
        <v>104</v>
      </c>
      <c r="C4560" t="s">
        <v>154</v>
      </c>
      <c r="D4560" t="s">
        <v>141</v>
      </c>
      <c r="E4560">
        <v>10107</v>
      </c>
      <c r="F4560">
        <v>9215</v>
      </c>
      <c r="G4560" s="157">
        <v>49.674193604198003</v>
      </c>
    </row>
    <row r="4561" spans="1:7" ht="14.5" x14ac:dyDescent="0.35">
      <c r="A4561" s="308">
        <v>44182</v>
      </c>
      <c r="B4561" t="s">
        <v>104</v>
      </c>
      <c r="C4561" t="s">
        <v>154</v>
      </c>
      <c r="D4561" t="s">
        <v>142</v>
      </c>
      <c r="E4561">
        <v>12018</v>
      </c>
      <c r="F4561">
        <v>11188</v>
      </c>
      <c r="G4561" s="157">
        <v>50.278217832587998</v>
      </c>
    </row>
    <row r="4562" spans="1:7" ht="14.5" x14ac:dyDescent="0.35">
      <c r="A4562" s="308">
        <v>44182</v>
      </c>
      <c r="B4562" t="s">
        <v>104</v>
      </c>
      <c r="C4562" t="s">
        <v>154</v>
      </c>
      <c r="D4562" t="s">
        <v>164</v>
      </c>
      <c r="E4562">
        <v>12311</v>
      </c>
      <c r="F4562">
        <v>11588</v>
      </c>
      <c r="G4562" s="157">
        <v>51.309482894574202</v>
      </c>
    </row>
    <row r="4563" spans="1:7" ht="14.5" x14ac:dyDescent="0.35">
      <c r="A4563" s="308">
        <v>44182</v>
      </c>
      <c r="B4563" t="s">
        <v>104</v>
      </c>
      <c r="C4563" t="s">
        <v>154</v>
      </c>
      <c r="D4563" t="s">
        <v>165</v>
      </c>
      <c r="E4563">
        <v>11733</v>
      </c>
      <c r="F4563">
        <v>11370</v>
      </c>
      <c r="G4563" s="157">
        <v>48.578020905761903</v>
      </c>
    </row>
    <row r="4564" spans="1:7" ht="14.5" x14ac:dyDescent="0.35">
      <c r="A4564" s="308">
        <v>44182</v>
      </c>
      <c r="B4564" t="s">
        <v>104</v>
      </c>
      <c r="C4564" t="s">
        <v>154</v>
      </c>
      <c r="D4564" t="s">
        <v>145</v>
      </c>
      <c r="E4564">
        <v>11718</v>
      </c>
      <c r="F4564">
        <v>11303</v>
      </c>
      <c r="G4564" s="157">
        <v>45.640295738897997</v>
      </c>
    </row>
    <row r="4565" spans="1:7" ht="14.5" x14ac:dyDescent="0.35">
      <c r="A4565" s="308">
        <v>44182</v>
      </c>
      <c r="B4565" t="s">
        <v>104</v>
      </c>
      <c r="C4565" t="s">
        <v>154</v>
      </c>
      <c r="D4565" t="s">
        <v>146</v>
      </c>
      <c r="E4565">
        <v>7324</v>
      </c>
      <c r="F4565">
        <v>7701</v>
      </c>
      <c r="G4565" s="157">
        <v>43.410176953341498</v>
      </c>
    </row>
    <row r="4566" spans="1:7" ht="14.5" x14ac:dyDescent="0.35">
      <c r="A4566" s="308">
        <v>44182</v>
      </c>
      <c r="B4566" t="s">
        <v>104</v>
      </c>
      <c r="C4566" t="s">
        <v>154</v>
      </c>
      <c r="D4566" t="s">
        <v>147</v>
      </c>
      <c r="E4566">
        <v>10429</v>
      </c>
      <c r="F4566">
        <v>10838</v>
      </c>
      <c r="G4566" s="157">
        <v>44.702848374544402</v>
      </c>
    </row>
    <row r="4567" spans="1:7" ht="14.5" x14ac:dyDescent="0.35">
      <c r="A4567" s="308">
        <v>44182</v>
      </c>
      <c r="B4567" t="s">
        <v>104</v>
      </c>
      <c r="C4567" t="s">
        <v>154</v>
      </c>
      <c r="D4567" t="s">
        <v>148</v>
      </c>
      <c r="E4567">
        <v>10561</v>
      </c>
      <c r="F4567">
        <v>9628</v>
      </c>
      <c r="G4567" s="157">
        <v>49.164614540016501</v>
      </c>
    </row>
    <row r="4568" spans="1:7" ht="14.5" x14ac:dyDescent="0.35">
      <c r="A4568" s="308">
        <v>44182</v>
      </c>
      <c r="B4568" t="s">
        <v>104</v>
      </c>
      <c r="C4568" t="s">
        <v>154</v>
      </c>
      <c r="D4568" t="s">
        <v>149</v>
      </c>
      <c r="E4568">
        <v>5729</v>
      </c>
      <c r="F4568">
        <v>6394</v>
      </c>
      <c r="G4568" s="157">
        <v>47.955201726527498</v>
      </c>
    </row>
    <row r="4569" spans="1:7" ht="14.5" x14ac:dyDescent="0.35">
      <c r="A4569" s="308">
        <v>44182</v>
      </c>
      <c r="B4569" t="s">
        <v>104</v>
      </c>
      <c r="C4569" t="s">
        <v>154</v>
      </c>
      <c r="D4569" t="s">
        <v>150</v>
      </c>
      <c r="E4569">
        <v>9510</v>
      </c>
      <c r="F4569">
        <v>10564</v>
      </c>
      <c r="G4569" s="157">
        <v>54.328710849909903</v>
      </c>
    </row>
    <row r="4570" spans="1:7" ht="14.5" x14ac:dyDescent="0.35">
      <c r="A4570" s="308">
        <v>44182</v>
      </c>
      <c r="B4570" t="s">
        <v>104</v>
      </c>
      <c r="C4570" t="s">
        <v>154</v>
      </c>
      <c r="D4570" t="s">
        <v>151</v>
      </c>
      <c r="E4570">
        <v>10295</v>
      </c>
      <c r="F4570">
        <v>10549</v>
      </c>
      <c r="G4570" s="157">
        <v>54.111101604303698</v>
      </c>
    </row>
    <row r="4571" spans="1:7" ht="14.5" x14ac:dyDescent="0.35">
      <c r="A4571" s="308">
        <v>44182</v>
      </c>
      <c r="B4571" t="s">
        <v>104</v>
      </c>
      <c r="C4571" t="s">
        <v>154</v>
      </c>
      <c r="D4571" t="s">
        <v>172</v>
      </c>
      <c r="E4571">
        <v>10773</v>
      </c>
      <c r="F4571">
        <v>10412</v>
      </c>
      <c r="G4571" s="157">
        <v>48.099957646060197</v>
      </c>
    </row>
    <row r="4572" spans="1:7" ht="14.5" x14ac:dyDescent="0.35">
      <c r="A4572" s="308">
        <v>44182</v>
      </c>
      <c r="B4572" t="s">
        <v>104</v>
      </c>
      <c r="C4572" t="s">
        <v>154</v>
      </c>
      <c r="D4572" t="s">
        <v>153</v>
      </c>
      <c r="E4572">
        <v>10519</v>
      </c>
      <c r="F4572">
        <v>10303</v>
      </c>
      <c r="G4572" s="157">
        <v>48.798314619406</v>
      </c>
    </row>
    <row r="4573" spans="1:7" ht="14.5" x14ac:dyDescent="0.35">
      <c r="A4573" s="308">
        <v>44183</v>
      </c>
      <c r="B4573" t="s">
        <v>106</v>
      </c>
      <c r="C4573" t="s">
        <v>154</v>
      </c>
      <c r="D4573" t="s">
        <v>140</v>
      </c>
      <c r="E4573">
        <v>9930</v>
      </c>
      <c r="F4573">
        <v>10991</v>
      </c>
      <c r="G4573" s="157">
        <v>54.971436664759501</v>
      </c>
    </row>
    <row r="4574" spans="1:7" ht="14.5" x14ac:dyDescent="0.35">
      <c r="A4574" s="308">
        <v>44183</v>
      </c>
      <c r="B4574" t="s">
        <v>106</v>
      </c>
      <c r="C4574" t="s">
        <v>154</v>
      </c>
      <c r="D4574" t="s">
        <v>141</v>
      </c>
      <c r="E4574">
        <v>9979</v>
      </c>
      <c r="F4574">
        <v>9752</v>
      </c>
      <c r="G4574" s="157">
        <v>49.465414557502399</v>
      </c>
    </row>
    <row r="4575" spans="1:7" ht="14.5" x14ac:dyDescent="0.35">
      <c r="A4575" s="308">
        <v>44183</v>
      </c>
      <c r="B4575" t="s">
        <v>106</v>
      </c>
      <c r="C4575" t="s">
        <v>154</v>
      </c>
      <c r="D4575" t="s">
        <v>142</v>
      </c>
      <c r="E4575">
        <v>11860</v>
      </c>
      <c r="F4575">
        <v>12169</v>
      </c>
      <c r="G4575" s="157">
        <v>50.660465639344601</v>
      </c>
    </row>
    <row r="4576" spans="1:7" ht="14.5" x14ac:dyDescent="0.35">
      <c r="A4576" s="308">
        <v>44183</v>
      </c>
      <c r="B4576" t="s">
        <v>106</v>
      </c>
      <c r="C4576" t="s">
        <v>154</v>
      </c>
      <c r="D4576" t="s">
        <v>164</v>
      </c>
      <c r="E4576">
        <v>12077</v>
      </c>
      <c r="F4576">
        <v>10978</v>
      </c>
      <c r="G4576" s="157">
        <v>50.161913499519201</v>
      </c>
    </row>
    <row r="4577" spans="1:7" ht="14.5" x14ac:dyDescent="0.35">
      <c r="A4577" s="308">
        <v>44183</v>
      </c>
      <c r="B4577" t="s">
        <v>106</v>
      </c>
      <c r="C4577" t="s">
        <v>154</v>
      </c>
      <c r="D4577" t="s">
        <v>165</v>
      </c>
      <c r="E4577">
        <v>11224</v>
      </c>
      <c r="F4577">
        <v>10900</v>
      </c>
      <c r="G4577" s="157">
        <v>48.0216730399112</v>
      </c>
    </row>
    <row r="4578" spans="1:7" ht="14.5" x14ac:dyDescent="0.35">
      <c r="A4578" s="308">
        <v>44183</v>
      </c>
      <c r="B4578" t="s">
        <v>106</v>
      </c>
      <c r="C4578" t="s">
        <v>154</v>
      </c>
      <c r="D4578" t="s">
        <v>145</v>
      </c>
      <c r="E4578">
        <v>11903</v>
      </c>
      <c r="F4578">
        <v>12126</v>
      </c>
      <c r="G4578" s="157">
        <v>46.3190462562793</v>
      </c>
    </row>
    <row r="4579" spans="1:7" ht="14.5" x14ac:dyDescent="0.35">
      <c r="A4579" s="308">
        <v>44183</v>
      </c>
      <c r="B4579" t="s">
        <v>106</v>
      </c>
      <c r="C4579" t="s">
        <v>154</v>
      </c>
      <c r="D4579" t="s">
        <v>146</v>
      </c>
      <c r="E4579">
        <v>7321</v>
      </c>
      <c r="F4579">
        <v>6615</v>
      </c>
      <c r="G4579" s="157">
        <v>42.159496852926502</v>
      </c>
    </row>
    <row r="4580" spans="1:7" ht="14.5" x14ac:dyDescent="0.35">
      <c r="A4580" s="308">
        <v>44183</v>
      </c>
      <c r="B4580" t="s">
        <v>106</v>
      </c>
      <c r="C4580" t="s">
        <v>154</v>
      </c>
      <c r="D4580" t="s">
        <v>147</v>
      </c>
      <c r="E4580">
        <v>10399</v>
      </c>
      <c r="F4580">
        <v>10250</v>
      </c>
      <c r="G4580" s="157">
        <v>44.667336266341998</v>
      </c>
    </row>
    <row r="4581" spans="1:7" ht="14.5" x14ac:dyDescent="0.35">
      <c r="A4581" s="308">
        <v>44183</v>
      </c>
      <c r="B4581" t="s">
        <v>106</v>
      </c>
      <c r="C4581" t="s">
        <v>154</v>
      </c>
      <c r="D4581" t="s">
        <v>148</v>
      </c>
      <c r="E4581">
        <v>10476</v>
      </c>
      <c r="F4581">
        <v>10486</v>
      </c>
      <c r="G4581" s="157">
        <v>49.2993378941053</v>
      </c>
    </row>
    <row r="4582" spans="1:7" ht="14.5" x14ac:dyDescent="0.35">
      <c r="A4582" s="308">
        <v>44183</v>
      </c>
      <c r="B4582" t="s">
        <v>106</v>
      </c>
      <c r="C4582" t="s">
        <v>154</v>
      </c>
      <c r="D4582" t="s">
        <v>149</v>
      </c>
      <c r="E4582">
        <v>6081</v>
      </c>
      <c r="F4582">
        <v>6455</v>
      </c>
      <c r="G4582" s="157">
        <v>48.6666112809868</v>
      </c>
    </row>
    <row r="4583" spans="1:7" ht="14.5" x14ac:dyDescent="0.35">
      <c r="A4583" s="308">
        <v>44183</v>
      </c>
      <c r="B4583" t="s">
        <v>106</v>
      </c>
      <c r="C4583" t="s">
        <v>154</v>
      </c>
      <c r="D4583" t="s">
        <v>150</v>
      </c>
      <c r="E4583">
        <v>9617</v>
      </c>
      <c r="F4583">
        <v>7792</v>
      </c>
      <c r="G4583" s="157">
        <v>51.544904863881598</v>
      </c>
    </row>
    <row r="4584" spans="1:7" ht="14.5" x14ac:dyDescent="0.35">
      <c r="A4584" s="308">
        <v>44183</v>
      </c>
      <c r="B4584" t="s">
        <v>106</v>
      </c>
      <c r="C4584" t="s">
        <v>154</v>
      </c>
      <c r="D4584" t="s">
        <v>151</v>
      </c>
      <c r="E4584">
        <v>10376</v>
      </c>
      <c r="F4584">
        <v>9262</v>
      </c>
      <c r="G4584" s="157">
        <v>52.707743671003598</v>
      </c>
    </row>
    <row r="4585" spans="1:7" ht="14.5" x14ac:dyDescent="0.35">
      <c r="A4585" s="308">
        <v>44183</v>
      </c>
      <c r="B4585" t="s">
        <v>106</v>
      </c>
      <c r="C4585" t="s">
        <v>154</v>
      </c>
      <c r="D4585" t="s">
        <v>172</v>
      </c>
      <c r="E4585">
        <v>10651</v>
      </c>
      <c r="F4585">
        <v>10482</v>
      </c>
      <c r="G4585" s="157">
        <v>47.954403778668002</v>
      </c>
    </row>
    <row r="4586" spans="1:7" ht="14.5" x14ac:dyDescent="0.35">
      <c r="A4586" s="308">
        <v>44183</v>
      </c>
      <c r="B4586" t="s">
        <v>106</v>
      </c>
      <c r="C4586" t="s">
        <v>154</v>
      </c>
      <c r="D4586" t="s">
        <v>153</v>
      </c>
      <c r="E4586">
        <v>10439</v>
      </c>
      <c r="F4586">
        <v>10138</v>
      </c>
      <c r="G4586" s="157">
        <v>48.475400556229502</v>
      </c>
    </row>
    <row r="4587" spans="1:7" ht="14.5" x14ac:dyDescent="0.35">
      <c r="A4587" s="308">
        <v>44184</v>
      </c>
      <c r="B4587" t="s">
        <v>107</v>
      </c>
      <c r="C4587" t="s">
        <v>154</v>
      </c>
      <c r="D4587" t="s">
        <v>140</v>
      </c>
      <c r="E4587">
        <v>7046</v>
      </c>
      <c r="F4587">
        <v>7521</v>
      </c>
      <c r="G4587" s="157">
        <v>56.0198318569946</v>
      </c>
    </row>
    <row r="4588" spans="1:7" ht="14.5" x14ac:dyDescent="0.35">
      <c r="A4588" s="308">
        <v>44184</v>
      </c>
      <c r="B4588" t="s">
        <v>107</v>
      </c>
      <c r="C4588" t="s">
        <v>154</v>
      </c>
      <c r="D4588" t="s">
        <v>141</v>
      </c>
      <c r="E4588">
        <v>7003</v>
      </c>
      <c r="F4588">
        <v>8273</v>
      </c>
      <c r="G4588" s="157">
        <v>51.172490487283099</v>
      </c>
    </row>
    <row r="4589" spans="1:7" ht="14.5" x14ac:dyDescent="0.35">
      <c r="A4589" s="308">
        <v>44184</v>
      </c>
      <c r="B4589" t="s">
        <v>107</v>
      </c>
      <c r="C4589" t="s">
        <v>154</v>
      </c>
      <c r="D4589" t="s">
        <v>142</v>
      </c>
      <c r="E4589">
        <v>7912</v>
      </c>
      <c r="F4589">
        <v>9790</v>
      </c>
      <c r="G4589" s="157">
        <v>53.026844466362299</v>
      </c>
    </row>
    <row r="4590" spans="1:7" ht="14.5" x14ac:dyDescent="0.35">
      <c r="A4590" s="308">
        <v>44184</v>
      </c>
      <c r="B4590" t="s">
        <v>107</v>
      </c>
      <c r="C4590" t="s">
        <v>154</v>
      </c>
      <c r="D4590" t="s">
        <v>164</v>
      </c>
      <c r="E4590">
        <v>8242</v>
      </c>
      <c r="F4590">
        <v>9521</v>
      </c>
      <c r="G4590" s="157">
        <v>51.685130359672101</v>
      </c>
    </row>
    <row r="4591" spans="1:7" ht="14.5" x14ac:dyDescent="0.35">
      <c r="A4591" s="308">
        <v>44184</v>
      </c>
      <c r="B4591" t="s">
        <v>107</v>
      </c>
      <c r="C4591" t="s">
        <v>154</v>
      </c>
      <c r="D4591" t="s">
        <v>165</v>
      </c>
      <c r="E4591">
        <v>7951</v>
      </c>
      <c r="F4591">
        <v>9548</v>
      </c>
      <c r="G4591" s="157">
        <v>50.097393633913697</v>
      </c>
    </row>
    <row r="4592" spans="1:7" ht="14.5" x14ac:dyDescent="0.35">
      <c r="A4592" s="308">
        <v>44184</v>
      </c>
      <c r="B4592" t="s">
        <v>107</v>
      </c>
      <c r="C4592" t="s">
        <v>154</v>
      </c>
      <c r="D4592" t="s">
        <v>145</v>
      </c>
      <c r="E4592">
        <v>8667</v>
      </c>
      <c r="F4592">
        <v>9982</v>
      </c>
      <c r="G4592" s="157">
        <v>47.937920210340799</v>
      </c>
    </row>
    <row r="4593" spans="1:7" ht="14.5" x14ac:dyDescent="0.35">
      <c r="A4593" s="308">
        <v>44184</v>
      </c>
      <c r="B4593" t="s">
        <v>107</v>
      </c>
      <c r="C4593" t="s">
        <v>154</v>
      </c>
      <c r="D4593" t="s">
        <v>146</v>
      </c>
      <c r="E4593">
        <v>6050</v>
      </c>
      <c r="F4593">
        <v>7626</v>
      </c>
      <c r="G4593" s="157">
        <v>44.802230558441103</v>
      </c>
    </row>
    <row r="4594" spans="1:7" ht="14.5" x14ac:dyDescent="0.35">
      <c r="A4594" s="308">
        <v>44184</v>
      </c>
      <c r="B4594" t="s">
        <v>107</v>
      </c>
      <c r="C4594" t="s">
        <v>154</v>
      </c>
      <c r="D4594" t="s">
        <v>147</v>
      </c>
      <c r="E4594">
        <v>7689</v>
      </c>
      <c r="F4594">
        <v>8993</v>
      </c>
      <c r="G4594" s="157">
        <v>46.7990529771659</v>
      </c>
    </row>
    <row r="4595" spans="1:7" ht="14.5" x14ac:dyDescent="0.35">
      <c r="A4595" s="308">
        <v>44184</v>
      </c>
      <c r="B4595" t="s">
        <v>107</v>
      </c>
      <c r="C4595" t="s">
        <v>154</v>
      </c>
      <c r="D4595" t="s">
        <v>148</v>
      </c>
      <c r="E4595">
        <v>7901</v>
      </c>
      <c r="F4595">
        <v>8559</v>
      </c>
      <c r="G4595" s="157">
        <v>50.066832001287302</v>
      </c>
    </row>
    <row r="4596" spans="1:7" ht="14.5" x14ac:dyDescent="0.35">
      <c r="A4596" s="308">
        <v>44184</v>
      </c>
      <c r="B4596" t="s">
        <v>107</v>
      </c>
      <c r="C4596" t="s">
        <v>154</v>
      </c>
      <c r="D4596" t="s">
        <v>149</v>
      </c>
      <c r="E4596">
        <v>4698</v>
      </c>
      <c r="F4596">
        <v>3671</v>
      </c>
      <c r="G4596" s="157">
        <v>46.783472531471197</v>
      </c>
    </row>
    <row r="4597" spans="1:7" ht="14.5" x14ac:dyDescent="0.35">
      <c r="A4597" s="308">
        <v>44184</v>
      </c>
      <c r="B4597" t="s">
        <v>107</v>
      </c>
      <c r="C4597" t="s">
        <v>154</v>
      </c>
      <c r="D4597" t="s">
        <v>150</v>
      </c>
      <c r="E4597">
        <v>7795</v>
      </c>
      <c r="F4597">
        <v>8265</v>
      </c>
      <c r="G4597" s="157">
        <v>52.436807149684199</v>
      </c>
    </row>
    <row r="4598" spans="1:7" ht="14.5" x14ac:dyDescent="0.35">
      <c r="A4598" s="308">
        <v>44184</v>
      </c>
      <c r="B4598" t="s">
        <v>107</v>
      </c>
      <c r="C4598" t="s">
        <v>154</v>
      </c>
      <c r="D4598" t="s">
        <v>151</v>
      </c>
      <c r="E4598">
        <v>7228</v>
      </c>
      <c r="F4598">
        <v>8319</v>
      </c>
      <c r="G4598" s="157">
        <v>54.149416140030397</v>
      </c>
    </row>
    <row r="4599" spans="1:7" ht="14.5" x14ac:dyDescent="0.35">
      <c r="A4599" s="308">
        <v>44184</v>
      </c>
      <c r="B4599" t="s">
        <v>107</v>
      </c>
      <c r="C4599" t="s">
        <v>154</v>
      </c>
      <c r="D4599" t="s">
        <v>172</v>
      </c>
      <c r="E4599">
        <v>7672</v>
      </c>
      <c r="F4599">
        <v>8994</v>
      </c>
      <c r="G4599" s="157">
        <v>49.781905818292401</v>
      </c>
    </row>
    <row r="4600" spans="1:7" ht="14.5" x14ac:dyDescent="0.35">
      <c r="A4600" s="308">
        <v>44184</v>
      </c>
      <c r="B4600" t="s">
        <v>107</v>
      </c>
      <c r="C4600" t="s">
        <v>154</v>
      </c>
      <c r="D4600" t="s">
        <v>153</v>
      </c>
      <c r="E4600">
        <v>7552</v>
      </c>
      <c r="F4600">
        <v>8744</v>
      </c>
      <c r="G4600" s="157">
        <v>50.139684288525103</v>
      </c>
    </row>
    <row r="4601" spans="1:7" ht="14.5" x14ac:dyDescent="0.35">
      <c r="A4601" s="308">
        <v>44185</v>
      </c>
      <c r="B4601" t="s">
        <v>109</v>
      </c>
      <c r="C4601" t="s">
        <v>154</v>
      </c>
      <c r="D4601" t="s">
        <v>140</v>
      </c>
      <c r="E4601">
        <v>5816</v>
      </c>
      <c r="F4601">
        <v>7136</v>
      </c>
      <c r="G4601" s="157">
        <v>57.226702961646502</v>
      </c>
    </row>
    <row r="4602" spans="1:7" ht="14.5" x14ac:dyDescent="0.35">
      <c r="A4602" s="308">
        <v>44185</v>
      </c>
      <c r="B4602" t="s">
        <v>109</v>
      </c>
      <c r="C4602" t="s">
        <v>154</v>
      </c>
      <c r="D4602" t="s">
        <v>141</v>
      </c>
      <c r="E4602">
        <v>5809</v>
      </c>
      <c r="F4602">
        <v>6746</v>
      </c>
      <c r="G4602" s="157">
        <v>52.565464647572298</v>
      </c>
    </row>
    <row r="4603" spans="1:7" ht="14.5" x14ac:dyDescent="0.35">
      <c r="A4603" s="308">
        <v>44185</v>
      </c>
      <c r="B4603" t="s">
        <v>109</v>
      </c>
      <c r="C4603" t="s">
        <v>154</v>
      </c>
      <c r="D4603" t="s">
        <v>142</v>
      </c>
      <c r="E4603">
        <v>6398</v>
      </c>
      <c r="F4603">
        <v>8615</v>
      </c>
      <c r="G4603" s="157">
        <v>55.774986542224497</v>
      </c>
    </row>
    <row r="4604" spans="1:7" ht="14.5" x14ac:dyDescent="0.35">
      <c r="A4604" s="308">
        <v>44185</v>
      </c>
      <c r="B4604" t="s">
        <v>109</v>
      </c>
      <c r="C4604" t="s">
        <v>154</v>
      </c>
      <c r="D4604" t="s">
        <v>164</v>
      </c>
      <c r="E4604">
        <v>6444</v>
      </c>
      <c r="F4604">
        <v>8928</v>
      </c>
      <c r="G4604" s="157">
        <v>54.709306405027498</v>
      </c>
    </row>
    <row r="4605" spans="1:7" ht="14.5" x14ac:dyDescent="0.35">
      <c r="A4605" s="308">
        <v>44185</v>
      </c>
      <c r="B4605" t="s">
        <v>109</v>
      </c>
      <c r="C4605" t="s">
        <v>154</v>
      </c>
      <c r="D4605" t="s">
        <v>165</v>
      </c>
      <c r="E4605">
        <v>6330</v>
      </c>
      <c r="F4605">
        <v>8744</v>
      </c>
      <c r="G4605" s="157">
        <v>53.142173422873697</v>
      </c>
    </row>
    <row r="4606" spans="1:7" ht="14.5" x14ac:dyDescent="0.35">
      <c r="A4606" s="308">
        <v>44185</v>
      </c>
      <c r="B4606" t="s">
        <v>109</v>
      </c>
      <c r="C4606" t="s">
        <v>154</v>
      </c>
      <c r="D4606" t="s">
        <v>145</v>
      </c>
      <c r="E4606">
        <v>6142</v>
      </c>
      <c r="F4606">
        <v>9318</v>
      </c>
      <c r="G4606" s="157">
        <v>52.503982350836701</v>
      </c>
    </row>
    <row r="4607" spans="1:7" ht="14.5" x14ac:dyDescent="0.35">
      <c r="A4607" s="308">
        <v>44185</v>
      </c>
      <c r="B4607" t="s">
        <v>109</v>
      </c>
      <c r="C4607" t="s">
        <v>154</v>
      </c>
      <c r="D4607" t="s">
        <v>146</v>
      </c>
      <c r="E4607">
        <v>4224</v>
      </c>
      <c r="F4607">
        <v>6315</v>
      </c>
      <c r="G4607" s="157">
        <v>48.2391323437677</v>
      </c>
    </row>
    <row r="4608" spans="1:7" ht="14.5" x14ac:dyDescent="0.35">
      <c r="A4608" s="308">
        <v>44185</v>
      </c>
      <c r="B4608" t="s">
        <v>109</v>
      </c>
      <c r="C4608" t="s">
        <v>154</v>
      </c>
      <c r="D4608" t="s">
        <v>147</v>
      </c>
      <c r="E4608">
        <v>5533</v>
      </c>
      <c r="F4608">
        <v>9262</v>
      </c>
      <c r="G4608" s="157">
        <v>51.6996034590722</v>
      </c>
    </row>
    <row r="4609" spans="1:7" ht="14.5" x14ac:dyDescent="0.35">
      <c r="A4609" s="308">
        <v>44185</v>
      </c>
      <c r="B4609" t="s">
        <v>109</v>
      </c>
      <c r="C4609" t="s">
        <v>154</v>
      </c>
      <c r="D4609" t="s">
        <v>148</v>
      </c>
      <c r="E4609">
        <v>6272</v>
      </c>
      <c r="F4609">
        <v>8572</v>
      </c>
      <c r="G4609" s="157">
        <v>53.364827905875103</v>
      </c>
    </row>
    <row r="4610" spans="1:7" ht="14.5" x14ac:dyDescent="0.35">
      <c r="A4610" s="308">
        <v>44185</v>
      </c>
      <c r="B4610" t="s">
        <v>109</v>
      </c>
      <c r="C4610" t="s">
        <v>154</v>
      </c>
      <c r="D4610" t="s">
        <v>149</v>
      </c>
      <c r="E4610">
        <v>3602</v>
      </c>
      <c r="F4610">
        <v>3394</v>
      </c>
      <c r="G4610" s="157">
        <v>46.179029606962203</v>
      </c>
    </row>
    <row r="4611" spans="1:7" ht="14.5" x14ac:dyDescent="0.35">
      <c r="A4611" s="308">
        <v>44185</v>
      </c>
      <c r="B4611" t="s">
        <v>109</v>
      </c>
      <c r="C4611" t="s">
        <v>154</v>
      </c>
      <c r="D4611" t="s">
        <v>150</v>
      </c>
      <c r="E4611">
        <v>5026</v>
      </c>
      <c r="F4611">
        <v>8269</v>
      </c>
      <c r="G4611" s="157">
        <v>57.041292508109599</v>
      </c>
    </row>
    <row r="4612" spans="1:7" ht="14.5" x14ac:dyDescent="0.35">
      <c r="A4612" s="308">
        <v>44185</v>
      </c>
      <c r="B4612" t="s">
        <v>109</v>
      </c>
      <c r="C4612" t="s">
        <v>154</v>
      </c>
      <c r="D4612" t="s">
        <v>151</v>
      </c>
      <c r="E4612">
        <v>6488</v>
      </c>
      <c r="F4612">
        <v>7272</v>
      </c>
      <c r="G4612" s="157">
        <v>55.239119712037201</v>
      </c>
    </row>
    <row r="4613" spans="1:7" ht="14.5" x14ac:dyDescent="0.35">
      <c r="A4613" s="308">
        <v>44185</v>
      </c>
      <c r="B4613" t="s">
        <v>109</v>
      </c>
      <c r="C4613" t="s">
        <v>154</v>
      </c>
      <c r="D4613" t="s">
        <v>172</v>
      </c>
      <c r="E4613">
        <v>5908</v>
      </c>
      <c r="F4613">
        <v>8328</v>
      </c>
      <c r="G4613" s="157">
        <v>53.012749087516198</v>
      </c>
    </row>
    <row r="4614" spans="1:7" ht="14.5" x14ac:dyDescent="0.35">
      <c r="A4614" s="308">
        <v>44185</v>
      </c>
      <c r="B4614" t="s">
        <v>109</v>
      </c>
      <c r="C4614" t="s">
        <v>154</v>
      </c>
      <c r="D4614" t="s">
        <v>153</v>
      </c>
      <c r="E4614">
        <v>5840</v>
      </c>
      <c r="F4614">
        <v>8093</v>
      </c>
      <c r="G4614" s="157">
        <v>53.178082715854202</v>
      </c>
    </row>
    <row r="4615" spans="1:7" ht="14.5" x14ac:dyDescent="0.35">
      <c r="A4615" s="308">
        <v>44186</v>
      </c>
      <c r="B4615" t="s">
        <v>99</v>
      </c>
      <c r="C4615" t="s">
        <v>154</v>
      </c>
      <c r="D4615" t="s">
        <v>140</v>
      </c>
      <c r="E4615">
        <v>9718</v>
      </c>
      <c r="F4615">
        <v>8588</v>
      </c>
      <c r="G4615" s="157">
        <v>56.081320873332899</v>
      </c>
    </row>
    <row r="4616" spans="1:7" ht="14.5" x14ac:dyDescent="0.35">
      <c r="A4616" s="308">
        <v>44186</v>
      </c>
      <c r="B4616" t="s">
        <v>99</v>
      </c>
      <c r="C4616" t="s">
        <v>154</v>
      </c>
      <c r="D4616" t="s">
        <v>141</v>
      </c>
      <c r="E4616">
        <v>9813</v>
      </c>
      <c r="F4616">
        <v>9721</v>
      </c>
      <c r="G4616" s="157">
        <v>52.4014545142497</v>
      </c>
    </row>
    <row r="4617" spans="1:7" ht="14.5" x14ac:dyDescent="0.35">
      <c r="A4617" s="308">
        <v>44186</v>
      </c>
      <c r="B4617" t="s">
        <v>99</v>
      </c>
      <c r="C4617" t="s">
        <v>154</v>
      </c>
      <c r="D4617" t="s">
        <v>142</v>
      </c>
      <c r="E4617">
        <v>11787</v>
      </c>
      <c r="F4617">
        <v>10342</v>
      </c>
      <c r="G4617" s="157">
        <v>53.558164319536701</v>
      </c>
    </row>
    <row r="4618" spans="1:7" ht="14.5" x14ac:dyDescent="0.35">
      <c r="A4618" s="308">
        <v>44186</v>
      </c>
      <c r="B4618" t="s">
        <v>99</v>
      </c>
      <c r="C4618" t="s">
        <v>154</v>
      </c>
      <c r="D4618" t="s">
        <v>164</v>
      </c>
      <c r="E4618">
        <v>11654</v>
      </c>
      <c r="F4618">
        <v>9961</v>
      </c>
      <c r="G4618" s="157">
        <v>52.5826173965105</v>
      </c>
    </row>
    <row r="4619" spans="1:7" ht="14.5" x14ac:dyDescent="0.35">
      <c r="A4619" s="308">
        <v>44186</v>
      </c>
      <c r="B4619" t="s">
        <v>99</v>
      </c>
      <c r="C4619" t="s">
        <v>154</v>
      </c>
      <c r="D4619" t="s">
        <v>165</v>
      </c>
      <c r="E4619">
        <v>11252</v>
      </c>
      <c r="F4619">
        <v>8879</v>
      </c>
      <c r="G4619" s="157">
        <v>50.406130688921301</v>
      </c>
    </row>
    <row r="4620" spans="1:7" ht="14.5" x14ac:dyDescent="0.35">
      <c r="A4620" s="308">
        <v>44186</v>
      </c>
      <c r="B4620" t="s">
        <v>99</v>
      </c>
      <c r="C4620" t="s">
        <v>154</v>
      </c>
      <c r="D4620" t="s">
        <v>145</v>
      </c>
      <c r="E4620">
        <v>10975</v>
      </c>
      <c r="F4620">
        <v>10455</v>
      </c>
      <c r="G4620" s="157">
        <v>51.852630148330903</v>
      </c>
    </row>
    <row r="4621" spans="1:7" ht="14.5" x14ac:dyDescent="0.35">
      <c r="A4621" s="308">
        <v>44186</v>
      </c>
      <c r="B4621" t="s">
        <v>99</v>
      </c>
      <c r="C4621" t="s">
        <v>154</v>
      </c>
      <c r="D4621" t="s">
        <v>146</v>
      </c>
      <c r="E4621">
        <v>6569</v>
      </c>
      <c r="F4621">
        <v>6785</v>
      </c>
      <c r="G4621" s="157">
        <v>48.506147653892903</v>
      </c>
    </row>
    <row r="4622" spans="1:7" ht="14.5" x14ac:dyDescent="0.35">
      <c r="A4622" s="308">
        <v>44186</v>
      </c>
      <c r="B4622" t="s">
        <v>99</v>
      </c>
      <c r="C4622" t="s">
        <v>154</v>
      </c>
      <c r="D4622" t="s">
        <v>147</v>
      </c>
      <c r="E4622">
        <v>9585</v>
      </c>
      <c r="F4622">
        <v>9127</v>
      </c>
      <c r="G4622" s="157">
        <v>51.291340408806597</v>
      </c>
    </row>
    <row r="4623" spans="1:7" ht="14.5" x14ac:dyDescent="0.35">
      <c r="A4623" s="308">
        <v>44186</v>
      </c>
      <c r="B4623" t="s">
        <v>99</v>
      </c>
      <c r="C4623" t="s">
        <v>154</v>
      </c>
      <c r="D4623" t="s">
        <v>148</v>
      </c>
      <c r="E4623">
        <v>10629</v>
      </c>
      <c r="F4623">
        <v>8684</v>
      </c>
      <c r="G4623" s="157">
        <v>50.666290802341898</v>
      </c>
    </row>
    <row r="4624" spans="1:7" ht="14.5" x14ac:dyDescent="0.35">
      <c r="A4624" s="308">
        <v>44186</v>
      </c>
      <c r="B4624" t="s">
        <v>99</v>
      </c>
      <c r="C4624" t="s">
        <v>154</v>
      </c>
      <c r="D4624" t="s">
        <v>149</v>
      </c>
      <c r="E4624">
        <v>6028</v>
      </c>
      <c r="F4624">
        <v>7082</v>
      </c>
      <c r="G4624" s="157">
        <v>47.885505561870197</v>
      </c>
    </row>
    <row r="4625" spans="1:7" ht="14.5" x14ac:dyDescent="0.35">
      <c r="A4625" s="308">
        <v>44186</v>
      </c>
      <c r="B4625" t="s">
        <v>99</v>
      </c>
      <c r="C4625" t="s">
        <v>154</v>
      </c>
      <c r="D4625" t="s">
        <v>150</v>
      </c>
      <c r="E4625">
        <v>9107</v>
      </c>
      <c r="F4625">
        <v>7866</v>
      </c>
      <c r="G4625" s="157">
        <v>55.273047131078201</v>
      </c>
    </row>
    <row r="4626" spans="1:7" ht="14.5" x14ac:dyDescent="0.35">
      <c r="A4626" s="308">
        <v>44186</v>
      </c>
      <c r="B4626" t="s">
        <v>99</v>
      </c>
      <c r="C4626" t="s">
        <v>154</v>
      </c>
      <c r="D4626" t="s">
        <v>151</v>
      </c>
      <c r="E4626">
        <v>10263</v>
      </c>
      <c r="F4626">
        <v>10486</v>
      </c>
      <c r="G4626" s="157">
        <v>55.174335298982797</v>
      </c>
    </row>
    <row r="4627" spans="1:7" ht="14.5" x14ac:dyDescent="0.35">
      <c r="A4627" s="308">
        <v>44186</v>
      </c>
      <c r="B4627" t="s">
        <v>99</v>
      </c>
      <c r="C4627" t="s">
        <v>154</v>
      </c>
      <c r="D4627" t="s">
        <v>172</v>
      </c>
      <c r="E4627">
        <v>10290</v>
      </c>
      <c r="F4627">
        <v>9222</v>
      </c>
      <c r="G4627" s="157">
        <v>51.627897184964802</v>
      </c>
    </row>
    <row r="4628" spans="1:7" ht="14.5" x14ac:dyDescent="0.35">
      <c r="A4628" s="308">
        <v>44186</v>
      </c>
      <c r="B4628" t="s">
        <v>99</v>
      </c>
      <c r="C4628" t="s">
        <v>154</v>
      </c>
      <c r="D4628" t="s">
        <v>153</v>
      </c>
      <c r="E4628">
        <v>10098</v>
      </c>
      <c r="F4628">
        <v>9187</v>
      </c>
      <c r="G4628" s="157">
        <v>51.950081018912897</v>
      </c>
    </row>
    <row r="4629" spans="1:7" ht="14.5" x14ac:dyDescent="0.35">
      <c r="A4629" s="308">
        <v>44187</v>
      </c>
      <c r="B4629" t="s">
        <v>101</v>
      </c>
      <c r="C4629" t="s">
        <v>154</v>
      </c>
      <c r="D4629" t="s">
        <v>140</v>
      </c>
      <c r="E4629">
        <v>9424</v>
      </c>
      <c r="F4629">
        <v>8725</v>
      </c>
      <c r="G4629" s="157">
        <v>54.475845322034303</v>
      </c>
    </row>
    <row r="4630" spans="1:7" ht="14.5" x14ac:dyDescent="0.35">
      <c r="A4630" s="308">
        <v>44187</v>
      </c>
      <c r="B4630" t="s">
        <v>101</v>
      </c>
      <c r="C4630" t="s">
        <v>154</v>
      </c>
      <c r="D4630" t="s">
        <v>141</v>
      </c>
      <c r="E4630">
        <v>9724</v>
      </c>
      <c r="F4630">
        <v>10136</v>
      </c>
      <c r="G4630" s="157">
        <v>52.8961533078893</v>
      </c>
    </row>
    <row r="4631" spans="1:7" ht="14.5" x14ac:dyDescent="0.35">
      <c r="A4631" s="308">
        <v>44187</v>
      </c>
      <c r="B4631" t="s">
        <v>101</v>
      </c>
      <c r="C4631" t="s">
        <v>154</v>
      </c>
      <c r="D4631" t="s">
        <v>142</v>
      </c>
      <c r="E4631">
        <v>11562</v>
      </c>
      <c r="F4631">
        <v>11183</v>
      </c>
      <c r="G4631" s="157">
        <v>52.970329908700201</v>
      </c>
    </row>
    <row r="4632" spans="1:7" ht="14.5" x14ac:dyDescent="0.35">
      <c r="A4632" s="308">
        <v>44187</v>
      </c>
      <c r="B4632" t="s">
        <v>101</v>
      </c>
      <c r="C4632" t="s">
        <v>154</v>
      </c>
      <c r="D4632" t="s">
        <v>164</v>
      </c>
      <c r="E4632">
        <v>11680</v>
      </c>
      <c r="F4632">
        <v>10931</v>
      </c>
      <c r="G4632" s="157">
        <v>51.470084312676299</v>
      </c>
    </row>
    <row r="4633" spans="1:7" ht="14.5" x14ac:dyDescent="0.35">
      <c r="A4633" s="308">
        <v>44187</v>
      </c>
      <c r="B4633" t="s">
        <v>101</v>
      </c>
      <c r="C4633" t="s">
        <v>154</v>
      </c>
      <c r="D4633" t="s">
        <v>165</v>
      </c>
      <c r="E4633">
        <v>11012</v>
      </c>
      <c r="F4633">
        <v>12503</v>
      </c>
      <c r="G4633" s="157">
        <v>52.1841692532591</v>
      </c>
    </row>
    <row r="4634" spans="1:7" ht="14.5" x14ac:dyDescent="0.35">
      <c r="A4634" s="308">
        <v>44187</v>
      </c>
      <c r="B4634" t="s">
        <v>101</v>
      </c>
      <c r="C4634" t="s">
        <v>154</v>
      </c>
      <c r="D4634" t="s">
        <v>145</v>
      </c>
      <c r="E4634">
        <v>10546</v>
      </c>
      <c r="F4634">
        <v>11551</v>
      </c>
      <c r="G4634" s="157">
        <v>53.2901568222333</v>
      </c>
    </row>
    <row r="4635" spans="1:7" ht="14.5" x14ac:dyDescent="0.35">
      <c r="A4635" s="308">
        <v>44187</v>
      </c>
      <c r="B4635" t="s">
        <v>101</v>
      </c>
      <c r="C4635" t="s">
        <v>154</v>
      </c>
      <c r="D4635" t="s">
        <v>146</v>
      </c>
      <c r="E4635">
        <v>6197</v>
      </c>
      <c r="F4635">
        <v>6319</v>
      </c>
      <c r="G4635" s="157">
        <v>48.873906323070898</v>
      </c>
    </row>
    <row r="4636" spans="1:7" ht="14.5" x14ac:dyDescent="0.35">
      <c r="A4636" s="308">
        <v>44187</v>
      </c>
      <c r="B4636" t="s">
        <v>101</v>
      </c>
      <c r="C4636" t="s">
        <v>154</v>
      </c>
      <c r="D4636" t="s">
        <v>147</v>
      </c>
      <c r="E4636">
        <v>9102</v>
      </c>
      <c r="F4636">
        <v>9914</v>
      </c>
      <c r="G4636" s="157">
        <v>52.002293299926201</v>
      </c>
    </row>
    <row r="4637" spans="1:7" ht="14.5" x14ac:dyDescent="0.35">
      <c r="A4637" s="308">
        <v>44187</v>
      </c>
      <c r="B4637" t="s">
        <v>101</v>
      </c>
      <c r="C4637" t="s">
        <v>154</v>
      </c>
      <c r="D4637" t="s">
        <v>148</v>
      </c>
      <c r="E4637">
        <v>10297</v>
      </c>
      <c r="F4637">
        <v>9978</v>
      </c>
      <c r="G4637" s="157">
        <v>50.486030793837699</v>
      </c>
    </row>
    <row r="4638" spans="1:7" ht="14.5" x14ac:dyDescent="0.35">
      <c r="A4638" s="308">
        <v>44187</v>
      </c>
      <c r="B4638" t="s">
        <v>101</v>
      </c>
      <c r="C4638" t="s">
        <v>154</v>
      </c>
      <c r="D4638" t="s">
        <v>149</v>
      </c>
      <c r="E4638">
        <v>6173</v>
      </c>
      <c r="F4638">
        <v>6476</v>
      </c>
      <c r="G4638" s="157">
        <v>48.653122138688801</v>
      </c>
    </row>
    <row r="4639" spans="1:7" ht="14.5" x14ac:dyDescent="0.35">
      <c r="A4639" s="308">
        <v>44187</v>
      </c>
      <c r="B4639" t="s">
        <v>101</v>
      </c>
      <c r="C4639" t="s">
        <v>154</v>
      </c>
      <c r="D4639" t="s">
        <v>150</v>
      </c>
      <c r="E4639">
        <v>8680</v>
      </c>
      <c r="F4639">
        <v>7413</v>
      </c>
      <c r="G4639" s="157">
        <v>53.6806633310024</v>
      </c>
    </row>
    <row r="4640" spans="1:7" ht="14.5" x14ac:dyDescent="0.35">
      <c r="A4640" s="308">
        <v>44187</v>
      </c>
      <c r="B4640" t="s">
        <v>101</v>
      </c>
      <c r="C4640" t="s">
        <v>154</v>
      </c>
      <c r="D4640" t="s">
        <v>151</v>
      </c>
      <c r="E4640">
        <v>10550</v>
      </c>
      <c r="F4640">
        <v>9322</v>
      </c>
      <c r="G4640" s="157">
        <v>53.3827905513864</v>
      </c>
    </row>
    <row r="4641" spans="1:7" ht="14.5" x14ac:dyDescent="0.35">
      <c r="A4641" s="308">
        <v>44187</v>
      </c>
      <c r="B4641" t="s">
        <v>101</v>
      </c>
      <c r="C4641" t="s">
        <v>154</v>
      </c>
      <c r="D4641" t="s">
        <v>172</v>
      </c>
      <c r="E4641">
        <v>10009</v>
      </c>
      <c r="F4641">
        <v>10400</v>
      </c>
      <c r="G4641" s="157">
        <v>52.062539312754701</v>
      </c>
    </row>
    <row r="4642" spans="1:7" ht="14.5" x14ac:dyDescent="0.35">
      <c r="A4642" s="308">
        <v>44187</v>
      </c>
      <c r="B4642" t="s">
        <v>101</v>
      </c>
      <c r="C4642" t="s">
        <v>154</v>
      </c>
      <c r="D4642" t="s">
        <v>153</v>
      </c>
      <c r="E4642">
        <v>9867</v>
      </c>
      <c r="F4642">
        <v>10055</v>
      </c>
      <c r="G4642" s="157">
        <v>52.142090550255901</v>
      </c>
    </row>
    <row r="4643" spans="1:7" ht="14.5" x14ac:dyDescent="0.35">
      <c r="A4643" s="308">
        <v>44188</v>
      </c>
      <c r="B4643" t="s">
        <v>103</v>
      </c>
      <c r="C4643" t="s">
        <v>154</v>
      </c>
      <c r="D4643" t="s">
        <v>140</v>
      </c>
      <c r="E4643">
        <v>9084</v>
      </c>
      <c r="F4643">
        <v>8351</v>
      </c>
      <c r="G4643" s="157">
        <v>53.583618729483398</v>
      </c>
    </row>
    <row r="4644" spans="1:7" ht="14.5" x14ac:dyDescent="0.35">
      <c r="A4644" s="308">
        <v>44188</v>
      </c>
      <c r="B4644" t="s">
        <v>103</v>
      </c>
      <c r="C4644" t="s">
        <v>154</v>
      </c>
      <c r="D4644" t="s">
        <v>141</v>
      </c>
      <c r="E4644">
        <v>9296</v>
      </c>
      <c r="F4644">
        <v>8984</v>
      </c>
      <c r="G4644" s="157">
        <v>52.463887846902303</v>
      </c>
    </row>
    <row r="4645" spans="1:7" ht="14.5" x14ac:dyDescent="0.35">
      <c r="A4645" s="308">
        <v>44188</v>
      </c>
      <c r="B4645" t="s">
        <v>103</v>
      </c>
      <c r="C4645" t="s">
        <v>154</v>
      </c>
      <c r="D4645" t="s">
        <v>142</v>
      </c>
      <c r="E4645">
        <v>11017</v>
      </c>
      <c r="F4645">
        <v>11116</v>
      </c>
      <c r="G4645" s="157">
        <v>52.424014135846797</v>
      </c>
    </row>
    <row r="4646" spans="1:7" ht="14.5" x14ac:dyDescent="0.35">
      <c r="A4646" s="308">
        <v>44188</v>
      </c>
      <c r="B4646" t="s">
        <v>103</v>
      </c>
      <c r="C4646" t="s">
        <v>154</v>
      </c>
      <c r="D4646" t="s">
        <v>164</v>
      </c>
      <c r="E4646">
        <v>10805</v>
      </c>
      <c r="F4646">
        <v>10883</v>
      </c>
      <c r="G4646" s="157">
        <v>51.425538084334001</v>
      </c>
    </row>
    <row r="4647" spans="1:7" ht="14.5" x14ac:dyDescent="0.35">
      <c r="A4647" s="308">
        <v>44188</v>
      </c>
      <c r="B4647" t="s">
        <v>103</v>
      </c>
      <c r="C4647" t="s">
        <v>154</v>
      </c>
      <c r="D4647" t="s">
        <v>165</v>
      </c>
      <c r="E4647">
        <v>10288</v>
      </c>
      <c r="F4647">
        <v>9150</v>
      </c>
      <c r="G4647" s="157">
        <v>50.690623556287598</v>
      </c>
    </row>
    <row r="4648" spans="1:7" ht="14.5" x14ac:dyDescent="0.35">
      <c r="A4648" s="308">
        <v>44188</v>
      </c>
      <c r="B4648" t="s">
        <v>103</v>
      </c>
      <c r="C4648" t="s">
        <v>154</v>
      </c>
      <c r="D4648" t="s">
        <v>145</v>
      </c>
      <c r="E4648">
        <v>9979</v>
      </c>
      <c r="F4648">
        <v>10750</v>
      </c>
      <c r="G4648" s="157">
        <v>54.5754771705612</v>
      </c>
    </row>
    <row r="4649" spans="1:7" ht="14.5" x14ac:dyDescent="0.35">
      <c r="A4649" s="308">
        <v>44188</v>
      </c>
      <c r="B4649" t="s">
        <v>103</v>
      </c>
      <c r="C4649" t="s">
        <v>154</v>
      </c>
      <c r="D4649" t="s">
        <v>146</v>
      </c>
      <c r="E4649">
        <v>6003</v>
      </c>
      <c r="F4649">
        <v>6955</v>
      </c>
      <c r="G4649" s="157">
        <v>50.387729220482797</v>
      </c>
    </row>
    <row r="4650" spans="1:7" ht="14.5" x14ac:dyDescent="0.35">
      <c r="A4650" s="308">
        <v>44188</v>
      </c>
      <c r="B4650" t="s">
        <v>103</v>
      </c>
      <c r="C4650" t="s">
        <v>154</v>
      </c>
      <c r="D4650" t="s">
        <v>147</v>
      </c>
      <c r="E4650">
        <v>8623</v>
      </c>
      <c r="F4650">
        <v>9070</v>
      </c>
      <c r="G4650" s="157">
        <v>52.692998311968203</v>
      </c>
    </row>
    <row r="4651" spans="1:7" ht="14.5" x14ac:dyDescent="0.35">
      <c r="A4651" s="308">
        <v>44188</v>
      </c>
      <c r="B4651" t="s">
        <v>103</v>
      </c>
      <c r="C4651" t="s">
        <v>154</v>
      </c>
      <c r="D4651" t="s">
        <v>148</v>
      </c>
      <c r="E4651">
        <v>9776</v>
      </c>
      <c r="F4651">
        <v>9022</v>
      </c>
      <c r="G4651" s="157">
        <v>49.457674672650398</v>
      </c>
    </row>
    <row r="4652" spans="1:7" ht="14.5" x14ac:dyDescent="0.35">
      <c r="A4652" s="308">
        <v>44188</v>
      </c>
      <c r="B4652" t="s">
        <v>103</v>
      </c>
      <c r="C4652" t="s">
        <v>154</v>
      </c>
      <c r="D4652" t="s">
        <v>149</v>
      </c>
      <c r="E4652">
        <v>6295</v>
      </c>
      <c r="F4652">
        <v>6759</v>
      </c>
      <c r="G4652" s="157">
        <v>49.1733574645068</v>
      </c>
    </row>
    <row r="4653" spans="1:7" ht="14.5" x14ac:dyDescent="0.35">
      <c r="A4653" s="308">
        <v>44188</v>
      </c>
      <c r="B4653" t="s">
        <v>103</v>
      </c>
      <c r="C4653" t="s">
        <v>154</v>
      </c>
      <c r="D4653" t="s">
        <v>150</v>
      </c>
      <c r="E4653">
        <v>8255</v>
      </c>
      <c r="F4653">
        <v>9455</v>
      </c>
      <c r="G4653" s="157">
        <v>55.416629260628198</v>
      </c>
    </row>
    <row r="4654" spans="1:7" ht="14.5" x14ac:dyDescent="0.35">
      <c r="A4654" s="308">
        <v>44188</v>
      </c>
      <c r="B4654" t="s">
        <v>103</v>
      </c>
      <c r="C4654" t="s">
        <v>154</v>
      </c>
      <c r="D4654" t="s">
        <v>151</v>
      </c>
      <c r="E4654">
        <v>10574</v>
      </c>
      <c r="F4654">
        <v>9575</v>
      </c>
      <c r="G4654" s="157">
        <v>52.143954836380999</v>
      </c>
    </row>
    <row r="4655" spans="1:7" ht="14.5" x14ac:dyDescent="0.35">
      <c r="A4655" s="308">
        <v>44188</v>
      </c>
      <c r="B4655" t="s">
        <v>103</v>
      </c>
      <c r="C4655" t="s">
        <v>154</v>
      </c>
      <c r="D4655" t="s">
        <v>172</v>
      </c>
      <c r="E4655">
        <v>9474</v>
      </c>
      <c r="F4655">
        <v>9392</v>
      </c>
      <c r="G4655" s="157">
        <v>51.896195621916398</v>
      </c>
    </row>
    <row r="4656" spans="1:7" ht="14.5" x14ac:dyDescent="0.35">
      <c r="A4656" s="308">
        <v>44188</v>
      </c>
      <c r="B4656" t="s">
        <v>103</v>
      </c>
      <c r="C4656" t="s">
        <v>154</v>
      </c>
      <c r="D4656" t="s">
        <v>153</v>
      </c>
      <c r="E4656">
        <v>9403</v>
      </c>
      <c r="F4656">
        <v>9328</v>
      </c>
      <c r="G4656" s="157">
        <v>51.995677105562002</v>
      </c>
    </row>
    <row r="4657" spans="1:7" ht="14.5" x14ac:dyDescent="0.35">
      <c r="A4657" s="308">
        <v>44189</v>
      </c>
      <c r="B4657" t="s">
        <v>104</v>
      </c>
      <c r="C4657" t="s">
        <v>154</v>
      </c>
      <c r="D4657" t="s">
        <v>140</v>
      </c>
      <c r="E4657">
        <v>7612</v>
      </c>
      <c r="F4657">
        <v>6475</v>
      </c>
      <c r="G4657" s="157">
        <v>52.120425519955802</v>
      </c>
    </row>
    <row r="4658" spans="1:7" ht="14.5" x14ac:dyDescent="0.35">
      <c r="A4658" s="308">
        <v>44189</v>
      </c>
      <c r="B4658" t="s">
        <v>104</v>
      </c>
      <c r="C4658" t="s">
        <v>154</v>
      </c>
      <c r="D4658" t="s">
        <v>141</v>
      </c>
      <c r="E4658">
        <v>7461</v>
      </c>
      <c r="F4658">
        <v>6508</v>
      </c>
      <c r="G4658" s="157">
        <v>51.053149523503102</v>
      </c>
    </row>
    <row r="4659" spans="1:7" ht="14.5" x14ac:dyDescent="0.35">
      <c r="A4659" s="308">
        <v>44189</v>
      </c>
      <c r="B4659" t="s">
        <v>104</v>
      </c>
      <c r="C4659" t="s">
        <v>154</v>
      </c>
      <c r="D4659" t="s">
        <v>142</v>
      </c>
      <c r="E4659">
        <v>8370</v>
      </c>
      <c r="F4659">
        <v>9616</v>
      </c>
      <c r="G4659" s="157">
        <v>54.234128111662798</v>
      </c>
    </row>
    <row r="4660" spans="1:7" ht="14.5" x14ac:dyDescent="0.35">
      <c r="A4660" s="308">
        <v>44189</v>
      </c>
      <c r="B4660" t="s">
        <v>104</v>
      </c>
      <c r="C4660" t="s">
        <v>154</v>
      </c>
      <c r="D4660" t="s">
        <v>164</v>
      </c>
      <c r="E4660">
        <v>8444</v>
      </c>
      <c r="F4660">
        <v>8227</v>
      </c>
      <c r="G4660" s="157">
        <v>51.3246942029472</v>
      </c>
    </row>
    <row r="4661" spans="1:7" ht="14.5" x14ac:dyDescent="0.35">
      <c r="A4661" s="308">
        <v>44189</v>
      </c>
      <c r="B4661" t="s">
        <v>104</v>
      </c>
      <c r="C4661" t="s">
        <v>154</v>
      </c>
      <c r="D4661" t="s">
        <v>165</v>
      </c>
      <c r="E4661">
        <v>8062</v>
      </c>
      <c r="F4661">
        <v>7864</v>
      </c>
      <c r="G4661" s="157">
        <v>50.476914159553502</v>
      </c>
    </row>
    <row r="4662" spans="1:7" ht="14.5" x14ac:dyDescent="0.35">
      <c r="A4662" s="308">
        <v>44189</v>
      </c>
      <c r="B4662" t="s">
        <v>104</v>
      </c>
      <c r="C4662" t="s">
        <v>154</v>
      </c>
      <c r="D4662" t="s">
        <v>145</v>
      </c>
      <c r="E4662">
        <v>8098</v>
      </c>
      <c r="F4662">
        <v>7440</v>
      </c>
      <c r="G4662" s="157">
        <v>53.629229876398803</v>
      </c>
    </row>
    <row r="4663" spans="1:7" ht="14.5" x14ac:dyDescent="0.35">
      <c r="A4663" s="308">
        <v>44189</v>
      </c>
      <c r="B4663" t="s">
        <v>104</v>
      </c>
      <c r="C4663" t="s">
        <v>154</v>
      </c>
      <c r="D4663" t="s">
        <v>146</v>
      </c>
      <c r="E4663">
        <v>5244</v>
      </c>
      <c r="F4663">
        <v>5335</v>
      </c>
      <c r="G4663" s="157">
        <v>50.731491342635202</v>
      </c>
    </row>
    <row r="4664" spans="1:7" ht="14.5" x14ac:dyDescent="0.35">
      <c r="A4664" s="308">
        <v>44189</v>
      </c>
      <c r="B4664" t="s">
        <v>104</v>
      </c>
      <c r="C4664" t="s">
        <v>154</v>
      </c>
      <c r="D4664" t="s">
        <v>147</v>
      </c>
      <c r="E4664">
        <v>6770</v>
      </c>
      <c r="F4664">
        <v>6255</v>
      </c>
      <c r="G4664" s="157">
        <v>52.006026407207699</v>
      </c>
    </row>
    <row r="4665" spans="1:7" ht="14.5" x14ac:dyDescent="0.35">
      <c r="A4665" s="308">
        <v>44189</v>
      </c>
      <c r="B4665" t="s">
        <v>104</v>
      </c>
      <c r="C4665" t="s">
        <v>154</v>
      </c>
      <c r="D4665" t="s">
        <v>148</v>
      </c>
      <c r="E4665">
        <v>7846</v>
      </c>
      <c r="F4665">
        <v>6634</v>
      </c>
      <c r="G4665" s="157">
        <v>47.683451730939098</v>
      </c>
    </row>
    <row r="4666" spans="1:7" ht="14.5" x14ac:dyDescent="0.35">
      <c r="A4666" s="308">
        <v>44189</v>
      </c>
      <c r="B4666" t="s">
        <v>104</v>
      </c>
      <c r="C4666" t="s">
        <v>154</v>
      </c>
      <c r="D4666" t="s">
        <v>149</v>
      </c>
      <c r="E4666">
        <v>5415</v>
      </c>
      <c r="F4666">
        <v>4426</v>
      </c>
      <c r="G4666" s="157">
        <v>47.920686320893097</v>
      </c>
    </row>
    <row r="4667" spans="1:7" ht="14.5" x14ac:dyDescent="0.35">
      <c r="A4667" s="308">
        <v>44189</v>
      </c>
      <c r="B4667" t="s">
        <v>104</v>
      </c>
      <c r="C4667" t="s">
        <v>154</v>
      </c>
      <c r="D4667" t="s">
        <v>150</v>
      </c>
      <c r="E4667">
        <v>6686</v>
      </c>
      <c r="F4667">
        <v>5726</v>
      </c>
      <c r="G4667" s="157">
        <v>53.891383374655703</v>
      </c>
    </row>
    <row r="4668" spans="1:7" ht="14.5" x14ac:dyDescent="0.35">
      <c r="A4668" s="308">
        <v>44189</v>
      </c>
      <c r="B4668" t="s">
        <v>104</v>
      </c>
      <c r="C4668" t="s">
        <v>154</v>
      </c>
      <c r="D4668" t="s">
        <v>151</v>
      </c>
      <c r="E4668">
        <v>8569</v>
      </c>
      <c r="F4668">
        <v>7557</v>
      </c>
      <c r="G4668" s="157">
        <v>50.863149462449499</v>
      </c>
    </row>
    <row r="4669" spans="1:7" ht="14.5" x14ac:dyDescent="0.35">
      <c r="A4669" s="308">
        <v>44189</v>
      </c>
      <c r="B4669" t="s">
        <v>104</v>
      </c>
      <c r="C4669" t="s">
        <v>154</v>
      </c>
      <c r="D4669" t="s">
        <v>172</v>
      </c>
      <c r="E4669">
        <v>7540</v>
      </c>
      <c r="F4669">
        <v>7149</v>
      </c>
      <c r="G4669" s="157">
        <v>51.418963570627803</v>
      </c>
    </row>
    <row r="4670" spans="1:7" ht="14.5" x14ac:dyDescent="0.35">
      <c r="A4670" s="308">
        <v>44189</v>
      </c>
      <c r="B4670" t="s">
        <v>104</v>
      </c>
      <c r="C4670" t="s">
        <v>154</v>
      </c>
      <c r="D4670" t="s">
        <v>153</v>
      </c>
      <c r="E4670">
        <v>7513</v>
      </c>
      <c r="F4670">
        <v>7030</v>
      </c>
      <c r="G4670" s="157">
        <v>51.393943962911798</v>
      </c>
    </row>
    <row r="4671" spans="1:7" ht="14.5" x14ac:dyDescent="0.35">
      <c r="A4671" s="308">
        <v>44190</v>
      </c>
      <c r="B4671" t="s">
        <v>106</v>
      </c>
      <c r="C4671" t="s">
        <v>154</v>
      </c>
      <c r="D4671" t="s">
        <v>140</v>
      </c>
      <c r="E4671">
        <v>1889</v>
      </c>
      <c r="F4671">
        <v>0</v>
      </c>
      <c r="G4671" s="157">
        <v>46.073167948826899</v>
      </c>
    </row>
    <row r="4672" spans="1:7" ht="14.5" x14ac:dyDescent="0.35">
      <c r="A4672" s="308">
        <v>44190</v>
      </c>
      <c r="B4672" t="s">
        <v>106</v>
      </c>
      <c r="C4672" t="s">
        <v>154</v>
      </c>
      <c r="D4672" t="s">
        <v>141</v>
      </c>
      <c r="E4672">
        <v>2010</v>
      </c>
      <c r="F4672">
        <v>0</v>
      </c>
      <c r="G4672" s="157">
        <v>46.629570972103103</v>
      </c>
    </row>
    <row r="4673" spans="1:7" ht="14.5" x14ac:dyDescent="0.35">
      <c r="A4673" s="308">
        <v>44190</v>
      </c>
      <c r="B4673" t="s">
        <v>106</v>
      </c>
      <c r="C4673" t="s">
        <v>154</v>
      </c>
      <c r="D4673" t="s">
        <v>142</v>
      </c>
      <c r="E4673">
        <v>2001</v>
      </c>
      <c r="F4673">
        <v>70</v>
      </c>
      <c r="G4673" s="157">
        <v>50.479220247210598</v>
      </c>
    </row>
    <row r="4674" spans="1:7" ht="14.5" x14ac:dyDescent="0.35">
      <c r="A4674" s="308">
        <v>44190</v>
      </c>
      <c r="B4674" t="s">
        <v>106</v>
      </c>
      <c r="C4674" t="s">
        <v>154</v>
      </c>
      <c r="D4674" t="s">
        <v>164</v>
      </c>
      <c r="E4674">
        <v>1642</v>
      </c>
      <c r="F4674">
        <v>0</v>
      </c>
      <c r="G4674" s="157">
        <v>49.6482323465249</v>
      </c>
    </row>
    <row r="4675" spans="1:7" ht="14.5" x14ac:dyDescent="0.35">
      <c r="A4675" s="308">
        <v>44190</v>
      </c>
      <c r="B4675" t="s">
        <v>106</v>
      </c>
      <c r="C4675" t="s">
        <v>154</v>
      </c>
      <c r="D4675" t="s">
        <v>165</v>
      </c>
      <c r="E4675">
        <v>1739</v>
      </c>
      <c r="F4675">
        <v>0</v>
      </c>
      <c r="G4675" s="157">
        <v>47.080033201827398</v>
      </c>
    </row>
    <row r="4676" spans="1:7" ht="14.5" x14ac:dyDescent="0.35">
      <c r="A4676" s="308">
        <v>44190</v>
      </c>
      <c r="B4676" t="s">
        <v>106</v>
      </c>
      <c r="C4676" t="s">
        <v>154</v>
      </c>
      <c r="D4676" t="s">
        <v>145</v>
      </c>
      <c r="E4676">
        <v>1457</v>
      </c>
      <c r="F4676">
        <v>0</v>
      </c>
      <c r="G4676" s="157">
        <v>50.629730196947598</v>
      </c>
    </row>
    <row r="4677" spans="1:7" ht="14.5" x14ac:dyDescent="0.35">
      <c r="A4677" s="308">
        <v>44190</v>
      </c>
      <c r="B4677" t="s">
        <v>106</v>
      </c>
      <c r="C4677" t="s">
        <v>154</v>
      </c>
      <c r="D4677" t="s">
        <v>146</v>
      </c>
      <c r="E4677">
        <v>1810</v>
      </c>
      <c r="F4677">
        <v>0</v>
      </c>
      <c r="G4677" s="157">
        <v>47.312127027774302</v>
      </c>
    </row>
    <row r="4678" spans="1:7" ht="14.5" x14ac:dyDescent="0.35">
      <c r="A4678" s="308">
        <v>44190</v>
      </c>
      <c r="B4678" t="s">
        <v>106</v>
      </c>
      <c r="C4678" t="s">
        <v>154</v>
      </c>
      <c r="D4678" t="s">
        <v>147</v>
      </c>
      <c r="E4678">
        <v>1271</v>
      </c>
      <c r="F4678">
        <v>49</v>
      </c>
      <c r="G4678" s="157">
        <v>48.6657081097174</v>
      </c>
    </row>
    <row r="4679" spans="1:7" ht="14.5" x14ac:dyDescent="0.35">
      <c r="A4679" s="308">
        <v>44190</v>
      </c>
      <c r="B4679" t="s">
        <v>106</v>
      </c>
      <c r="C4679" t="s">
        <v>154</v>
      </c>
      <c r="D4679" t="s">
        <v>148</v>
      </c>
      <c r="E4679">
        <v>1316</v>
      </c>
      <c r="F4679">
        <v>61</v>
      </c>
      <c r="G4679" s="157">
        <v>44.634777231013899</v>
      </c>
    </row>
    <row r="4680" spans="1:7" ht="14.5" x14ac:dyDescent="0.35">
      <c r="A4680" s="308">
        <v>44190</v>
      </c>
      <c r="B4680" t="s">
        <v>106</v>
      </c>
      <c r="C4680" t="s">
        <v>154</v>
      </c>
      <c r="D4680" t="s">
        <v>149</v>
      </c>
      <c r="E4680">
        <v>477</v>
      </c>
      <c r="F4680">
        <v>0</v>
      </c>
      <c r="G4680" s="157">
        <v>48.489004784803797</v>
      </c>
    </row>
    <row r="4681" spans="1:7" ht="14.5" x14ac:dyDescent="0.35">
      <c r="A4681" s="308">
        <v>44190</v>
      </c>
      <c r="B4681" t="s">
        <v>106</v>
      </c>
      <c r="C4681" t="s">
        <v>154</v>
      </c>
      <c r="D4681" t="s">
        <v>150</v>
      </c>
      <c r="E4681">
        <v>1237</v>
      </c>
      <c r="F4681">
        <v>0</v>
      </c>
      <c r="G4681" s="157">
        <v>48.151881206491602</v>
      </c>
    </row>
    <row r="4682" spans="1:7" ht="14.5" x14ac:dyDescent="0.35">
      <c r="A4682" s="308">
        <v>44190</v>
      </c>
      <c r="B4682" t="s">
        <v>106</v>
      </c>
      <c r="C4682" t="s">
        <v>154</v>
      </c>
      <c r="D4682" t="s">
        <v>151</v>
      </c>
      <c r="E4682">
        <v>1724</v>
      </c>
      <c r="F4682">
        <v>21</v>
      </c>
      <c r="G4682" s="157">
        <v>45.870239512014997</v>
      </c>
    </row>
    <row r="4683" spans="1:7" ht="14.5" x14ac:dyDescent="0.35">
      <c r="A4683" s="308">
        <v>44190</v>
      </c>
      <c r="B4683" t="s">
        <v>106</v>
      </c>
      <c r="C4683" t="s">
        <v>154</v>
      </c>
      <c r="D4683" t="s">
        <v>172</v>
      </c>
      <c r="E4683">
        <v>1653</v>
      </c>
      <c r="F4683">
        <v>21</v>
      </c>
      <c r="G4683" s="157">
        <v>48.010408317405698</v>
      </c>
    </row>
    <row r="4684" spans="1:7" ht="14.5" x14ac:dyDescent="0.35">
      <c r="A4684" s="308">
        <v>44190</v>
      </c>
      <c r="B4684" t="s">
        <v>106</v>
      </c>
      <c r="C4684" t="s">
        <v>154</v>
      </c>
      <c r="D4684" t="s">
        <v>153</v>
      </c>
      <c r="E4684">
        <v>1609</v>
      </c>
      <c r="F4684">
        <v>19</v>
      </c>
      <c r="G4684" s="157">
        <v>47.883576052026399</v>
      </c>
    </row>
    <row r="4685" spans="1:7" ht="14.5" x14ac:dyDescent="0.35">
      <c r="A4685" s="308">
        <v>44191</v>
      </c>
      <c r="B4685" t="s">
        <v>107</v>
      </c>
      <c r="C4685" t="s">
        <v>154</v>
      </c>
      <c r="D4685" t="s">
        <v>140</v>
      </c>
      <c r="E4685">
        <v>3362</v>
      </c>
      <c r="F4685">
        <v>3200</v>
      </c>
      <c r="G4685" s="157">
        <v>50.573006122111799</v>
      </c>
    </row>
    <row r="4686" spans="1:7" ht="14.5" x14ac:dyDescent="0.35">
      <c r="A4686" s="308">
        <v>44191</v>
      </c>
      <c r="B4686" t="s">
        <v>107</v>
      </c>
      <c r="C4686" t="s">
        <v>154</v>
      </c>
      <c r="D4686" t="s">
        <v>141</v>
      </c>
      <c r="E4686">
        <v>3195</v>
      </c>
      <c r="F4686">
        <v>2419</v>
      </c>
      <c r="G4686" s="157">
        <v>47.898298739213701</v>
      </c>
    </row>
    <row r="4687" spans="1:7" ht="14.5" x14ac:dyDescent="0.35">
      <c r="A4687" s="308">
        <v>44191</v>
      </c>
      <c r="B4687" t="s">
        <v>107</v>
      </c>
      <c r="C4687" t="s">
        <v>154</v>
      </c>
      <c r="D4687" t="s">
        <v>142</v>
      </c>
      <c r="E4687">
        <v>3521</v>
      </c>
      <c r="F4687">
        <v>3527</v>
      </c>
      <c r="G4687" s="157">
        <v>52.1800868240867</v>
      </c>
    </row>
    <row r="4688" spans="1:7" ht="14.5" x14ac:dyDescent="0.35">
      <c r="A4688" s="308">
        <v>44191</v>
      </c>
      <c r="B4688" t="s">
        <v>107</v>
      </c>
      <c r="C4688" t="s">
        <v>154</v>
      </c>
      <c r="D4688" t="s">
        <v>164</v>
      </c>
      <c r="E4688">
        <v>3250</v>
      </c>
      <c r="F4688">
        <v>3418</v>
      </c>
      <c r="G4688" s="157">
        <v>50.327195588456703</v>
      </c>
    </row>
    <row r="4689" spans="1:7" ht="14.5" x14ac:dyDescent="0.35">
      <c r="A4689" s="308">
        <v>44191</v>
      </c>
      <c r="B4689" t="s">
        <v>107</v>
      </c>
      <c r="C4689" t="s">
        <v>154</v>
      </c>
      <c r="D4689" t="s">
        <v>165</v>
      </c>
      <c r="E4689">
        <v>3213</v>
      </c>
      <c r="F4689">
        <v>3891</v>
      </c>
      <c r="G4689" s="157">
        <v>49.8543160946748</v>
      </c>
    </row>
    <row r="4690" spans="1:7" ht="14.5" x14ac:dyDescent="0.35">
      <c r="A4690" s="308">
        <v>44191</v>
      </c>
      <c r="B4690" t="s">
        <v>107</v>
      </c>
      <c r="C4690" t="s">
        <v>154</v>
      </c>
      <c r="D4690" t="s">
        <v>145</v>
      </c>
      <c r="E4690">
        <v>2716</v>
      </c>
      <c r="F4690">
        <v>4122</v>
      </c>
      <c r="G4690" s="157">
        <v>54.412643723006298</v>
      </c>
    </row>
    <row r="4691" spans="1:7" ht="14.5" x14ac:dyDescent="0.35">
      <c r="A4691" s="308">
        <v>44191</v>
      </c>
      <c r="B4691" t="s">
        <v>107</v>
      </c>
      <c r="C4691" t="s">
        <v>154</v>
      </c>
      <c r="D4691" t="s">
        <v>146</v>
      </c>
      <c r="E4691">
        <v>2416</v>
      </c>
      <c r="F4691">
        <v>2624</v>
      </c>
      <c r="G4691" s="157">
        <v>48.828085115765496</v>
      </c>
    </row>
    <row r="4692" spans="1:7" ht="14.5" x14ac:dyDescent="0.35">
      <c r="A4692" s="308">
        <v>44191</v>
      </c>
      <c r="B4692" t="s">
        <v>107</v>
      </c>
      <c r="C4692" t="s">
        <v>154</v>
      </c>
      <c r="D4692" t="s">
        <v>147</v>
      </c>
      <c r="E4692">
        <v>2388</v>
      </c>
      <c r="F4692">
        <v>3336</v>
      </c>
      <c r="G4692" s="157">
        <v>52.171820308996701</v>
      </c>
    </row>
    <row r="4693" spans="1:7" ht="14.5" x14ac:dyDescent="0.35">
      <c r="A4693" s="308">
        <v>44191</v>
      </c>
      <c r="B4693" t="s">
        <v>107</v>
      </c>
      <c r="C4693" t="s">
        <v>154</v>
      </c>
      <c r="D4693" t="s">
        <v>148</v>
      </c>
      <c r="E4693">
        <v>2963</v>
      </c>
      <c r="F4693">
        <v>3186</v>
      </c>
      <c r="G4693" s="157">
        <v>46.965785881185603</v>
      </c>
    </row>
    <row r="4694" spans="1:7" ht="14.5" x14ac:dyDescent="0.35">
      <c r="A4694" s="308">
        <v>44191</v>
      </c>
      <c r="B4694" t="s">
        <v>107</v>
      </c>
      <c r="C4694" t="s">
        <v>154</v>
      </c>
      <c r="D4694" t="s">
        <v>149</v>
      </c>
      <c r="E4694">
        <v>1491</v>
      </c>
      <c r="F4694">
        <v>641</v>
      </c>
      <c r="G4694" s="157">
        <v>46.251133406416301</v>
      </c>
    </row>
    <row r="4695" spans="1:7" ht="14.5" x14ac:dyDescent="0.35">
      <c r="A4695" s="308">
        <v>44191</v>
      </c>
      <c r="B4695" t="s">
        <v>107</v>
      </c>
      <c r="C4695" t="s">
        <v>154</v>
      </c>
      <c r="D4695" t="s">
        <v>150</v>
      </c>
      <c r="E4695">
        <v>2381</v>
      </c>
      <c r="F4695">
        <v>3006</v>
      </c>
      <c r="G4695" s="157">
        <v>53.8242745350748</v>
      </c>
    </row>
    <row r="4696" spans="1:7" ht="14.5" x14ac:dyDescent="0.35">
      <c r="A4696" s="308">
        <v>44191</v>
      </c>
      <c r="B4696" t="s">
        <v>107</v>
      </c>
      <c r="C4696" t="s">
        <v>154</v>
      </c>
      <c r="D4696" t="s">
        <v>151</v>
      </c>
      <c r="E4696">
        <v>2253</v>
      </c>
      <c r="F4696">
        <v>3597</v>
      </c>
      <c r="G4696" s="157">
        <v>51.640181182283698</v>
      </c>
    </row>
    <row r="4697" spans="1:7" ht="14.5" x14ac:dyDescent="0.35">
      <c r="A4697" s="308">
        <v>44191</v>
      </c>
      <c r="B4697" t="s">
        <v>107</v>
      </c>
      <c r="C4697" t="s">
        <v>154</v>
      </c>
      <c r="D4697" t="s">
        <v>172</v>
      </c>
      <c r="E4697">
        <v>2959</v>
      </c>
      <c r="F4697">
        <v>3333</v>
      </c>
      <c r="G4697" s="157">
        <v>50.404876992488397</v>
      </c>
    </row>
    <row r="4698" spans="1:7" ht="14.5" x14ac:dyDescent="0.35">
      <c r="A4698" s="308">
        <v>44191</v>
      </c>
      <c r="B4698" t="s">
        <v>107</v>
      </c>
      <c r="C4698" t="s">
        <v>154</v>
      </c>
      <c r="D4698" t="s">
        <v>153</v>
      </c>
      <c r="E4698">
        <v>2835</v>
      </c>
      <c r="F4698">
        <v>3257</v>
      </c>
      <c r="G4698" s="157">
        <v>50.5385391902512</v>
      </c>
    </row>
    <row r="4699" spans="1:7" ht="14.5" x14ac:dyDescent="0.35">
      <c r="A4699" s="308">
        <v>44192</v>
      </c>
      <c r="B4699" t="s">
        <v>109</v>
      </c>
      <c r="C4699" t="s">
        <v>154</v>
      </c>
      <c r="D4699" t="s">
        <v>140</v>
      </c>
      <c r="E4699">
        <v>4257</v>
      </c>
      <c r="F4699">
        <v>4871</v>
      </c>
      <c r="G4699" s="157">
        <v>51.320698169916</v>
      </c>
    </row>
    <row r="4700" spans="1:7" ht="14.5" x14ac:dyDescent="0.35">
      <c r="A4700" s="308">
        <v>44192</v>
      </c>
      <c r="B4700" t="s">
        <v>109</v>
      </c>
      <c r="C4700" t="s">
        <v>154</v>
      </c>
      <c r="D4700" t="s">
        <v>141</v>
      </c>
      <c r="E4700">
        <v>4107</v>
      </c>
      <c r="F4700">
        <v>5085</v>
      </c>
      <c r="G4700" s="157">
        <v>49.326429663274801</v>
      </c>
    </row>
    <row r="4701" spans="1:7" ht="14.5" x14ac:dyDescent="0.35">
      <c r="A4701" s="308">
        <v>44192</v>
      </c>
      <c r="B4701" t="s">
        <v>109</v>
      </c>
      <c r="C4701" t="s">
        <v>154</v>
      </c>
      <c r="D4701" t="s">
        <v>142</v>
      </c>
      <c r="E4701">
        <v>4549</v>
      </c>
      <c r="F4701">
        <v>6090</v>
      </c>
      <c r="G4701" s="157">
        <v>54.3452123009369</v>
      </c>
    </row>
    <row r="4702" spans="1:7" ht="14.5" x14ac:dyDescent="0.35">
      <c r="A4702" s="308">
        <v>44192</v>
      </c>
      <c r="B4702" t="s">
        <v>109</v>
      </c>
      <c r="C4702" t="s">
        <v>154</v>
      </c>
      <c r="D4702" t="s">
        <v>164</v>
      </c>
      <c r="E4702">
        <v>4480</v>
      </c>
      <c r="F4702">
        <v>6943</v>
      </c>
      <c r="G4702" s="157">
        <v>53.603098637129698</v>
      </c>
    </row>
    <row r="4703" spans="1:7" ht="14.5" x14ac:dyDescent="0.35">
      <c r="A4703" s="308">
        <v>44192</v>
      </c>
      <c r="B4703" t="s">
        <v>109</v>
      </c>
      <c r="C4703" t="s">
        <v>154</v>
      </c>
      <c r="D4703" t="s">
        <v>165</v>
      </c>
      <c r="E4703">
        <v>4373</v>
      </c>
      <c r="F4703">
        <v>5938</v>
      </c>
      <c r="G4703" s="157">
        <v>51.982364149807402</v>
      </c>
    </row>
    <row r="4704" spans="1:7" ht="14.5" x14ac:dyDescent="0.35">
      <c r="A4704" s="308">
        <v>44192</v>
      </c>
      <c r="B4704" t="s">
        <v>109</v>
      </c>
      <c r="C4704" t="s">
        <v>154</v>
      </c>
      <c r="D4704" t="s">
        <v>145</v>
      </c>
      <c r="E4704">
        <v>3804</v>
      </c>
      <c r="F4704">
        <v>5939</v>
      </c>
      <c r="G4704" s="157">
        <v>57.239498787050699</v>
      </c>
    </row>
    <row r="4705" spans="1:7" ht="14.5" x14ac:dyDescent="0.35">
      <c r="A4705" s="308">
        <v>44192</v>
      </c>
      <c r="B4705" t="s">
        <v>109</v>
      </c>
      <c r="C4705" t="s">
        <v>154</v>
      </c>
      <c r="D4705" t="s">
        <v>146</v>
      </c>
      <c r="E4705">
        <v>2845</v>
      </c>
      <c r="F4705">
        <v>4627</v>
      </c>
      <c r="G4705" s="157">
        <v>51.633355994206603</v>
      </c>
    </row>
    <row r="4706" spans="1:7" ht="14.5" x14ac:dyDescent="0.35">
      <c r="A4706" s="308">
        <v>44192</v>
      </c>
      <c r="B4706" t="s">
        <v>109</v>
      </c>
      <c r="C4706" t="s">
        <v>154</v>
      </c>
      <c r="D4706" t="s">
        <v>147</v>
      </c>
      <c r="E4706">
        <v>3398</v>
      </c>
      <c r="F4706">
        <v>5310</v>
      </c>
      <c r="G4706" s="157">
        <v>54.7122991022649</v>
      </c>
    </row>
    <row r="4707" spans="1:7" ht="14.5" x14ac:dyDescent="0.35">
      <c r="A4707" s="308">
        <v>44192</v>
      </c>
      <c r="B4707" t="s">
        <v>109</v>
      </c>
      <c r="C4707" t="s">
        <v>154</v>
      </c>
      <c r="D4707" t="s">
        <v>148</v>
      </c>
      <c r="E4707">
        <v>4339</v>
      </c>
      <c r="F4707">
        <v>6189</v>
      </c>
      <c r="G4707" s="157">
        <v>49.567420451354899</v>
      </c>
    </row>
    <row r="4708" spans="1:7" ht="14.5" x14ac:dyDescent="0.35">
      <c r="A4708" s="308">
        <v>44192</v>
      </c>
      <c r="B4708" t="s">
        <v>109</v>
      </c>
      <c r="C4708" t="s">
        <v>154</v>
      </c>
      <c r="D4708" t="s">
        <v>149</v>
      </c>
      <c r="E4708">
        <v>1816</v>
      </c>
      <c r="F4708">
        <v>2724</v>
      </c>
      <c r="G4708" s="157">
        <v>47.698630154693497</v>
      </c>
    </row>
    <row r="4709" spans="1:7" ht="14.5" x14ac:dyDescent="0.35">
      <c r="A4709" s="308">
        <v>44192</v>
      </c>
      <c r="B4709" t="s">
        <v>109</v>
      </c>
      <c r="C4709" t="s">
        <v>154</v>
      </c>
      <c r="D4709" t="s">
        <v>150</v>
      </c>
      <c r="E4709">
        <v>3389</v>
      </c>
      <c r="F4709">
        <v>4584</v>
      </c>
      <c r="G4709" s="157">
        <v>55.587118047753698</v>
      </c>
    </row>
    <row r="4710" spans="1:7" ht="14.5" x14ac:dyDescent="0.35">
      <c r="A4710" s="308">
        <v>44192</v>
      </c>
      <c r="B4710" t="s">
        <v>109</v>
      </c>
      <c r="C4710" t="s">
        <v>154</v>
      </c>
      <c r="D4710" t="s">
        <v>151</v>
      </c>
      <c r="E4710">
        <v>3690</v>
      </c>
      <c r="F4710">
        <v>6180</v>
      </c>
      <c r="G4710" s="157">
        <v>54.874359495863303</v>
      </c>
    </row>
    <row r="4711" spans="1:7" ht="14.5" x14ac:dyDescent="0.35">
      <c r="A4711" s="308">
        <v>44192</v>
      </c>
      <c r="B4711" t="s">
        <v>109</v>
      </c>
      <c r="C4711" t="s">
        <v>154</v>
      </c>
      <c r="D4711" t="s">
        <v>172</v>
      </c>
      <c r="E4711">
        <v>3993</v>
      </c>
      <c r="F4711">
        <v>5691</v>
      </c>
      <c r="G4711" s="157">
        <v>52.737580858221698</v>
      </c>
    </row>
    <row r="4712" spans="1:7" ht="14.5" x14ac:dyDescent="0.35">
      <c r="A4712" s="308">
        <v>44192</v>
      </c>
      <c r="B4712" t="s">
        <v>109</v>
      </c>
      <c r="C4712" t="s">
        <v>154</v>
      </c>
      <c r="D4712" t="s">
        <v>153</v>
      </c>
      <c r="E4712">
        <v>3874</v>
      </c>
      <c r="F4712">
        <v>5583</v>
      </c>
      <c r="G4712" s="157">
        <v>52.890686579310803</v>
      </c>
    </row>
    <row r="4713" spans="1:7" ht="14.5" x14ac:dyDescent="0.35">
      <c r="A4713" s="308">
        <v>44193</v>
      </c>
      <c r="B4713" t="s">
        <v>99</v>
      </c>
      <c r="C4713" t="s">
        <v>154</v>
      </c>
      <c r="D4713" t="s">
        <v>140</v>
      </c>
      <c r="E4713">
        <v>5191</v>
      </c>
      <c r="F4713">
        <v>5191</v>
      </c>
      <c r="G4713" s="157">
        <v>51.398349395582898</v>
      </c>
    </row>
    <row r="4714" spans="1:7" ht="14.5" x14ac:dyDescent="0.35">
      <c r="A4714" s="308">
        <v>44193</v>
      </c>
      <c r="B4714" t="s">
        <v>99</v>
      </c>
      <c r="C4714" t="s">
        <v>154</v>
      </c>
      <c r="D4714" t="s">
        <v>141</v>
      </c>
      <c r="E4714">
        <v>4947</v>
      </c>
      <c r="F4714">
        <v>6867</v>
      </c>
      <c r="G4714" s="157">
        <v>51.9836512063615</v>
      </c>
    </row>
    <row r="4715" spans="1:7" ht="14.5" x14ac:dyDescent="0.35">
      <c r="A4715" s="308">
        <v>44193</v>
      </c>
      <c r="B4715" t="s">
        <v>99</v>
      </c>
      <c r="C4715" t="s">
        <v>154</v>
      </c>
      <c r="D4715" t="s">
        <v>142</v>
      </c>
      <c r="E4715">
        <v>5692</v>
      </c>
      <c r="F4715">
        <v>7153</v>
      </c>
      <c r="G4715" s="157">
        <v>55.992062894333102</v>
      </c>
    </row>
    <row r="4716" spans="1:7" ht="14.5" x14ac:dyDescent="0.35">
      <c r="A4716" s="308">
        <v>44193</v>
      </c>
      <c r="B4716" t="s">
        <v>99</v>
      </c>
      <c r="C4716" t="s">
        <v>154</v>
      </c>
      <c r="D4716" t="s">
        <v>164</v>
      </c>
      <c r="E4716">
        <v>5513</v>
      </c>
      <c r="F4716">
        <v>8393</v>
      </c>
      <c r="G4716" s="157">
        <v>57.239235723362299</v>
      </c>
    </row>
    <row r="4717" spans="1:7" ht="14.5" x14ac:dyDescent="0.35">
      <c r="A4717" s="308">
        <v>44193</v>
      </c>
      <c r="B4717" t="s">
        <v>99</v>
      </c>
      <c r="C4717" t="s">
        <v>154</v>
      </c>
      <c r="D4717" t="s">
        <v>165</v>
      </c>
      <c r="E4717">
        <v>4728</v>
      </c>
      <c r="F4717">
        <v>6677</v>
      </c>
      <c r="G4717" s="157">
        <v>54.408130877487103</v>
      </c>
    </row>
    <row r="4718" spans="1:7" ht="14.5" x14ac:dyDescent="0.35">
      <c r="A4718" s="308">
        <v>44193</v>
      </c>
      <c r="B4718" t="s">
        <v>99</v>
      </c>
      <c r="C4718" t="s">
        <v>154</v>
      </c>
      <c r="D4718" t="s">
        <v>145</v>
      </c>
      <c r="E4718">
        <v>4847</v>
      </c>
      <c r="F4718">
        <v>7033</v>
      </c>
      <c r="G4718" s="157">
        <v>60.411289110131797</v>
      </c>
    </row>
    <row r="4719" spans="1:7" ht="14.5" x14ac:dyDescent="0.35">
      <c r="A4719" s="308">
        <v>44193</v>
      </c>
      <c r="B4719" t="s">
        <v>99</v>
      </c>
      <c r="C4719" t="s">
        <v>154</v>
      </c>
      <c r="D4719" t="s">
        <v>146</v>
      </c>
      <c r="E4719">
        <v>3535</v>
      </c>
      <c r="F4719">
        <v>5849</v>
      </c>
      <c r="G4719" s="157">
        <v>55.365744990861799</v>
      </c>
    </row>
    <row r="4720" spans="1:7" ht="14.5" x14ac:dyDescent="0.35">
      <c r="A4720" s="308">
        <v>44193</v>
      </c>
      <c r="B4720" t="s">
        <v>99</v>
      </c>
      <c r="C4720" t="s">
        <v>154</v>
      </c>
      <c r="D4720" t="s">
        <v>147</v>
      </c>
      <c r="E4720">
        <v>4170</v>
      </c>
      <c r="F4720">
        <v>6400</v>
      </c>
      <c r="G4720" s="157">
        <v>57.825213769654098</v>
      </c>
    </row>
    <row r="4721" spans="1:7" ht="14.5" x14ac:dyDescent="0.35">
      <c r="A4721" s="308">
        <v>44193</v>
      </c>
      <c r="B4721" t="s">
        <v>99</v>
      </c>
      <c r="C4721" t="s">
        <v>154</v>
      </c>
      <c r="D4721" t="s">
        <v>148</v>
      </c>
      <c r="E4721">
        <v>5105</v>
      </c>
      <c r="F4721">
        <v>7604</v>
      </c>
      <c r="G4721" s="157">
        <v>53.045438379131902</v>
      </c>
    </row>
    <row r="4722" spans="1:7" ht="14.5" x14ac:dyDescent="0.35">
      <c r="A4722" s="308">
        <v>44193</v>
      </c>
      <c r="B4722" t="s">
        <v>99</v>
      </c>
      <c r="C4722" t="s">
        <v>154</v>
      </c>
      <c r="D4722" t="s">
        <v>149</v>
      </c>
      <c r="E4722">
        <v>2445</v>
      </c>
      <c r="F4722">
        <v>3692</v>
      </c>
      <c r="G4722" s="157">
        <v>49.858331374321502</v>
      </c>
    </row>
    <row r="4723" spans="1:7" ht="14.5" x14ac:dyDescent="0.35">
      <c r="A4723" s="308">
        <v>44193</v>
      </c>
      <c r="B4723" t="s">
        <v>99</v>
      </c>
      <c r="C4723" t="s">
        <v>154</v>
      </c>
      <c r="D4723" t="s">
        <v>150</v>
      </c>
      <c r="E4723">
        <v>4194</v>
      </c>
      <c r="F4723">
        <v>5017</v>
      </c>
      <c r="G4723" s="157">
        <v>56.894943996884201</v>
      </c>
    </row>
    <row r="4724" spans="1:7" ht="14.5" x14ac:dyDescent="0.35">
      <c r="A4724" s="308">
        <v>44193</v>
      </c>
      <c r="B4724" t="s">
        <v>99</v>
      </c>
      <c r="C4724" t="s">
        <v>154</v>
      </c>
      <c r="D4724" t="s">
        <v>151</v>
      </c>
      <c r="E4724">
        <v>4743</v>
      </c>
      <c r="F4724">
        <v>6807</v>
      </c>
      <c r="G4724" s="157">
        <v>57.557927232114203</v>
      </c>
    </row>
    <row r="4725" spans="1:7" ht="14.5" x14ac:dyDescent="0.35">
      <c r="A4725" s="308">
        <v>44193</v>
      </c>
      <c r="B4725" t="s">
        <v>99</v>
      </c>
      <c r="C4725" t="s">
        <v>154</v>
      </c>
      <c r="D4725" t="s">
        <v>172</v>
      </c>
      <c r="E4725">
        <v>4794</v>
      </c>
      <c r="F4725">
        <v>6857</v>
      </c>
      <c r="G4725" s="157">
        <v>55.519313042889202</v>
      </c>
    </row>
    <row r="4726" spans="1:7" ht="14.5" x14ac:dyDescent="0.35">
      <c r="A4726" s="308">
        <v>44193</v>
      </c>
      <c r="B4726" t="s">
        <v>99</v>
      </c>
      <c r="C4726" t="s">
        <v>154</v>
      </c>
      <c r="D4726" t="s">
        <v>153</v>
      </c>
      <c r="E4726">
        <v>4689</v>
      </c>
      <c r="F4726">
        <v>6668</v>
      </c>
      <c r="G4726" s="157">
        <v>55.585521462561502</v>
      </c>
    </row>
    <row r="4727" spans="1:7" ht="14.5" x14ac:dyDescent="0.35">
      <c r="A4727" s="308">
        <v>44194</v>
      </c>
      <c r="B4727" t="s">
        <v>101</v>
      </c>
      <c r="C4727" t="s">
        <v>154</v>
      </c>
      <c r="D4727" t="s">
        <v>140</v>
      </c>
      <c r="E4727">
        <v>6308</v>
      </c>
      <c r="F4727">
        <v>5457</v>
      </c>
      <c r="G4727" s="157">
        <v>50.392107564245102</v>
      </c>
    </row>
    <row r="4728" spans="1:7" ht="14.5" x14ac:dyDescent="0.35">
      <c r="A4728" s="308">
        <v>44194</v>
      </c>
      <c r="B4728" t="s">
        <v>101</v>
      </c>
      <c r="C4728" t="s">
        <v>154</v>
      </c>
      <c r="D4728" t="s">
        <v>141</v>
      </c>
      <c r="E4728">
        <v>6091</v>
      </c>
      <c r="F4728">
        <v>7140</v>
      </c>
      <c r="G4728" s="157">
        <v>53.414027304618699</v>
      </c>
    </row>
    <row r="4729" spans="1:7" ht="14.5" x14ac:dyDescent="0.35">
      <c r="A4729" s="308">
        <v>44194</v>
      </c>
      <c r="B4729" t="s">
        <v>101</v>
      </c>
      <c r="C4729" t="s">
        <v>154</v>
      </c>
      <c r="D4729" t="s">
        <v>142</v>
      </c>
      <c r="E4729">
        <v>6923</v>
      </c>
      <c r="F4729">
        <v>8009</v>
      </c>
      <c r="G4729" s="157">
        <v>57.242022694680799</v>
      </c>
    </row>
    <row r="4730" spans="1:7" ht="14.5" x14ac:dyDescent="0.35">
      <c r="A4730" s="308">
        <v>44194</v>
      </c>
      <c r="B4730" t="s">
        <v>101</v>
      </c>
      <c r="C4730" t="s">
        <v>154</v>
      </c>
      <c r="D4730" t="s">
        <v>164</v>
      </c>
      <c r="E4730">
        <v>6977</v>
      </c>
      <c r="F4730">
        <v>7279</v>
      </c>
      <c r="G4730" s="157">
        <v>57.761479251334997</v>
      </c>
    </row>
    <row r="4731" spans="1:7" ht="14.5" x14ac:dyDescent="0.35">
      <c r="A4731" s="308">
        <v>44194</v>
      </c>
      <c r="B4731" t="s">
        <v>101</v>
      </c>
      <c r="C4731" t="s">
        <v>154</v>
      </c>
      <c r="D4731" t="s">
        <v>165</v>
      </c>
      <c r="E4731">
        <v>6460</v>
      </c>
      <c r="F4731">
        <v>6411</v>
      </c>
      <c r="G4731" s="157">
        <v>54.275264808744502</v>
      </c>
    </row>
    <row r="4732" spans="1:7" ht="14.5" x14ac:dyDescent="0.35">
      <c r="A4732" s="308">
        <v>44194</v>
      </c>
      <c r="B4732" t="s">
        <v>101</v>
      </c>
      <c r="C4732" t="s">
        <v>154</v>
      </c>
      <c r="D4732" t="s">
        <v>145</v>
      </c>
      <c r="E4732">
        <v>6653</v>
      </c>
      <c r="F4732">
        <v>4937</v>
      </c>
      <c r="G4732" s="157">
        <v>58.089020883030898</v>
      </c>
    </row>
    <row r="4733" spans="1:7" ht="14.5" x14ac:dyDescent="0.35">
      <c r="A4733" s="308">
        <v>44194</v>
      </c>
      <c r="B4733" t="s">
        <v>101</v>
      </c>
      <c r="C4733" t="s">
        <v>154</v>
      </c>
      <c r="D4733" t="s">
        <v>146</v>
      </c>
      <c r="E4733">
        <v>4427</v>
      </c>
      <c r="F4733">
        <v>4887</v>
      </c>
      <c r="G4733" s="157">
        <v>56.028900565885202</v>
      </c>
    </row>
    <row r="4734" spans="1:7" ht="14.5" x14ac:dyDescent="0.35">
      <c r="A4734" s="308">
        <v>44194</v>
      </c>
      <c r="B4734" t="s">
        <v>101</v>
      </c>
      <c r="C4734" t="s">
        <v>154</v>
      </c>
      <c r="D4734" t="s">
        <v>147</v>
      </c>
      <c r="E4734">
        <v>5613</v>
      </c>
      <c r="F4734">
        <v>5789</v>
      </c>
      <c r="G4734" s="157">
        <v>58.221181967068098</v>
      </c>
    </row>
    <row r="4735" spans="1:7" ht="14.5" x14ac:dyDescent="0.35">
      <c r="A4735" s="308">
        <v>44194</v>
      </c>
      <c r="B4735" t="s">
        <v>101</v>
      </c>
      <c r="C4735" t="s">
        <v>154</v>
      </c>
      <c r="D4735" t="s">
        <v>148</v>
      </c>
      <c r="E4735">
        <v>6658</v>
      </c>
      <c r="F4735">
        <v>7313</v>
      </c>
      <c r="G4735" s="157">
        <v>53.756837090858099</v>
      </c>
    </row>
    <row r="4736" spans="1:7" ht="14.5" x14ac:dyDescent="0.35">
      <c r="A4736" s="308">
        <v>44194</v>
      </c>
      <c r="B4736" t="s">
        <v>101</v>
      </c>
      <c r="C4736" t="s">
        <v>154</v>
      </c>
      <c r="D4736" t="s">
        <v>149</v>
      </c>
      <c r="E4736">
        <v>3217</v>
      </c>
      <c r="F4736">
        <v>3969</v>
      </c>
      <c r="G4736" s="157">
        <v>51.484405606067497</v>
      </c>
    </row>
    <row r="4737" spans="1:7" ht="14.5" x14ac:dyDescent="0.35">
      <c r="A4737" s="308">
        <v>44194</v>
      </c>
      <c r="B4737" t="s">
        <v>101</v>
      </c>
      <c r="C4737" t="s">
        <v>154</v>
      </c>
      <c r="D4737" t="s">
        <v>150</v>
      </c>
      <c r="E4737">
        <v>5569</v>
      </c>
      <c r="F4737">
        <v>5435</v>
      </c>
      <c r="G4737" s="157">
        <v>56.799554975953001</v>
      </c>
    </row>
    <row r="4738" spans="1:7" ht="14.5" x14ac:dyDescent="0.35">
      <c r="A4738" s="308">
        <v>44194</v>
      </c>
      <c r="B4738" t="s">
        <v>101</v>
      </c>
      <c r="C4738" t="s">
        <v>154</v>
      </c>
      <c r="D4738" t="s">
        <v>151</v>
      </c>
      <c r="E4738">
        <v>5843</v>
      </c>
      <c r="F4738">
        <v>6372</v>
      </c>
      <c r="G4738" s="157">
        <v>58.106434266308398</v>
      </c>
    </row>
    <row r="4739" spans="1:7" ht="14.5" x14ac:dyDescent="0.35">
      <c r="A4739" s="308">
        <v>44194</v>
      </c>
      <c r="B4739" t="s">
        <v>101</v>
      </c>
      <c r="C4739" t="s">
        <v>154</v>
      </c>
      <c r="D4739" t="s">
        <v>172</v>
      </c>
      <c r="E4739">
        <v>6216</v>
      </c>
      <c r="F4739">
        <v>6387</v>
      </c>
      <c r="G4739" s="157">
        <v>55.754878649858703</v>
      </c>
    </row>
    <row r="4740" spans="1:7" ht="14.5" x14ac:dyDescent="0.35">
      <c r="A4740" s="308">
        <v>44194</v>
      </c>
      <c r="B4740" t="s">
        <v>101</v>
      </c>
      <c r="C4740" t="s">
        <v>154</v>
      </c>
      <c r="D4740" t="s">
        <v>153</v>
      </c>
      <c r="E4740">
        <v>6065</v>
      </c>
      <c r="F4740">
        <v>6266</v>
      </c>
      <c r="G4740" s="157">
        <v>55.865662638488097</v>
      </c>
    </row>
    <row r="4741" spans="1:7" ht="14.5" x14ac:dyDescent="0.35">
      <c r="A4741" s="308">
        <v>44195</v>
      </c>
      <c r="B4741" t="s">
        <v>103</v>
      </c>
      <c r="C4741" t="s">
        <v>154</v>
      </c>
      <c r="D4741" t="s">
        <v>140</v>
      </c>
      <c r="E4741">
        <v>6787</v>
      </c>
      <c r="F4741">
        <v>6598</v>
      </c>
      <c r="G4741" s="157">
        <v>50.128414519059803</v>
      </c>
    </row>
    <row r="4742" spans="1:7" ht="14.5" x14ac:dyDescent="0.35">
      <c r="A4742" s="308">
        <v>44195</v>
      </c>
      <c r="B4742" t="s">
        <v>103</v>
      </c>
      <c r="C4742" t="s">
        <v>154</v>
      </c>
      <c r="D4742" t="s">
        <v>141</v>
      </c>
      <c r="E4742">
        <v>6483</v>
      </c>
      <c r="F4742">
        <v>6464</v>
      </c>
      <c r="G4742" s="157">
        <v>53.246713443890201</v>
      </c>
    </row>
    <row r="4743" spans="1:7" ht="14.5" x14ac:dyDescent="0.35">
      <c r="A4743" s="308">
        <v>44195</v>
      </c>
      <c r="B4743" t="s">
        <v>103</v>
      </c>
      <c r="C4743" t="s">
        <v>154</v>
      </c>
      <c r="D4743" t="s">
        <v>142</v>
      </c>
      <c r="E4743">
        <v>7606</v>
      </c>
      <c r="F4743">
        <v>6680</v>
      </c>
      <c r="G4743" s="157">
        <v>56.169714615046303</v>
      </c>
    </row>
    <row r="4744" spans="1:7" ht="14.5" x14ac:dyDescent="0.35">
      <c r="A4744" s="308">
        <v>44195</v>
      </c>
      <c r="B4744" t="s">
        <v>103</v>
      </c>
      <c r="C4744" t="s">
        <v>154</v>
      </c>
      <c r="D4744" t="s">
        <v>164</v>
      </c>
      <c r="E4744">
        <v>7504</v>
      </c>
      <c r="F4744">
        <v>7895</v>
      </c>
      <c r="G4744" s="157">
        <v>58.140487264839003</v>
      </c>
    </row>
    <row r="4745" spans="1:7" ht="14.5" x14ac:dyDescent="0.35">
      <c r="A4745" s="308">
        <v>44195</v>
      </c>
      <c r="B4745" t="s">
        <v>103</v>
      </c>
      <c r="C4745" t="s">
        <v>154</v>
      </c>
      <c r="D4745" t="s">
        <v>165</v>
      </c>
      <c r="E4745">
        <v>7171</v>
      </c>
      <c r="F4745">
        <v>7080</v>
      </c>
      <c r="G4745" s="157">
        <v>54.136357435244399</v>
      </c>
    </row>
    <row r="4746" spans="1:7" ht="14.5" x14ac:dyDescent="0.35">
      <c r="A4746" s="308">
        <v>44195</v>
      </c>
      <c r="B4746" t="s">
        <v>103</v>
      </c>
      <c r="C4746" t="s">
        <v>154</v>
      </c>
      <c r="D4746" t="s">
        <v>145</v>
      </c>
      <c r="E4746">
        <v>6751</v>
      </c>
      <c r="F4746">
        <v>6861</v>
      </c>
      <c r="G4746" s="157">
        <v>58.2750345413654</v>
      </c>
    </row>
    <row r="4747" spans="1:7" ht="14.5" x14ac:dyDescent="0.35">
      <c r="A4747" s="308">
        <v>44195</v>
      </c>
      <c r="B4747" t="s">
        <v>103</v>
      </c>
      <c r="C4747" t="s">
        <v>154</v>
      </c>
      <c r="D4747" t="s">
        <v>146</v>
      </c>
      <c r="E4747">
        <v>4518</v>
      </c>
      <c r="F4747">
        <v>4111</v>
      </c>
      <c r="G4747" s="157">
        <v>55.300637613603897</v>
      </c>
    </row>
    <row r="4748" spans="1:7" ht="14.5" x14ac:dyDescent="0.35">
      <c r="A4748" s="308">
        <v>44195</v>
      </c>
      <c r="B4748" t="s">
        <v>103</v>
      </c>
      <c r="C4748" t="s">
        <v>154</v>
      </c>
      <c r="D4748" t="s">
        <v>147</v>
      </c>
      <c r="E4748">
        <v>5928</v>
      </c>
      <c r="F4748">
        <v>5590</v>
      </c>
      <c r="G4748" s="157">
        <v>57.787682682916198</v>
      </c>
    </row>
    <row r="4749" spans="1:7" ht="14.5" x14ac:dyDescent="0.35">
      <c r="A4749" s="308">
        <v>44195</v>
      </c>
      <c r="B4749" t="s">
        <v>103</v>
      </c>
      <c r="C4749" t="s">
        <v>154</v>
      </c>
      <c r="D4749" t="s">
        <v>148</v>
      </c>
      <c r="E4749">
        <v>6884</v>
      </c>
      <c r="F4749">
        <v>6574</v>
      </c>
      <c r="G4749" s="157">
        <v>53.489057980958997</v>
      </c>
    </row>
    <row r="4750" spans="1:7" ht="14.5" x14ac:dyDescent="0.35">
      <c r="A4750" s="308">
        <v>44195</v>
      </c>
      <c r="B4750" t="s">
        <v>103</v>
      </c>
      <c r="C4750" t="s">
        <v>154</v>
      </c>
      <c r="D4750" t="s">
        <v>149</v>
      </c>
      <c r="E4750">
        <v>3443</v>
      </c>
      <c r="F4750">
        <v>4876</v>
      </c>
      <c r="G4750" s="157">
        <v>53.983126692870499</v>
      </c>
    </row>
    <row r="4751" spans="1:7" ht="14.5" x14ac:dyDescent="0.35">
      <c r="A4751" s="308">
        <v>44195</v>
      </c>
      <c r="B4751" t="s">
        <v>103</v>
      </c>
      <c r="C4751" t="s">
        <v>154</v>
      </c>
      <c r="D4751" t="s">
        <v>150</v>
      </c>
      <c r="E4751">
        <v>5618</v>
      </c>
      <c r="F4751">
        <v>7434</v>
      </c>
      <c r="G4751" s="157">
        <v>59.102059901186003</v>
      </c>
    </row>
    <row r="4752" spans="1:7" ht="14.5" x14ac:dyDescent="0.35">
      <c r="A4752" s="308">
        <v>44195</v>
      </c>
      <c r="B4752" t="s">
        <v>103</v>
      </c>
      <c r="C4752" t="s">
        <v>154</v>
      </c>
      <c r="D4752" t="s">
        <v>151</v>
      </c>
      <c r="E4752">
        <v>6563</v>
      </c>
      <c r="F4752">
        <v>6367</v>
      </c>
      <c r="G4752" s="157">
        <v>57.691098796183802</v>
      </c>
    </row>
    <row r="4753" spans="1:7" ht="14.5" x14ac:dyDescent="0.35">
      <c r="A4753" s="308">
        <v>44195</v>
      </c>
      <c r="B4753" t="s">
        <v>103</v>
      </c>
      <c r="C4753" t="s">
        <v>154</v>
      </c>
      <c r="D4753" t="s">
        <v>172</v>
      </c>
      <c r="E4753">
        <v>6615</v>
      </c>
      <c r="F4753">
        <v>6423</v>
      </c>
      <c r="G4753" s="157">
        <v>55.494766732052298</v>
      </c>
    </row>
    <row r="4754" spans="1:7" ht="14.5" x14ac:dyDescent="0.35">
      <c r="A4754" s="308">
        <v>44195</v>
      </c>
      <c r="B4754" t="s">
        <v>103</v>
      </c>
      <c r="C4754" t="s">
        <v>154</v>
      </c>
      <c r="D4754" t="s">
        <v>153</v>
      </c>
      <c r="E4754">
        <v>6465</v>
      </c>
      <c r="F4754">
        <v>6418</v>
      </c>
      <c r="G4754" s="157">
        <v>55.772395683822197</v>
      </c>
    </row>
    <row r="4755" spans="1:7" ht="14.5" x14ac:dyDescent="0.35">
      <c r="A4755" s="308">
        <v>44196</v>
      </c>
      <c r="B4755" t="s">
        <v>104</v>
      </c>
      <c r="C4755" t="s">
        <v>154</v>
      </c>
      <c r="D4755" t="s">
        <v>140</v>
      </c>
      <c r="E4755">
        <v>5796</v>
      </c>
      <c r="F4755">
        <v>5870</v>
      </c>
      <c r="G4755" s="157">
        <v>50.014528391237498</v>
      </c>
    </row>
    <row r="4756" spans="1:7" ht="14.5" x14ac:dyDescent="0.35">
      <c r="A4756" s="308">
        <v>44196</v>
      </c>
      <c r="B4756" t="s">
        <v>104</v>
      </c>
      <c r="C4756" t="s">
        <v>154</v>
      </c>
      <c r="D4756" t="s">
        <v>141</v>
      </c>
      <c r="E4756">
        <v>5243</v>
      </c>
      <c r="F4756">
        <v>5067</v>
      </c>
      <c r="G4756" s="157">
        <v>53.040335562427998</v>
      </c>
    </row>
    <row r="4757" spans="1:7" ht="14.5" x14ac:dyDescent="0.35">
      <c r="A4757" s="308">
        <v>44196</v>
      </c>
      <c r="B4757" t="s">
        <v>104</v>
      </c>
      <c r="C4757" t="s">
        <v>154</v>
      </c>
      <c r="D4757" t="s">
        <v>142</v>
      </c>
      <c r="E4757">
        <v>6738</v>
      </c>
      <c r="F4757">
        <v>6675</v>
      </c>
      <c r="G4757" s="157">
        <v>56.209348457013199</v>
      </c>
    </row>
    <row r="4758" spans="1:7" ht="14.5" x14ac:dyDescent="0.35">
      <c r="A4758" s="308">
        <v>44196</v>
      </c>
      <c r="B4758" t="s">
        <v>104</v>
      </c>
      <c r="C4758" t="s">
        <v>154</v>
      </c>
      <c r="D4758" t="s">
        <v>164</v>
      </c>
      <c r="E4758">
        <v>6237</v>
      </c>
      <c r="F4758">
        <v>5126</v>
      </c>
      <c r="G4758" s="157">
        <v>56.605257506322403</v>
      </c>
    </row>
    <row r="4759" spans="1:7" ht="14.5" x14ac:dyDescent="0.35">
      <c r="A4759" s="308">
        <v>44196</v>
      </c>
      <c r="B4759" t="s">
        <v>104</v>
      </c>
      <c r="C4759" t="s">
        <v>154</v>
      </c>
      <c r="D4759" t="s">
        <v>165</v>
      </c>
      <c r="E4759">
        <v>5977</v>
      </c>
      <c r="F4759">
        <v>6463</v>
      </c>
      <c r="G4759" s="157">
        <v>54.756220281748803</v>
      </c>
    </row>
    <row r="4760" spans="1:7" ht="14.5" x14ac:dyDescent="0.35">
      <c r="A4760" s="308">
        <v>44196</v>
      </c>
      <c r="B4760" t="s">
        <v>104</v>
      </c>
      <c r="C4760" t="s">
        <v>154</v>
      </c>
      <c r="D4760" t="s">
        <v>145</v>
      </c>
      <c r="E4760">
        <v>6253</v>
      </c>
      <c r="F4760">
        <v>5275</v>
      </c>
      <c r="G4760" s="157">
        <v>57.035122052888802</v>
      </c>
    </row>
    <row r="4761" spans="1:7" ht="14.5" x14ac:dyDescent="0.35">
      <c r="A4761" s="308">
        <v>44196</v>
      </c>
      <c r="B4761" t="s">
        <v>104</v>
      </c>
      <c r="C4761" t="s">
        <v>154</v>
      </c>
      <c r="D4761" t="s">
        <v>146</v>
      </c>
      <c r="E4761">
        <v>4385</v>
      </c>
      <c r="F4761">
        <v>4442</v>
      </c>
      <c r="G4761" s="157">
        <v>55.3879906740571</v>
      </c>
    </row>
    <row r="4762" spans="1:7" ht="14.5" x14ac:dyDescent="0.35">
      <c r="A4762" s="308">
        <v>44196</v>
      </c>
      <c r="B4762" t="s">
        <v>104</v>
      </c>
      <c r="C4762" t="s">
        <v>154</v>
      </c>
      <c r="D4762" t="s">
        <v>147</v>
      </c>
      <c r="E4762">
        <v>5530</v>
      </c>
      <c r="F4762">
        <v>5290</v>
      </c>
      <c r="G4762" s="157">
        <v>57.419366332156599</v>
      </c>
    </row>
    <row r="4763" spans="1:7" ht="14.5" x14ac:dyDescent="0.35">
      <c r="A4763" s="308">
        <v>44196</v>
      </c>
      <c r="B4763" t="s">
        <v>104</v>
      </c>
      <c r="C4763" t="s">
        <v>154</v>
      </c>
      <c r="D4763" t="s">
        <v>148</v>
      </c>
      <c r="E4763">
        <v>6161</v>
      </c>
      <c r="F4763">
        <v>5302</v>
      </c>
      <c r="G4763" s="157">
        <v>52.244130670301097</v>
      </c>
    </row>
    <row r="4764" spans="1:7" ht="14.5" x14ac:dyDescent="0.35">
      <c r="A4764" s="308">
        <v>44196</v>
      </c>
      <c r="B4764" t="s">
        <v>104</v>
      </c>
      <c r="C4764" t="s">
        <v>154</v>
      </c>
      <c r="D4764" t="s">
        <v>149</v>
      </c>
      <c r="E4764">
        <v>3248</v>
      </c>
      <c r="F4764">
        <v>3746</v>
      </c>
      <c r="G4764" s="157">
        <v>54.750349774064397</v>
      </c>
    </row>
    <row r="4765" spans="1:7" ht="14.5" x14ac:dyDescent="0.35">
      <c r="A4765" s="308">
        <v>44196</v>
      </c>
      <c r="B4765" t="s">
        <v>104</v>
      </c>
      <c r="C4765" t="s">
        <v>154</v>
      </c>
      <c r="D4765" t="s">
        <v>150</v>
      </c>
      <c r="E4765">
        <v>5254</v>
      </c>
      <c r="F4765">
        <v>4594</v>
      </c>
      <c r="G4765" s="157">
        <v>58.079259226254798</v>
      </c>
    </row>
    <row r="4766" spans="1:7" ht="14.5" x14ac:dyDescent="0.35">
      <c r="A4766" s="308">
        <v>44196</v>
      </c>
      <c r="B4766" t="s">
        <v>104</v>
      </c>
      <c r="C4766" t="s">
        <v>154</v>
      </c>
      <c r="D4766" t="s">
        <v>151</v>
      </c>
      <c r="E4766">
        <v>5943</v>
      </c>
      <c r="F4766">
        <v>5212</v>
      </c>
      <c r="G4766" s="157">
        <v>56.305750819807599</v>
      </c>
    </row>
    <row r="4767" spans="1:7" ht="14.5" x14ac:dyDescent="0.35">
      <c r="A4767" s="308">
        <v>44196</v>
      </c>
      <c r="B4767" t="s">
        <v>104</v>
      </c>
      <c r="C4767" t="s">
        <v>154</v>
      </c>
      <c r="D4767" t="s">
        <v>172</v>
      </c>
      <c r="E4767">
        <v>5802</v>
      </c>
      <c r="F4767">
        <v>5520</v>
      </c>
      <c r="G4767" s="157">
        <v>55.114703839181402</v>
      </c>
    </row>
    <row r="4768" spans="1:7" ht="14.5" x14ac:dyDescent="0.35">
      <c r="A4768" s="308">
        <v>44196</v>
      </c>
      <c r="B4768" t="s">
        <v>104</v>
      </c>
      <c r="C4768" t="s">
        <v>154</v>
      </c>
      <c r="D4768" t="s">
        <v>153</v>
      </c>
      <c r="E4768">
        <v>5708</v>
      </c>
      <c r="F4768">
        <v>5398</v>
      </c>
      <c r="G4768" s="157">
        <v>55.320827734729001</v>
      </c>
    </row>
    <row r="4769" spans="1:7" ht="14.5" x14ac:dyDescent="0.35">
      <c r="A4769" s="308">
        <v>44197</v>
      </c>
      <c r="B4769" t="s">
        <v>106</v>
      </c>
      <c r="C4769" t="s">
        <v>154</v>
      </c>
      <c r="D4769" t="s">
        <v>140</v>
      </c>
      <c r="E4769">
        <v>2407</v>
      </c>
      <c r="F4769">
        <v>2611</v>
      </c>
      <c r="G4769" s="157">
        <v>50.732312082516202</v>
      </c>
    </row>
    <row r="4770" spans="1:7" ht="14.5" x14ac:dyDescent="0.35">
      <c r="A4770" s="308">
        <v>44197</v>
      </c>
      <c r="B4770" t="s">
        <v>106</v>
      </c>
      <c r="C4770" t="s">
        <v>154</v>
      </c>
      <c r="D4770" t="s">
        <v>141</v>
      </c>
      <c r="E4770">
        <v>2408</v>
      </c>
      <c r="F4770">
        <v>2201</v>
      </c>
      <c r="G4770" s="157">
        <v>52.702838864459999</v>
      </c>
    </row>
    <row r="4771" spans="1:7" ht="14.5" x14ac:dyDescent="0.35">
      <c r="A4771" s="308">
        <v>44197</v>
      </c>
      <c r="B4771" t="s">
        <v>106</v>
      </c>
      <c r="C4771" t="s">
        <v>154</v>
      </c>
      <c r="D4771" t="s">
        <v>142</v>
      </c>
      <c r="E4771">
        <v>2909</v>
      </c>
      <c r="F4771">
        <v>2092</v>
      </c>
      <c r="G4771" s="157">
        <v>54.839845084614602</v>
      </c>
    </row>
    <row r="4772" spans="1:7" ht="14.5" x14ac:dyDescent="0.35">
      <c r="A4772" s="308">
        <v>44197</v>
      </c>
      <c r="B4772" t="s">
        <v>106</v>
      </c>
      <c r="C4772" t="s">
        <v>154</v>
      </c>
      <c r="D4772" t="s">
        <v>164</v>
      </c>
      <c r="E4772">
        <v>2456</v>
      </c>
      <c r="F4772">
        <v>2969</v>
      </c>
      <c r="G4772" s="157">
        <v>57.148740966754197</v>
      </c>
    </row>
    <row r="4773" spans="1:7" ht="14.5" x14ac:dyDescent="0.35">
      <c r="A4773" s="308">
        <v>44197</v>
      </c>
      <c r="B4773" t="s">
        <v>106</v>
      </c>
      <c r="C4773" t="s">
        <v>154</v>
      </c>
      <c r="D4773" t="s">
        <v>165</v>
      </c>
      <c r="E4773">
        <v>2583</v>
      </c>
      <c r="F4773">
        <v>2757</v>
      </c>
      <c r="G4773" s="157">
        <v>54.938270441590198</v>
      </c>
    </row>
    <row r="4774" spans="1:7" ht="14.5" x14ac:dyDescent="0.35">
      <c r="A4774" s="308">
        <v>44197</v>
      </c>
      <c r="B4774" t="s">
        <v>106</v>
      </c>
      <c r="C4774" t="s">
        <v>154</v>
      </c>
      <c r="D4774" t="s">
        <v>145</v>
      </c>
      <c r="E4774">
        <v>2573</v>
      </c>
      <c r="F4774">
        <v>3879</v>
      </c>
      <c r="G4774" s="157">
        <v>58.839395408756502</v>
      </c>
    </row>
    <row r="4775" spans="1:7" ht="14.5" x14ac:dyDescent="0.35">
      <c r="A4775" s="308">
        <v>44197</v>
      </c>
      <c r="B4775" t="s">
        <v>106</v>
      </c>
      <c r="C4775" t="s">
        <v>154</v>
      </c>
      <c r="D4775" t="s">
        <v>146</v>
      </c>
      <c r="E4775">
        <v>2108</v>
      </c>
      <c r="F4775">
        <v>2200</v>
      </c>
      <c r="G4775" s="157">
        <v>55.573442911360203</v>
      </c>
    </row>
    <row r="4776" spans="1:7" ht="14.5" x14ac:dyDescent="0.35">
      <c r="A4776" s="308">
        <v>44197</v>
      </c>
      <c r="B4776" t="s">
        <v>106</v>
      </c>
      <c r="C4776" t="s">
        <v>154</v>
      </c>
      <c r="D4776" t="s">
        <v>147</v>
      </c>
      <c r="E4776">
        <v>2597</v>
      </c>
      <c r="F4776">
        <v>3245</v>
      </c>
      <c r="G4776" s="157">
        <v>58.115640875432199</v>
      </c>
    </row>
    <row r="4777" spans="1:7" ht="14.5" x14ac:dyDescent="0.35">
      <c r="A4777" s="308">
        <v>44197</v>
      </c>
      <c r="B4777" t="s">
        <v>106</v>
      </c>
      <c r="C4777" t="s">
        <v>154</v>
      </c>
      <c r="D4777" t="s">
        <v>148</v>
      </c>
      <c r="E4777">
        <v>2756</v>
      </c>
      <c r="F4777">
        <v>2491</v>
      </c>
      <c r="G4777" s="157">
        <v>51.674694739841399</v>
      </c>
    </row>
    <row r="4778" spans="1:7" ht="14.5" x14ac:dyDescent="0.35">
      <c r="A4778" s="308">
        <v>44197</v>
      </c>
      <c r="B4778" t="s">
        <v>106</v>
      </c>
      <c r="C4778" t="s">
        <v>154</v>
      </c>
      <c r="D4778" t="s">
        <v>149</v>
      </c>
      <c r="E4778">
        <v>1687</v>
      </c>
      <c r="F4778">
        <v>135</v>
      </c>
      <c r="G4778" s="157">
        <v>52.244548119940198</v>
      </c>
    </row>
    <row r="4779" spans="1:7" ht="14.5" x14ac:dyDescent="0.35">
      <c r="A4779" s="308">
        <v>44197</v>
      </c>
      <c r="B4779" t="s">
        <v>106</v>
      </c>
      <c r="C4779" t="s">
        <v>154</v>
      </c>
      <c r="D4779" t="s">
        <v>150</v>
      </c>
      <c r="E4779">
        <v>2355</v>
      </c>
      <c r="F4779">
        <v>1882</v>
      </c>
      <c r="G4779" s="157">
        <v>57.270100473232802</v>
      </c>
    </row>
    <row r="4780" spans="1:7" ht="14.5" x14ac:dyDescent="0.35">
      <c r="A4780" s="308">
        <v>44197</v>
      </c>
      <c r="B4780" t="s">
        <v>106</v>
      </c>
      <c r="C4780" t="s">
        <v>154</v>
      </c>
      <c r="D4780" t="s">
        <v>151</v>
      </c>
      <c r="E4780">
        <v>1711</v>
      </c>
      <c r="F4780">
        <v>1412</v>
      </c>
      <c r="G4780" s="157">
        <v>55.647737735092903</v>
      </c>
    </row>
    <row r="4781" spans="1:7" ht="14.5" x14ac:dyDescent="0.35">
      <c r="A4781" s="308">
        <v>44197</v>
      </c>
      <c r="B4781" t="s">
        <v>106</v>
      </c>
      <c r="C4781" t="s">
        <v>154</v>
      </c>
      <c r="D4781" t="s">
        <v>172</v>
      </c>
      <c r="E4781">
        <v>2549</v>
      </c>
      <c r="F4781">
        <v>2762</v>
      </c>
      <c r="G4781" s="157">
        <v>55.311225511693003</v>
      </c>
    </row>
    <row r="4782" spans="1:7" ht="14.5" x14ac:dyDescent="0.35">
      <c r="A4782" s="308">
        <v>44197</v>
      </c>
      <c r="B4782" t="s">
        <v>106</v>
      </c>
      <c r="C4782" t="s">
        <v>154</v>
      </c>
      <c r="D4782" t="s">
        <v>153</v>
      </c>
      <c r="E4782">
        <v>2452</v>
      </c>
      <c r="F4782">
        <v>2541</v>
      </c>
      <c r="G4782" s="157">
        <v>55.3396320352252</v>
      </c>
    </row>
    <row r="4783" spans="1:7" ht="14.5" x14ac:dyDescent="0.35">
      <c r="A4783" s="308">
        <v>44198</v>
      </c>
      <c r="B4783" t="s">
        <v>107</v>
      </c>
      <c r="C4783" t="s">
        <v>154</v>
      </c>
      <c r="D4783" t="s">
        <v>140</v>
      </c>
      <c r="E4783">
        <v>4475</v>
      </c>
      <c r="F4783">
        <v>4992</v>
      </c>
      <c r="G4783" s="157">
        <v>51.318411046535999</v>
      </c>
    </row>
    <row r="4784" spans="1:7" ht="14.5" x14ac:dyDescent="0.35">
      <c r="A4784" s="308">
        <v>44198</v>
      </c>
      <c r="B4784" t="s">
        <v>107</v>
      </c>
      <c r="C4784" t="s">
        <v>154</v>
      </c>
      <c r="D4784" t="s">
        <v>141</v>
      </c>
      <c r="E4784">
        <v>4481</v>
      </c>
      <c r="F4784">
        <v>5109</v>
      </c>
      <c r="G4784" s="157">
        <v>53.7470954151661</v>
      </c>
    </row>
    <row r="4785" spans="1:7" ht="14.5" x14ac:dyDescent="0.35">
      <c r="A4785" s="308">
        <v>44198</v>
      </c>
      <c r="B4785" t="s">
        <v>107</v>
      </c>
      <c r="C4785" t="s">
        <v>154</v>
      </c>
      <c r="D4785" t="s">
        <v>142</v>
      </c>
      <c r="E4785">
        <v>5398</v>
      </c>
      <c r="F4785">
        <v>4831</v>
      </c>
      <c r="G4785" s="157">
        <v>54.636202021533499</v>
      </c>
    </row>
    <row r="4786" spans="1:7" ht="14.5" x14ac:dyDescent="0.35">
      <c r="A4786" s="308">
        <v>44198</v>
      </c>
      <c r="B4786" t="s">
        <v>107</v>
      </c>
      <c r="C4786" t="s">
        <v>154</v>
      </c>
      <c r="D4786" t="s">
        <v>164</v>
      </c>
      <c r="E4786">
        <v>5216</v>
      </c>
      <c r="F4786">
        <v>5507</v>
      </c>
      <c r="G4786" s="157">
        <v>57.802563481620503</v>
      </c>
    </row>
    <row r="4787" spans="1:7" ht="14.5" x14ac:dyDescent="0.35">
      <c r="A4787" s="308">
        <v>44198</v>
      </c>
      <c r="B4787" t="s">
        <v>107</v>
      </c>
      <c r="C4787" t="s">
        <v>154</v>
      </c>
      <c r="D4787" t="s">
        <v>165</v>
      </c>
      <c r="E4787">
        <v>5110</v>
      </c>
      <c r="F4787">
        <v>5145</v>
      </c>
      <c r="G4787" s="157">
        <v>55.141109607401297</v>
      </c>
    </row>
    <row r="4788" spans="1:7" ht="14.5" x14ac:dyDescent="0.35">
      <c r="A4788" s="308">
        <v>44198</v>
      </c>
      <c r="B4788" t="s">
        <v>107</v>
      </c>
      <c r="C4788" t="s">
        <v>154</v>
      </c>
      <c r="D4788" t="s">
        <v>145</v>
      </c>
      <c r="E4788">
        <v>5285</v>
      </c>
      <c r="F4788">
        <v>5647</v>
      </c>
      <c r="G4788" s="157">
        <v>59.285537998185298</v>
      </c>
    </row>
    <row r="4789" spans="1:7" ht="14.5" x14ac:dyDescent="0.35">
      <c r="A4789" s="308">
        <v>44198</v>
      </c>
      <c r="B4789" t="s">
        <v>107</v>
      </c>
      <c r="C4789" t="s">
        <v>154</v>
      </c>
      <c r="D4789" t="s">
        <v>146</v>
      </c>
      <c r="E4789">
        <v>3494</v>
      </c>
      <c r="F4789">
        <v>4203</v>
      </c>
      <c r="G4789" s="157">
        <v>56.517225920566403</v>
      </c>
    </row>
    <row r="4790" spans="1:7" ht="14.5" x14ac:dyDescent="0.35">
      <c r="A4790" s="308">
        <v>44198</v>
      </c>
      <c r="B4790" t="s">
        <v>107</v>
      </c>
      <c r="C4790" t="s">
        <v>154</v>
      </c>
      <c r="D4790" t="s">
        <v>147</v>
      </c>
      <c r="E4790">
        <v>4679</v>
      </c>
      <c r="F4790">
        <v>4458</v>
      </c>
      <c r="G4790" s="157">
        <v>57.7544303877186</v>
      </c>
    </row>
    <row r="4791" spans="1:7" ht="14.5" x14ac:dyDescent="0.35">
      <c r="A4791" s="308">
        <v>44198</v>
      </c>
      <c r="B4791" t="s">
        <v>107</v>
      </c>
      <c r="C4791" t="s">
        <v>154</v>
      </c>
      <c r="D4791" t="s">
        <v>148</v>
      </c>
      <c r="E4791">
        <v>5364</v>
      </c>
      <c r="F4791">
        <v>6206</v>
      </c>
      <c r="G4791" s="157">
        <v>53.1063675807045</v>
      </c>
    </row>
    <row r="4792" spans="1:7" ht="14.5" x14ac:dyDescent="0.35">
      <c r="A4792" s="308">
        <v>44198</v>
      </c>
      <c r="B4792" t="s">
        <v>107</v>
      </c>
      <c r="C4792" t="s">
        <v>154</v>
      </c>
      <c r="D4792" t="s">
        <v>149</v>
      </c>
      <c r="E4792">
        <v>2945</v>
      </c>
      <c r="F4792">
        <v>1742</v>
      </c>
      <c r="G4792" s="157">
        <v>50.3673155253055</v>
      </c>
    </row>
    <row r="4793" spans="1:7" ht="14.5" x14ac:dyDescent="0.35">
      <c r="A4793" s="308">
        <v>44198</v>
      </c>
      <c r="B4793" t="s">
        <v>107</v>
      </c>
      <c r="C4793" t="s">
        <v>154</v>
      </c>
      <c r="D4793" t="s">
        <v>150</v>
      </c>
      <c r="E4793">
        <v>4621</v>
      </c>
      <c r="F4793">
        <v>4025</v>
      </c>
      <c r="G4793" s="157">
        <v>56.749116507909903</v>
      </c>
    </row>
    <row r="4794" spans="1:7" ht="14.5" x14ac:dyDescent="0.35">
      <c r="A4794" s="308">
        <v>44198</v>
      </c>
      <c r="B4794" t="s">
        <v>107</v>
      </c>
      <c r="C4794" t="s">
        <v>154</v>
      </c>
      <c r="D4794" t="s">
        <v>151</v>
      </c>
      <c r="E4794">
        <v>3614</v>
      </c>
      <c r="F4794">
        <v>4805</v>
      </c>
      <c r="G4794" s="157">
        <v>57.583017765992999</v>
      </c>
    </row>
    <row r="4795" spans="1:7" ht="14.5" x14ac:dyDescent="0.35">
      <c r="A4795" s="308">
        <v>44198</v>
      </c>
      <c r="B4795" t="s">
        <v>107</v>
      </c>
      <c r="C4795" t="s">
        <v>154</v>
      </c>
      <c r="D4795" t="s">
        <v>172</v>
      </c>
      <c r="E4795">
        <v>4869</v>
      </c>
      <c r="F4795">
        <v>5110</v>
      </c>
      <c r="G4795" s="157">
        <v>55.744213144518497</v>
      </c>
    </row>
    <row r="4796" spans="1:7" ht="14.5" x14ac:dyDescent="0.35">
      <c r="A4796" s="308">
        <v>44198</v>
      </c>
      <c r="B4796" t="s">
        <v>107</v>
      </c>
      <c r="C4796" t="s">
        <v>154</v>
      </c>
      <c r="D4796" t="s">
        <v>153</v>
      </c>
      <c r="E4796">
        <v>4702</v>
      </c>
      <c r="F4796">
        <v>4931</v>
      </c>
      <c r="G4796" s="157">
        <v>55.787501794766499</v>
      </c>
    </row>
    <row r="4797" spans="1:7" ht="14.5" x14ac:dyDescent="0.35">
      <c r="A4797" s="308">
        <v>44199</v>
      </c>
      <c r="B4797" t="s">
        <v>109</v>
      </c>
      <c r="C4797" t="s">
        <v>154</v>
      </c>
      <c r="D4797" t="s">
        <v>140</v>
      </c>
      <c r="E4797">
        <v>4686</v>
      </c>
      <c r="F4797">
        <v>4983</v>
      </c>
      <c r="G4797" s="157">
        <v>51.6249360110316</v>
      </c>
    </row>
    <row r="4798" spans="1:7" ht="14.5" x14ac:dyDescent="0.35">
      <c r="A4798" s="308">
        <v>44199</v>
      </c>
      <c r="B4798" t="s">
        <v>109</v>
      </c>
      <c r="C4798" t="s">
        <v>154</v>
      </c>
      <c r="D4798" t="s">
        <v>141</v>
      </c>
      <c r="E4798">
        <v>4510</v>
      </c>
      <c r="F4798">
        <v>5265</v>
      </c>
      <c r="G4798" s="157">
        <v>54.681300608262298</v>
      </c>
    </row>
    <row r="4799" spans="1:7" ht="14.5" x14ac:dyDescent="0.35">
      <c r="A4799" s="308">
        <v>44199</v>
      </c>
      <c r="B4799" t="s">
        <v>109</v>
      </c>
      <c r="C4799" t="s">
        <v>154</v>
      </c>
      <c r="D4799" t="s">
        <v>142</v>
      </c>
      <c r="E4799">
        <v>5464</v>
      </c>
      <c r="F4799">
        <v>5274</v>
      </c>
      <c r="G4799" s="157">
        <v>54.587082944380597</v>
      </c>
    </row>
    <row r="4800" spans="1:7" ht="14.5" x14ac:dyDescent="0.35">
      <c r="A4800" s="308">
        <v>44199</v>
      </c>
      <c r="B4800" t="s">
        <v>109</v>
      </c>
      <c r="C4800" t="s">
        <v>154</v>
      </c>
      <c r="D4800" t="s">
        <v>164</v>
      </c>
      <c r="E4800">
        <v>4856</v>
      </c>
      <c r="F4800">
        <v>5941</v>
      </c>
      <c r="G4800" s="157">
        <v>59.326518862713399</v>
      </c>
    </row>
    <row r="4801" spans="1:7" ht="14.5" x14ac:dyDescent="0.35">
      <c r="A4801" s="308">
        <v>44199</v>
      </c>
      <c r="B4801" t="s">
        <v>109</v>
      </c>
      <c r="C4801" t="s">
        <v>154</v>
      </c>
      <c r="D4801" t="s">
        <v>165</v>
      </c>
      <c r="E4801">
        <v>4847</v>
      </c>
      <c r="F4801">
        <v>5693</v>
      </c>
      <c r="G4801" s="157">
        <v>56.295438771065797</v>
      </c>
    </row>
    <row r="4802" spans="1:7" ht="14.5" x14ac:dyDescent="0.35">
      <c r="A4802" s="308">
        <v>44199</v>
      </c>
      <c r="B4802" t="s">
        <v>109</v>
      </c>
      <c r="C4802" t="s">
        <v>154</v>
      </c>
      <c r="D4802" t="s">
        <v>145</v>
      </c>
      <c r="E4802">
        <v>4752</v>
      </c>
      <c r="F4802">
        <v>5540</v>
      </c>
      <c r="G4802" s="157">
        <v>60.293885431987803</v>
      </c>
    </row>
    <row r="4803" spans="1:7" ht="14.5" x14ac:dyDescent="0.35">
      <c r="A4803" s="308">
        <v>44199</v>
      </c>
      <c r="B4803" t="s">
        <v>109</v>
      </c>
      <c r="C4803" t="s">
        <v>154</v>
      </c>
      <c r="D4803" t="s">
        <v>146</v>
      </c>
      <c r="E4803">
        <v>3208</v>
      </c>
      <c r="F4803">
        <v>3382</v>
      </c>
      <c r="G4803" s="157">
        <v>56.977049415389402</v>
      </c>
    </row>
    <row r="4804" spans="1:7" ht="14.5" x14ac:dyDescent="0.35">
      <c r="A4804" s="308">
        <v>44199</v>
      </c>
      <c r="B4804" t="s">
        <v>109</v>
      </c>
      <c r="C4804" t="s">
        <v>154</v>
      </c>
      <c r="D4804" t="s">
        <v>147</v>
      </c>
      <c r="E4804">
        <v>4351</v>
      </c>
      <c r="F4804">
        <v>5162</v>
      </c>
      <c r="G4804" s="157">
        <v>59.126175097186099</v>
      </c>
    </row>
    <row r="4805" spans="1:7" ht="14.5" x14ac:dyDescent="0.35">
      <c r="A4805" s="308">
        <v>44199</v>
      </c>
      <c r="B4805" t="s">
        <v>109</v>
      </c>
      <c r="C4805" t="s">
        <v>154</v>
      </c>
      <c r="D4805" t="s">
        <v>148</v>
      </c>
      <c r="E4805">
        <v>4848</v>
      </c>
      <c r="F4